" spans="1:16" x14ac:dyDescent="0.3">
      <c r="A41601">
        <v>9</v>
      </c>
      <c r="B41601" s="1" t="s">
        <v>115</v>
      </c>
      <c r="C41601" s="1" t="s">
        <v>121</v>
      </c>
      <c r="D41601" s="1" t="s">
        <v>104</v>
      </c>
      <c r="E41601" s="1" t="s">
        <v>18</v>
      </c>
      <c r="F41601" s="1" t="s">
        <v>98</v>
      </c>
      <c r="G41601">
        <v>31</v>
      </c>
      <c r="H41601">
        <v>20774336</v>
      </c>
      <c r="I41601">
        <v>19655648</v>
      </c>
      <c r="J41601">
        <v>10415136</v>
      </c>
      <c r="K41601">
        <v>29563</v>
      </c>
      <c r="L41601">
        <v>6397</v>
      </c>
      <c r="M41601">
        <v>18572</v>
      </c>
      <c r="N41601">
        <v>282</v>
      </c>
      <c r="O41601">
        <v>160</v>
      </c>
      <c r="P41601" s="1" t="s">
        <v>16</v>
      </c>
    </row>
    <row r="41602" spans="1:16" x14ac:dyDescent="0.3">
      <c r="A41602">
        <v>9</v>
      </c>
      <c r="B41602" s="1" t="s">
        <v>115</v>
      </c>
      <c r="C41602" s="1" t="s">
        <v>121</v>
      </c>
      <c r="D41602" s="1" t="s">
        <v>106</v>
      </c>
      <c r="E41602" s="1" t="s">
        <v>18</v>
      </c>
      <c r="F41602" s="1" t="s">
        <v>19</v>
      </c>
      <c r="G41602">
        <v>15</v>
      </c>
      <c r="H41602">
        <v>20774336</v>
      </c>
      <c r="I41602">
        <v>19655648</v>
      </c>
      <c r="J41602">
        <v>10415136</v>
      </c>
      <c r="K41602">
        <v>13130</v>
      </c>
      <c r="L41602">
        <v>3354</v>
      </c>
      <c r="M41602">
        <v>8281</v>
      </c>
      <c r="N41602">
        <v>40</v>
      </c>
      <c r="O41602">
        <v>298</v>
      </c>
      <c r="P41602" s="1" t="s">
        <v>16</v>
      </c>
    </row>
    <row r="41603" spans="1:16" x14ac:dyDescent="0.3">
      <c r="A41603">
        <v>9</v>
      </c>
      <c r="B41603" s="1" t="s">
        <v>115</v>
      </c>
      <c r="C41603" s="1" t="s">
        <v>121</v>
      </c>
      <c r="D41603" s="1" t="s">
        <v>106</v>
      </c>
      <c r="E41603" s="1" t="s">
        <v>18</v>
      </c>
      <c r="F41603" s="1" t="s">
        <v>20</v>
      </c>
      <c r="G41603">
        <v>32</v>
      </c>
      <c r="H41603">
        <v>20774336</v>
      </c>
      <c r="I41603">
        <v>19655648</v>
      </c>
      <c r="J41603">
        <v>10415136</v>
      </c>
      <c r="K41603">
        <v>20784</v>
      </c>
      <c r="L41603">
        <v>5003</v>
      </c>
      <c r="M41603">
        <v>12922</v>
      </c>
      <c r="N41603">
        <v>119</v>
      </c>
      <c r="O41603">
        <v>298</v>
      </c>
      <c r="P41603" s="1" t="s">
        <v>16</v>
      </c>
    </row>
    <row r="41604" spans="1:16" x14ac:dyDescent="0.3">
      <c r="A41604">
        <v>9</v>
      </c>
      <c r="B41604" s="1" t="s">
        <v>115</v>
      </c>
      <c r="C41604" s="1" t="s">
        <v>121</v>
      </c>
      <c r="D41604" s="1" t="s">
        <v>106</v>
      </c>
      <c r="E41604" s="1" t="s">
        <v>18</v>
      </c>
      <c r="F41604" s="1" t="s">
        <v>21</v>
      </c>
      <c r="G41604">
        <v>15</v>
      </c>
      <c r="H41604">
        <v>20774336</v>
      </c>
      <c r="I41604">
        <v>19655648</v>
      </c>
      <c r="J41604">
        <v>10415136</v>
      </c>
      <c r="K41604">
        <v>13809</v>
      </c>
      <c r="L41604">
        <v>3670</v>
      </c>
      <c r="M41604">
        <v>8962</v>
      </c>
      <c r="N41604">
        <v>85</v>
      </c>
      <c r="O41604">
        <v>298</v>
      </c>
      <c r="P41604" s="1" t="s">
        <v>16</v>
      </c>
    </row>
    <row r="41605" spans="1:16" x14ac:dyDescent="0.3">
      <c r="A41605">
        <v>9</v>
      </c>
      <c r="B41605" s="1" t="s">
        <v>115</v>
      </c>
      <c r="C41605" s="1" t="s">
        <v>121</v>
      </c>
      <c r="D41605" s="1" t="s">
        <v>106</v>
      </c>
      <c r="E41605" s="1" t="s">
        <v>18</v>
      </c>
      <c r="F41605" s="1" t="s">
        <v>22</v>
      </c>
      <c r="G41605">
        <v>16</v>
      </c>
      <c r="H41605">
        <v>20774336</v>
      </c>
      <c r="I41605">
        <v>19655648</v>
      </c>
      <c r="J41605">
        <v>10415136</v>
      </c>
      <c r="K41605">
        <v>20221</v>
      </c>
      <c r="L41605">
        <v>5100</v>
      </c>
      <c r="M41605">
        <v>13341</v>
      </c>
      <c r="N41605">
        <v>152</v>
      </c>
      <c r="O41605">
        <v>298</v>
      </c>
      <c r="P41605" s="1" t="s">
        <v>16</v>
      </c>
    </row>
    <row r="41606" spans="1:16" x14ac:dyDescent="0.3">
      <c r="A41606">
        <v>9</v>
      </c>
      <c r="B41606" s="1" t="s">
        <v>115</v>
      </c>
      <c r="C41606" s="1" t="s">
        <v>121</v>
      </c>
      <c r="D41606" s="1" t="s">
        <v>106</v>
      </c>
      <c r="E41606" s="1" t="s">
        <v>18</v>
      </c>
      <c r="F41606" s="1" t="s">
        <v>23</v>
      </c>
      <c r="G41606">
        <v>16</v>
      </c>
      <c r="H41606">
        <v>20774336</v>
      </c>
      <c r="I41606">
        <v>19655648</v>
      </c>
      <c r="J41606">
        <v>10415136</v>
      </c>
      <c r="K41606">
        <v>12753</v>
      </c>
      <c r="L41606">
        <v>3159</v>
      </c>
      <c r="M41606">
        <v>8043</v>
      </c>
      <c r="N41606">
        <v>43</v>
      </c>
      <c r="O41606">
        <v>298</v>
      </c>
      <c r="P41606" s="1" t="s">
        <v>16</v>
      </c>
    </row>
    <row r="41607" spans="1:16" x14ac:dyDescent="0.3">
      <c r="A41607">
        <v>9</v>
      </c>
      <c r="B41607" s="1" t="s">
        <v>115</v>
      </c>
      <c r="C41607" s="1" t="s">
        <v>121</v>
      </c>
      <c r="D41607" s="1" t="s">
        <v>106</v>
      </c>
      <c r="E41607" s="1" t="s">
        <v>18</v>
      </c>
      <c r="F41607" s="1" t="s">
        <v>24</v>
      </c>
      <c r="G41607">
        <v>15</v>
      </c>
      <c r="H41607">
        <v>20774336</v>
      </c>
      <c r="I41607">
        <v>19655648</v>
      </c>
      <c r="J41607">
        <v>10415136</v>
      </c>
      <c r="K41607">
        <v>19537</v>
      </c>
      <c r="L41607">
        <v>4796</v>
      </c>
      <c r="M41607">
        <v>12332</v>
      </c>
      <c r="N41607">
        <v>80</v>
      </c>
      <c r="O41607">
        <v>298</v>
      </c>
      <c r="P41607" s="1" t="s">
        <v>16</v>
      </c>
    </row>
    <row r="41608" spans="1:16" x14ac:dyDescent="0.3">
      <c r="A41608">
        <v>9</v>
      </c>
      <c r="B41608" s="1" t="s">
        <v>115</v>
      </c>
      <c r="C41608" s="1" t="s">
        <v>121</v>
      </c>
      <c r="D41608" s="1" t="s">
        <v>106</v>
      </c>
      <c r="E41608" s="1" t="s">
        <v>18</v>
      </c>
      <c r="F41608" s="1" t="s">
        <v>25</v>
      </c>
      <c r="G41608">
        <v>16</v>
      </c>
      <c r="H41608">
        <v>20774336</v>
      </c>
      <c r="I41608">
        <v>19655648</v>
      </c>
      <c r="J41608">
        <v>10415136</v>
      </c>
      <c r="K41608">
        <v>13130</v>
      </c>
      <c r="L41608">
        <v>3354</v>
      </c>
      <c r="M41608">
        <v>8281</v>
      </c>
      <c r="N41608">
        <v>40</v>
      </c>
      <c r="O41608">
        <v>298</v>
      </c>
      <c r="P41608" s="1" t="s">
        <v>16</v>
      </c>
    </row>
    <row r="41609" spans="1:16" x14ac:dyDescent="0.3">
      <c r="A41609">
        <v>9</v>
      </c>
      <c r="B41609" s="1" t="s">
        <v>115</v>
      </c>
      <c r="C41609" s="1" t="s">
        <v>121</v>
      </c>
      <c r="D41609" s="1" t="s">
        <v>106</v>
      </c>
      <c r="E41609" s="1" t="s">
        <v>18</v>
      </c>
      <c r="F41609" s="1" t="s">
        <v>26</v>
      </c>
      <c r="G41609">
        <v>15</v>
      </c>
      <c r="H41609">
        <v>20774336</v>
      </c>
      <c r="I41609">
        <v>19655648</v>
      </c>
      <c r="J41609">
        <v>10415136</v>
      </c>
      <c r="K41609">
        <v>20784</v>
      </c>
      <c r="L41609">
        <v>5003</v>
      </c>
      <c r="M41609">
        <v>12922</v>
      </c>
      <c r="N41609">
        <v>119</v>
      </c>
      <c r="O41609">
        <v>298</v>
      </c>
      <c r="P41609" s="1" t="s">
        <v>16</v>
      </c>
    </row>
    <row r="41610" spans="1:16" x14ac:dyDescent="0.3">
      <c r="A41610">
        <v>9</v>
      </c>
      <c r="B41610" s="1" t="s">
        <v>115</v>
      </c>
      <c r="C41610" s="1" t="s">
        <v>121</v>
      </c>
      <c r="D41610" s="1" t="s">
        <v>106</v>
      </c>
      <c r="E41610" s="1" t="s">
        <v>18</v>
      </c>
      <c r="F41610" s="1" t="s">
        <v>27</v>
      </c>
      <c r="G41610">
        <v>16</v>
      </c>
      <c r="H41610">
        <v>20774336</v>
      </c>
      <c r="I41610">
        <v>19655648</v>
      </c>
      <c r="J41610">
        <v>10415136</v>
      </c>
      <c r="K41610">
        <v>13130</v>
      </c>
      <c r="L41610">
        <v>3354</v>
      </c>
      <c r="M41610">
        <v>8281</v>
      </c>
      <c r="N41610">
        <v>40</v>
      </c>
      <c r="O41610">
        <v>298</v>
      </c>
      <c r="P41610" s="1" t="s">
        <v>16</v>
      </c>
    </row>
    <row r="41611" spans="1:16" x14ac:dyDescent="0.3">
      <c r="A41611">
        <v>9</v>
      </c>
      <c r="B41611" s="1" t="s">
        <v>115</v>
      </c>
      <c r="C41611" s="1" t="s">
        <v>121</v>
      </c>
      <c r="D41611" s="1" t="s">
        <v>106</v>
      </c>
      <c r="E41611" s="1" t="s">
        <v>18</v>
      </c>
      <c r="F41611" s="1" t="s">
        <v>28</v>
      </c>
      <c r="G41611">
        <v>16</v>
      </c>
      <c r="H41611">
        <v>20774336</v>
      </c>
      <c r="I41611">
        <v>19655648</v>
      </c>
      <c r="J41611">
        <v>10415136</v>
      </c>
      <c r="K41611">
        <v>20784</v>
      </c>
      <c r="L41611">
        <v>5003</v>
      </c>
      <c r="M41611">
        <v>12922</v>
      </c>
      <c r="N41611">
        <v>119</v>
      </c>
      <c r="O41611">
        <v>298</v>
      </c>
      <c r="P41611" s="1" t="s">
        <v>16</v>
      </c>
    </row>
    <row r="41612" spans="1:16" x14ac:dyDescent="0.3">
      <c r="A41612">
        <v>9</v>
      </c>
      <c r="B41612" s="1" t="s">
        <v>115</v>
      </c>
      <c r="C41612" s="1" t="s">
        <v>121</v>
      </c>
      <c r="D41612" s="1" t="s">
        <v>106</v>
      </c>
      <c r="E41612" s="1" t="s">
        <v>18</v>
      </c>
      <c r="F41612" s="1" t="s">
        <v>29</v>
      </c>
      <c r="G41612">
        <v>15</v>
      </c>
      <c r="H41612">
        <v>20774336</v>
      </c>
      <c r="I41612">
        <v>19655648</v>
      </c>
      <c r="J41612">
        <v>10415136</v>
      </c>
      <c r="K41612">
        <v>8526</v>
      </c>
      <c r="L41612">
        <v>2490</v>
      </c>
      <c r="M41612">
        <v>5069</v>
      </c>
      <c r="N41612">
        <v>25</v>
      </c>
      <c r="O41612">
        <v>298</v>
      </c>
      <c r="P41612" s="1" t="s">
        <v>16</v>
      </c>
    </row>
    <row r="41613" spans="1:16" x14ac:dyDescent="0.3">
      <c r="A41613">
        <v>9</v>
      </c>
      <c r="B41613" s="1" t="s">
        <v>115</v>
      </c>
      <c r="C41613" s="1" t="s">
        <v>121</v>
      </c>
      <c r="D41613" s="1" t="s">
        <v>106</v>
      </c>
      <c r="E41613" s="1" t="s">
        <v>18</v>
      </c>
      <c r="F41613" s="1" t="s">
        <v>30</v>
      </c>
      <c r="G41613">
        <v>16</v>
      </c>
      <c r="H41613">
        <v>20774336</v>
      </c>
      <c r="I41613">
        <v>19655648</v>
      </c>
      <c r="J41613">
        <v>10415136</v>
      </c>
      <c r="K41613">
        <v>17161</v>
      </c>
      <c r="L41613">
        <v>4357</v>
      </c>
      <c r="M41613">
        <v>10759</v>
      </c>
      <c r="N41613">
        <v>108</v>
      </c>
      <c r="O41613">
        <v>298</v>
      </c>
      <c r="P41613" s="1" t="s">
        <v>16</v>
      </c>
    </row>
    <row r="41614" spans="1:16" x14ac:dyDescent="0.3">
      <c r="A41614">
        <v>9</v>
      </c>
      <c r="B41614" s="1" t="s">
        <v>115</v>
      </c>
      <c r="C41614" s="1" t="s">
        <v>121</v>
      </c>
      <c r="D41614" s="1" t="s">
        <v>106</v>
      </c>
      <c r="E41614" s="1" t="s">
        <v>18</v>
      </c>
      <c r="F41614" s="1" t="s">
        <v>31</v>
      </c>
      <c r="G41614">
        <v>16</v>
      </c>
      <c r="H41614">
        <v>20774336</v>
      </c>
      <c r="I41614">
        <v>19655648</v>
      </c>
      <c r="J41614">
        <v>10415136</v>
      </c>
      <c r="K41614">
        <v>12920</v>
      </c>
      <c r="L41614">
        <v>3953</v>
      </c>
      <c r="M41614">
        <v>8175</v>
      </c>
      <c r="N41614">
        <v>76</v>
      </c>
      <c r="O41614">
        <v>298</v>
      </c>
      <c r="P41614" s="1" t="s">
        <v>16</v>
      </c>
    </row>
    <row r="41615" spans="1:16" x14ac:dyDescent="0.3">
      <c r="A41615">
        <v>9</v>
      </c>
      <c r="B41615" s="1" t="s">
        <v>115</v>
      </c>
      <c r="C41615" s="1" t="s">
        <v>121</v>
      </c>
      <c r="D41615" s="1" t="s">
        <v>106</v>
      </c>
      <c r="E41615" s="1" t="s">
        <v>18</v>
      </c>
      <c r="F41615" s="1" t="s">
        <v>32</v>
      </c>
      <c r="G41615">
        <v>15</v>
      </c>
      <c r="H41615">
        <v>20774336</v>
      </c>
      <c r="I41615">
        <v>19655648</v>
      </c>
      <c r="J41615">
        <v>10415136</v>
      </c>
      <c r="K41615">
        <v>16790</v>
      </c>
      <c r="L41615">
        <v>4531</v>
      </c>
      <c r="M41615">
        <v>11182</v>
      </c>
      <c r="N41615">
        <v>139</v>
      </c>
      <c r="O41615">
        <v>298</v>
      </c>
      <c r="P41615" s="1" t="s">
        <v>16</v>
      </c>
    </row>
    <row r="41616" spans="1:16" x14ac:dyDescent="0.3">
      <c r="A41616">
        <v>9</v>
      </c>
      <c r="B41616" s="1" t="s">
        <v>115</v>
      </c>
      <c r="C41616" s="1" t="s">
        <v>121</v>
      </c>
      <c r="D41616" s="1" t="s">
        <v>106</v>
      </c>
      <c r="E41616" s="1" t="s">
        <v>18</v>
      </c>
      <c r="F41616" s="1" t="s">
        <v>33</v>
      </c>
      <c r="G41616">
        <v>16</v>
      </c>
      <c r="H41616">
        <v>20774336</v>
      </c>
      <c r="I41616">
        <v>19655648</v>
      </c>
      <c r="J41616">
        <v>10415136</v>
      </c>
      <c r="K41616">
        <v>12518</v>
      </c>
      <c r="L41616">
        <v>3743</v>
      </c>
      <c r="M41616">
        <v>7574</v>
      </c>
      <c r="N41616">
        <v>38</v>
      </c>
      <c r="O41616">
        <v>298</v>
      </c>
      <c r="P41616" s="1" t="s">
        <v>16</v>
      </c>
    </row>
    <row r="41617" spans="1:16" x14ac:dyDescent="0.3">
      <c r="A41617">
        <v>9</v>
      </c>
      <c r="B41617" s="1" t="s">
        <v>115</v>
      </c>
      <c r="C41617" s="1" t="s">
        <v>121</v>
      </c>
      <c r="D41617" s="1" t="s">
        <v>106</v>
      </c>
      <c r="E41617" s="1" t="s">
        <v>18</v>
      </c>
      <c r="F41617" s="1" t="s">
        <v>34</v>
      </c>
      <c r="G41617">
        <v>15</v>
      </c>
      <c r="H41617">
        <v>20774336</v>
      </c>
      <c r="I41617">
        <v>19655648</v>
      </c>
      <c r="J41617">
        <v>10415136</v>
      </c>
      <c r="K41617">
        <v>11777</v>
      </c>
      <c r="L41617">
        <v>3273</v>
      </c>
      <c r="M41617">
        <v>7321</v>
      </c>
      <c r="N41617">
        <v>50</v>
      </c>
      <c r="O41617">
        <v>298</v>
      </c>
      <c r="P41617" s="1" t="s">
        <v>16</v>
      </c>
    </row>
    <row r="41618" spans="1:16" x14ac:dyDescent="0.3">
      <c r="A41618">
        <v>9</v>
      </c>
      <c r="B41618" s="1" t="s">
        <v>115</v>
      </c>
      <c r="C41618" s="1" t="s">
        <v>121</v>
      </c>
      <c r="D41618" s="1" t="s">
        <v>106</v>
      </c>
      <c r="E41618" s="1" t="s">
        <v>18</v>
      </c>
      <c r="F41618" s="1" t="s">
        <v>35</v>
      </c>
      <c r="G41618">
        <v>0</v>
      </c>
      <c r="H41618">
        <v>20774336</v>
      </c>
      <c r="I41618">
        <v>19655648</v>
      </c>
      <c r="J41618">
        <v>10415136</v>
      </c>
      <c r="K41618">
        <v>8526</v>
      </c>
      <c r="L41618">
        <v>2490</v>
      </c>
      <c r="M41618">
        <v>5069</v>
      </c>
      <c r="N41618">
        <v>25</v>
      </c>
      <c r="O41618">
        <v>298</v>
      </c>
      <c r="P41618" s="1" t="s">
        <v>16</v>
      </c>
    </row>
    <row r="41619" spans="1:16" x14ac:dyDescent="0.3">
      <c r="A41619">
        <v>9</v>
      </c>
      <c r="B41619" s="1" t="s">
        <v>115</v>
      </c>
      <c r="C41619" s="1" t="s">
        <v>121</v>
      </c>
      <c r="D41619" s="1" t="s">
        <v>106</v>
      </c>
      <c r="E41619" s="1" t="s">
        <v>18</v>
      </c>
      <c r="F41619" s="1" t="s">
        <v>36</v>
      </c>
      <c r="G41619">
        <v>16</v>
      </c>
      <c r="H41619">
        <v>20774336</v>
      </c>
      <c r="I41619">
        <v>19655648</v>
      </c>
      <c r="J41619">
        <v>10415136</v>
      </c>
      <c r="K41619">
        <v>17161</v>
      </c>
      <c r="L41619">
        <v>4357</v>
      </c>
      <c r="M41619">
        <v>10759</v>
      </c>
      <c r="N41619">
        <v>108</v>
      </c>
      <c r="O41619">
        <v>298</v>
      </c>
      <c r="P41619" s="1" t="s">
        <v>16</v>
      </c>
    </row>
    <row r="41620" spans="1:16" x14ac:dyDescent="0.3">
      <c r="A41620">
        <v>9</v>
      </c>
      <c r="B41620" s="1" t="s">
        <v>115</v>
      </c>
      <c r="C41620" s="1" t="s">
        <v>121</v>
      </c>
      <c r="D41620" s="1" t="s">
        <v>106</v>
      </c>
      <c r="E41620" s="1" t="s">
        <v>18</v>
      </c>
      <c r="F41620" s="1" t="s">
        <v>37</v>
      </c>
      <c r="G41620">
        <v>16</v>
      </c>
      <c r="H41620">
        <v>20774336</v>
      </c>
      <c r="I41620">
        <v>19655648</v>
      </c>
      <c r="J41620">
        <v>10415136</v>
      </c>
      <c r="K41620">
        <v>8526</v>
      </c>
      <c r="L41620">
        <v>2490</v>
      </c>
      <c r="M41620">
        <v>5069</v>
      </c>
      <c r="N41620">
        <v>25</v>
      </c>
      <c r="O41620">
        <v>298</v>
      </c>
      <c r="P41620" s="1" t="s">
        <v>16</v>
      </c>
    </row>
    <row r="41621" spans="1:16" x14ac:dyDescent="0.3">
      <c r="A41621">
        <v>9</v>
      </c>
      <c r="B41621" s="1" t="s">
        <v>115</v>
      </c>
      <c r="C41621" s="1" t="s">
        <v>121</v>
      </c>
      <c r="D41621" s="1" t="s">
        <v>106</v>
      </c>
      <c r="E41621" s="1" t="s">
        <v>18</v>
      </c>
      <c r="F41621" s="1" t="s">
        <v>38</v>
      </c>
      <c r="G41621">
        <v>31</v>
      </c>
      <c r="H41621">
        <v>20774336</v>
      </c>
      <c r="I41621">
        <v>19655648</v>
      </c>
      <c r="J41621">
        <v>10415136</v>
      </c>
      <c r="K41621">
        <v>17161</v>
      </c>
      <c r="L41621">
        <v>4357</v>
      </c>
      <c r="M41621">
        <v>10759</v>
      </c>
      <c r="N41621">
        <v>108</v>
      </c>
      <c r="O41621">
        <v>298</v>
      </c>
      <c r="P41621" s="1" t="s">
        <v>16</v>
      </c>
    </row>
    <row r="41622" spans="1:16" x14ac:dyDescent="0.3">
      <c r="A41622">
        <v>9</v>
      </c>
      <c r="B41622" s="1" t="s">
        <v>115</v>
      </c>
      <c r="C41622" s="1" t="s">
        <v>121</v>
      </c>
      <c r="D41622" s="1" t="s">
        <v>106</v>
      </c>
      <c r="E41622" s="1" t="s">
        <v>18</v>
      </c>
      <c r="F41622" s="1" t="s">
        <v>39</v>
      </c>
      <c r="G41622">
        <v>0</v>
      </c>
      <c r="H41622">
        <v>20774336</v>
      </c>
      <c r="I41622">
        <v>19655648</v>
      </c>
      <c r="J41622">
        <v>10415136</v>
      </c>
      <c r="K41622">
        <v>15948</v>
      </c>
      <c r="L41622">
        <v>3700</v>
      </c>
      <c r="M41622">
        <v>10000</v>
      </c>
      <c r="N41622">
        <v>106</v>
      </c>
      <c r="O41622">
        <v>298</v>
      </c>
      <c r="P41622" s="1" t="s">
        <v>16</v>
      </c>
    </row>
    <row r="41623" spans="1:16" x14ac:dyDescent="0.3">
      <c r="A41623">
        <v>9</v>
      </c>
      <c r="B41623" s="1" t="s">
        <v>115</v>
      </c>
      <c r="C41623" s="1" t="s">
        <v>121</v>
      </c>
      <c r="D41623" s="1" t="s">
        <v>106</v>
      </c>
      <c r="E41623" s="1" t="s">
        <v>18</v>
      </c>
      <c r="F41623" s="1" t="s">
        <v>40</v>
      </c>
      <c r="G41623">
        <v>16</v>
      </c>
      <c r="H41623">
        <v>20774336</v>
      </c>
      <c r="I41623">
        <v>19655648</v>
      </c>
      <c r="J41623">
        <v>10415136</v>
      </c>
      <c r="K41623">
        <v>4819</v>
      </c>
      <c r="L41623">
        <v>1127</v>
      </c>
      <c r="M41623">
        <v>3055</v>
      </c>
      <c r="N41623">
        <v>14</v>
      </c>
      <c r="O41623">
        <v>298</v>
      </c>
      <c r="P41623" s="1" t="s">
        <v>16</v>
      </c>
    </row>
    <row r="41624" spans="1:16" x14ac:dyDescent="0.3">
      <c r="A41624">
        <v>9</v>
      </c>
      <c r="B41624" s="1" t="s">
        <v>115</v>
      </c>
      <c r="C41624" s="1" t="s">
        <v>121</v>
      </c>
      <c r="D41624" s="1" t="s">
        <v>106</v>
      </c>
      <c r="E41624" s="1" t="s">
        <v>18</v>
      </c>
      <c r="F41624" s="1" t="s">
        <v>41</v>
      </c>
      <c r="G41624">
        <v>15</v>
      </c>
      <c r="H41624">
        <v>20774336</v>
      </c>
      <c r="I41624">
        <v>19655648</v>
      </c>
      <c r="J41624">
        <v>10415136</v>
      </c>
      <c r="K41624">
        <v>15709</v>
      </c>
      <c r="L41624">
        <v>4018</v>
      </c>
      <c r="M41624">
        <v>10582</v>
      </c>
      <c r="N41624">
        <v>140</v>
      </c>
      <c r="O41624">
        <v>298</v>
      </c>
      <c r="P41624" s="1" t="s">
        <v>16</v>
      </c>
    </row>
    <row r="41625" spans="1:16" x14ac:dyDescent="0.3">
      <c r="A41625">
        <v>9</v>
      </c>
      <c r="B41625" s="1" t="s">
        <v>115</v>
      </c>
      <c r="C41625" s="1" t="s">
        <v>121</v>
      </c>
      <c r="D41625" s="1" t="s">
        <v>106</v>
      </c>
      <c r="E41625" s="1" t="s">
        <v>18</v>
      </c>
      <c r="F41625" s="1" t="s">
        <v>42</v>
      </c>
      <c r="G41625">
        <v>0</v>
      </c>
      <c r="H41625">
        <v>20774336</v>
      </c>
      <c r="I41625">
        <v>19655648</v>
      </c>
      <c r="J41625">
        <v>10415136</v>
      </c>
      <c r="K41625">
        <v>8401</v>
      </c>
      <c r="L41625">
        <v>2113</v>
      </c>
      <c r="M41625">
        <v>5633</v>
      </c>
      <c r="N41625">
        <v>56</v>
      </c>
      <c r="O41625">
        <v>298</v>
      </c>
      <c r="P41625" s="1" t="s">
        <v>16</v>
      </c>
    </row>
    <row r="41626" spans="1:16" x14ac:dyDescent="0.3">
      <c r="A41626">
        <v>9</v>
      </c>
      <c r="B41626" s="1" t="s">
        <v>115</v>
      </c>
      <c r="C41626" s="1" t="s">
        <v>121</v>
      </c>
      <c r="D41626" s="1" t="s">
        <v>106</v>
      </c>
      <c r="E41626" s="1" t="s">
        <v>18</v>
      </c>
      <c r="F41626" s="1" t="s">
        <v>43</v>
      </c>
      <c r="G41626">
        <v>0</v>
      </c>
      <c r="H41626">
        <v>20774336</v>
      </c>
      <c r="I41626">
        <v>19655648</v>
      </c>
      <c r="J41626">
        <v>10415136</v>
      </c>
      <c r="K41626">
        <v>9400</v>
      </c>
      <c r="L41626">
        <v>2033</v>
      </c>
      <c r="M41626">
        <v>5724</v>
      </c>
      <c r="N41626">
        <v>34</v>
      </c>
      <c r="O41626">
        <v>298</v>
      </c>
      <c r="P41626" s="1" t="s">
        <v>16</v>
      </c>
    </row>
    <row r="41627" spans="1:16" x14ac:dyDescent="0.3">
      <c r="A41627">
        <v>9</v>
      </c>
      <c r="B41627" s="1" t="s">
        <v>115</v>
      </c>
      <c r="C41627" s="1" t="s">
        <v>121</v>
      </c>
      <c r="D41627" s="1" t="s">
        <v>106</v>
      </c>
      <c r="E41627" s="1" t="s">
        <v>18</v>
      </c>
      <c r="F41627" s="1" t="s">
        <v>44</v>
      </c>
      <c r="G41627">
        <v>0</v>
      </c>
      <c r="H41627">
        <v>20774336</v>
      </c>
      <c r="I41627">
        <v>19655648</v>
      </c>
      <c r="J41627">
        <v>10415136</v>
      </c>
      <c r="K41627">
        <v>4059</v>
      </c>
      <c r="L41627">
        <v>807</v>
      </c>
      <c r="M41627">
        <v>2655</v>
      </c>
      <c r="N41627">
        <v>11</v>
      </c>
      <c r="O41627">
        <v>298</v>
      </c>
      <c r="P41627" s="1" t="s">
        <v>16</v>
      </c>
    </row>
    <row r="41628" spans="1:16" x14ac:dyDescent="0.3">
      <c r="A41628">
        <v>9</v>
      </c>
      <c r="B41628" s="1" t="s">
        <v>115</v>
      </c>
      <c r="C41628" s="1" t="s">
        <v>121</v>
      </c>
      <c r="D41628" s="1" t="s">
        <v>106</v>
      </c>
      <c r="E41628" s="1" t="s">
        <v>18</v>
      </c>
      <c r="F41628" s="1" t="s">
        <v>45</v>
      </c>
      <c r="G41628">
        <v>16</v>
      </c>
      <c r="H41628">
        <v>20774336</v>
      </c>
      <c r="I41628">
        <v>19655648</v>
      </c>
      <c r="J41628">
        <v>10415136</v>
      </c>
      <c r="K41628">
        <v>15948</v>
      </c>
      <c r="L41628">
        <v>3700</v>
      </c>
      <c r="M41628">
        <v>10000</v>
      </c>
      <c r="N41628">
        <v>106</v>
      </c>
      <c r="O41628">
        <v>298</v>
      </c>
      <c r="P41628" s="1" t="s">
        <v>16</v>
      </c>
    </row>
    <row r="41629" spans="1:16" x14ac:dyDescent="0.3">
      <c r="A41629">
        <v>9</v>
      </c>
      <c r="B41629" s="1" t="s">
        <v>115</v>
      </c>
      <c r="C41629" s="1" t="s">
        <v>121</v>
      </c>
      <c r="D41629" s="1" t="s">
        <v>106</v>
      </c>
      <c r="E41629" s="1" t="s">
        <v>18</v>
      </c>
      <c r="F41629" s="1" t="s">
        <v>46</v>
      </c>
      <c r="G41629">
        <v>0</v>
      </c>
      <c r="H41629">
        <v>20774336</v>
      </c>
      <c r="I41629">
        <v>19655648</v>
      </c>
      <c r="J41629">
        <v>10415136</v>
      </c>
      <c r="K41629">
        <v>4819</v>
      </c>
      <c r="L41629">
        <v>1127</v>
      </c>
      <c r="M41629">
        <v>3055</v>
      </c>
      <c r="N41629">
        <v>14</v>
      </c>
      <c r="O41629">
        <v>298</v>
      </c>
      <c r="P41629" s="1" t="s">
        <v>16</v>
      </c>
    </row>
    <row r="41630" spans="1:16" x14ac:dyDescent="0.3">
      <c r="A41630">
        <v>9</v>
      </c>
      <c r="B41630" s="1" t="s">
        <v>115</v>
      </c>
      <c r="C41630" s="1" t="s">
        <v>121</v>
      </c>
      <c r="D41630" s="1" t="s">
        <v>106</v>
      </c>
      <c r="E41630" s="1" t="s">
        <v>18</v>
      </c>
      <c r="F41630" s="1" t="s">
        <v>47</v>
      </c>
      <c r="G41630">
        <v>15</v>
      </c>
      <c r="H41630">
        <v>20774336</v>
      </c>
      <c r="I41630">
        <v>19655648</v>
      </c>
      <c r="J41630">
        <v>10415136</v>
      </c>
      <c r="K41630">
        <v>15948</v>
      </c>
      <c r="L41630">
        <v>3700</v>
      </c>
      <c r="M41630">
        <v>10000</v>
      </c>
      <c r="N41630">
        <v>106</v>
      </c>
      <c r="O41630">
        <v>298</v>
      </c>
      <c r="P41630" s="1" t="s">
        <v>16</v>
      </c>
    </row>
    <row r="41631" spans="1:16" x14ac:dyDescent="0.3">
      <c r="A41631">
        <v>9</v>
      </c>
      <c r="B41631" s="1" t="s">
        <v>115</v>
      </c>
      <c r="C41631" s="1" t="s">
        <v>121</v>
      </c>
      <c r="D41631" s="1" t="s">
        <v>106</v>
      </c>
      <c r="E41631" s="1" t="s">
        <v>18</v>
      </c>
      <c r="F41631" s="1" t="s">
        <v>48</v>
      </c>
      <c r="G41631">
        <v>16</v>
      </c>
      <c r="H41631">
        <v>20774336</v>
      </c>
      <c r="I41631">
        <v>19655648</v>
      </c>
      <c r="J41631">
        <v>10415136</v>
      </c>
      <c r="K41631">
        <v>4819</v>
      </c>
      <c r="L41631">
        <v>1127</v>
      </c>
      <c r="M41631">
        <v>3055</v>
      </c>
      <c r="N41631">
        <v>14</v>
      </c>
      <c r="O41631">
        <v>298</v>
      </c>
      <c r="P41631" s="1" t="s">
        <v>16</v>
      </c>
    </row>
    <row r="41632" spans="1:16" x14ac:dyDescent="0.3">
      <c r="A41632">
        <v>9</v>
      </c>
      <c r="B41632" s="1" t="s">
        <v>115</v>
      </c>
      <c r="C41632" s="1" t="s">
        <v>121</v>
      </c>
      <c r="D41632" s="1" t="s">
        <v>106</v>
      </c>
      <c r="E41632" s="1" t="s">
        <v>18</v>
      </c>
      <c r="F41632" s="1" t="s">
        <v>49</v>
      </c>
      <c r="G41632">
        <v>16</v>
      </c>
      <c r="H41632">
        <v>20774336</v>
      </c>
      <c r="I41632">
        <v>19655648</v>
      </c>
      <c r="J41632">
        <v>10415136</v>
      </c>
      <c r="K41632">
        <v>20148</v>
      </c>
      <c r="L41632">
        <v>5544</v>
      </c>
      <c r="M41632">
        <v>12492</v>
      </c>
      <c r="N41632">
        <v>93</v>
      </c>
      <c r="O41632">
        <v>298</v>
      </c>
      <c r="P41632" s="1" t="s">
        <v>16</v>
      </c>
    </row>
    <row r="41633" spans="1:16" x14ac:dyDescent="0.3">
      <c r="A41633">
        <v>9</v>
      </c>
      <c r="B41633" s="1" t="s">
        <v>115</v>
      </c>
      <c r="C41633" s="1" t="s">
        <v>121</v>
      </c>
      <c r="D41633" s="1" t="s">
        <v>106</v>
      </c>
      <c r="E41633" s="1" t="s">
        <v>18</v>
      </c>
      <c r="F41633" s="1" t="s">
        <v>50</v>
      </c>
      <c r="G41633">
        <v>15</v>
      </c>
      <c r="H41633">
        <v>20774336</v>
      </c>
      <c r="I41633">
        <v>19655648</v>
      </c>
      <c r="J41633">
        <v>10415136</v>
      </c>
      <c r="K41633">
        <v>10493</v>
      </c>
      <c r="L41633">
        <v>2657</v>
      </c>
      <c r="M41633">
        <v>6693</v>
      </c>
      <c r="N41633">
        <v>54</v>
      </c>
      <c r="O41633">
        <v>298</v>
      </c>
      <c r="P41633" s="1" t="s">
        <v>16</v>
      </c>
    </row>
    <row r="41634" spans="1:16" x14ac:dyDescent="0.3">
      <c r="A41634">
        <v>9</v>
      </c>
      <c r="B41634" s="1" t="s">
        <v>115</v>
      </c>
      <c r="C41634" s="1" t="s">
        <v>121</v>
      </c>
      <c r="D41634" s="1" t="s">
        <v>106</v>
      </c>
      <c r="E41634" s="1" t="s">
        <v>18</v>
      </c>
      <c r="F41634" s="1" t="s">
        <v>51</v>
      </c>
      <c r="G41634">
        <v>16</v>
      </c>
      <c r="H41634">
        <v>20774336</v>
      </c>
      <c r="I41634">
        <v>19655648</v>
      </c>
      <c r="J41634">
        <v>10415136</v>
      </c>
      <c r="K41634">
        <v>20431</v>
      </c>
      <c r="L41634">
        <v>5803</v>
      </c>
      <c r="M41634">
        <v>13043</v>
      </c>
      <c r="N41634">
        <v>114</v>
      </c>
      <c r="O41634">
        <v>298</v>
      </c>
      <c r="P41634" s="1" t="s">
        <v>16</v>
      </c>
    </row>
    <row r="41635" spans="1:16" x14ac:dyDescent="0.3">
      <c r="A41635">
        <v>9</v>
      </c>
      <c r="B41635" s="1" t="s">
        <v>115</v>
      </c>
      <c r="C41635" s="1" t="s">
        <v>121</v>
      </c>
      <c r="D41635" s="1" t="s">
        <v>106</v>
      </c>
      <c r="E41635" s="1" t="s">
        <v>18</v>
      </c>
      <c r="F41635" s="1" t="s">
        <v>52</v>
      </c>
      <c r="G41635">
        <v>16</v>
      </c>
      <c r="H41635">
        <v>20774336</v>
      </c>
      <c r="I41635">
        <v>19655648</v>
      </c>
      <c r="J41635">
        <v>10415136</v>
      </c>
      <c r="K41635">
        <v>10348</v>
      </c>
      <c r="L41635">
        <v>2726</v>
      </c>
      <c r="M41635">
        <v>6802</v>
      </c>
      <c r="N41635">
        <v>59</v>
      </c>
      <c r="O41635">
        <v>298</v>
      </c>
      <c r="P41635" s="1" t="s">
        <v>16</v>
      </c>
    </row>
    <row r="41636" spans="1:16" x14ac:dyDescent="0.3">
      <c r="A41636">
        <v>9</v>
      </c>
      <c r="B41636" s="1" t="s">
        <v>115</v>
      </c>
      <c r="C41636" s="1" t="s">
        <v>121</v>
      </c>
      <c r="D41636" s="1" t="s">
        <v>106</v>
      </c>
      <c r="E41636" s="1" t="s">
        <v>18</v>
      </c>
      <c r="F41636" s="1" t="s">
        <v>53</v>
      </c>
      <c r="G41636">
        <v>15</v>
      </c>
      <c r="H41636">
        <v>20774336</v>
      </c>
      <c r="I41636">
        <v>19655648</v>
      </c>
      <c r="J41636">
        <v>10415136</v>
      </c>
      <c r="K41636">
        <v>19867</v>
      </c>
      <c r="L41636">
        <v>5430</v>
      </c>
      <c r="M41636">
        <v>12219</v>
      </c>
      <c r="N41636">
        <v>92</v>
      </c>
      <c r="O41636">
        <v>298</v>
      </c>
      <c r="P41636" s="1" t="s">
        <v>16</v>
      </c>
    </row>
    <row r="41637" spans="1:16" x14ac:dyDescent="0.3">
      <c r="A41637">
        <v>9</v>
      </c>
      <c r="B41637" s="1" t="s">
        <v>115</v>
      </c>
      <c r="C41637" s="1" t="s">
        <v>121</v>
      </c>
      <c r="D41637" s="1" t="s">
        <v>106</v>
      </c>
      <c r="E41637" s="1" t="s">
        <v>18</v>
      </c>
      <c r="F41637" s="1" t="s">
        <v>54</v>
      </c>
      <c r="G41637">
        <v>0</v>
      </c>
      <c r="H41637">
        <v>20774336</v>
      </c>
      <c r="I41637">
        <v>19655648</v>
      </c>
      <c r="J41637">
        <v>10415136</v>
      </c>
      <c r="K41637">
        <v>10356</v>
      </c>
      <c r="L41637">
        <v>2575</v>
      </c>
      <c r="M41637">
        <v>6499</v>
      </c>
      <c r="N41637">
        <v>53</v>
      </c>
      <c r="O41637">
        <v>298</v>
      </c>
      <c r="P41637" s="1" t="s">
        <v>16</v>
      </c>
    </row>
    <row r="41638" spans="1:16" x14ac:dyDescent="0.3">
      <c r="A41638">
        <v>9</v>
      </c>
      <c r="B41638" s="1" t="s">
        <v>115</v>
      </c>
      <c r="C41638" s="1" t="s">
        <v>121</v>
      </c>
      <c r="D41638" s="1" t="s">
        <v>106</v>
      </c>
      <c r="E41638" s="1" t="s">
        <v>18</v>
      </c>
      <c r="F41638" s="1" t="s">
        <v>55</v>
      </c>
      <c r="G41638">
        <v>16</v>
      </c>
      <c r="H41638">
        <v>20774336</v>
      </c>
      <c r="I41638">
        <v>19655648</v>
      </c>
      <c r="J41638">
        <v>10415136</v>
      </c>
      <c r="K41638">
        <v>20148</v>
      </c>
      <c r="L41638">
        <v>5544</v>
      </c>
      <c r="M41638">
        <v>12492</v>
      </c>
      <c r="N41638">
        <v>93</v>
      </c>
      <c r="O41638">
        <v>298</v>
      </c>
      <c r="P41638" s="1" t="s">
        <v>16</v>
      </c>
    </row>
    <row r="41639" spans="1:16" x14ac:dyDescent="0.3">
      <c r="A41639">
        <v>9</v>
      </c>
      <c r="B41639" s="1" t="s">
        <v>115</v>
      </c>
      <c r="C41639" s="1" t="s">
        <v>121</v>
      </c>
      <c r="D41639" s="1" t="s">
        <v>106</v>
      </c>
      <c r="E41639" s="1" t="s">
        <v>18</v>
      </c>
      <c r="F41639" s="1" t="s">
        <v>56</v>
      </c>
      <c r="G41639">
        <v>15</v>
      </c>
      <c r="H41639">
        <v>20774336</v>
      </c>
      <c r="I41639">
        <v>19655648</v>
      </c>
      <c r="J41639">
        <v>10415136</v>
      </c>
      <c r="K41639">
        <v>10493</v>
      </c>
      <c r="L41639">
        <v>2657</v>
      </c>
      <c r="M41639">
        <v>6693</v>
      </c>
      <c r="N41639">
        <v>54</v>
      </c>
      <c r="O41639">
        <v>298</v>
      </c>
      <c r="P41639" s="1" t="s">
        <v>16</v>
      </c>
    </row>
    <row r="41640" spans="1:16" x14ac:dyDescent="0.3">
      <c r="A41640">
        <v>9</v>
      </c>
      <c r="B41640" s="1" t="s">
        <v>115</v>
      </c>
      <c r="C41640" s="1" t="s">
        <v>121</v>
      </c>
      <c r="D41640" s="1" t="s">
        <v>106</v>
      </c>
      <c r="E41640" s="1" t="s">
        <v>18</v>
      </c>
      <c r="F41640" s="1" t="s">
        <v>57</v>
      </c>
      <c r="G41640">
        <v>16</v>
      </c>
      <c r="H41640">
        <v>20774336</v>
      </c>
      <c r="I41640">
        <v>19655648</v>
      </c>
      <c r="J41640">
        <v>10415136</v>
      </c>
      <c r="K41640">
        <v>20148</v>
      </c>
      <c r="L41640">
        <v>5544</v>
      </c>
      <c r="M41640">
        <v>12492</v>
      </c>
      <c r="N41640">
        <v>93</v>
      </c>
      <c r="O41640">
        <v>298</v>
      </c>
      <c r="P41640" s="1" t="s">
        <v>16</v>
      </c>
    </row>
    <row r="41641" spans="1:16" x14ac:dyDescent="0.3">
      <c r="A41641">
        <v>9</v>
      </c>
      <c r="B41641" s="1" t="s">
        <v>115</v>
      </c>
      <c r="C41641" s="1" t="s">
        <v>121</v>
      </c>
      <c r="D41641" s="1" t="s">
        <v>106</v>
      </c>
      <c r="E41641" s="1" t="s">
        <v>18</v>
      </c>
      <c r="F41641" s="1" t="s">
        <v>58</v>
      </c>
      <c r="G41641">
        <v>0</v>
      </c>
      <c r="H41641">
        <v>20774336</v>
      </c>
      <c r="I41641">
        <v>19655648</v>
      </c>
      <c r="J41641">
        <v>10415136</v>
      </c>
      <c r="K41641">
        <v>10493</v>
      </c>
      <c r="L41641">
        <v>2657</v>
      </c>
      <c r="M41641">
        <v>6693</v>
      </c>
      <c r="N41641">
        <v>54</v>
      </c>
      <c r="O41641">
        <v>298</v>
      </c>
      <c r="P41641" s="1" t="s">
        <v>16</v>
      </c>
    </row>
    <row r="41642" spans="1:16" x14ac:dyDescent="0.3">
      <c r="A41642">
        <v>9</v>
      </c>
      <c r="B41642" s="1" t="s">
        <v>115</v>
      </c>
      <c r="C41642" s="1" t="s">
        <v>121</v>
      </c>
      <c r="D41642" s="1" t="s">
        <v>106</v>
      </c>
      <c r="E41642" s="1" t="s">
        <v>18</v>
      </c>
      <c r="F41642" s="1" t="s">
        <v>59</v>
      </c>
      <c r="G41642">
        <v>16</v>
      </c>
      <c r="H41642">
        <v>20774336</v>
      </c>
      <c r="I41642">
        <v>19655648</v>
      </c>
      <c r="J41642">
        <v>10415136</v>
      </c>
      <c r="K41642">
        <v>7503</v>
      </c>
      <c r="L41642">
        <v>2209</v>
      </c>
      <c r="M41642">
        <v>4597</v>
      </c>
      <c r="N41642">
        <v>23</v>
      </c>
      <c r="O41642">
        <v>298</v>
      </c>
      <c r="P41642" s="1" t="s">
        <v>16</v>
      </c>
    </row>
    <row r="41643" spans="1:16" x14ac:dyDescent="0.3">
      <c r="A41643">
        <v>9</v>
      </c>
      <c r="B41643" s="1" t="s">
        <v>115</v>
      </c>
      <c r="C41643" s="1" t="s">
        <v>121</v>
      </c>
      <c r="D41643" s="1" t="s">
        <v>106</v>
      </c>
      <c r="E41643" s="1" t="s">
        <v>18</v>
      </c>
      <c r="F41643" s="1" t="s">
        <v>60</v>
      </c>
      <c r="G41643">
        <v>15</v>
      </c>
      <c r="H41643">
        <v>20774336</v>
      </c>
      <c r="I41643">
        <v>19655648</v>
      </c>
      <c r="J41643">
        <v>10415136</v>
      </c>
      <c r="K41643">
        <v>11267</v>
      </c>
      <c r="L41643">
        <v>2526</v>
      </c>
      <c r="M41643">
        <v>6983</v>
      </c>
      <c r="N41643">
        <v>41</v>
      </c>
      <c r="O41643">
        <v>298</v>
      </c>
      <c r="P41643" s="1" t="s">
        <v>16</v>
      </c>
    </row>
    <row r="41644" spans="1:16" x14ac:dyDescent="0.3">
      <c r="A41644">
        <v>9</v>
      </c>
      <c r="B41644" s="1" t="s">
        <v>115</v>
      </c>
      <c r="C41644" s="1" t="s">
        <v>121</v>
      </c>
      <c r="D41644" s="1" t="s">
        <v>106</v>
      </c>
      <c r="E41644" s="1" t="s">
        <v>18</v>
      </c>
      <c r="F41644" s="1" t="s">
        <v>61</v>
      </c>
      <c r="G41644">
        <v>16</v>
      </c>
      <c r="H41644">
        <v>20774336</v>
      </c>
      <c r="I41644">
        <v>19655648</v>
      </c>
      <c r="J41644">
        <v>10415136</v>
      </c>
      <c r="K41644">
        <v>12246</v>
      </c>
      <c r="L41644">
        <v>3848</v>
      </c>
      <c r="M41644">
        <v>8131</v>
      </c>
      <c r="N41644">
        <v>86</v>
      </c>
      <c r="O41644">
        <v>298</v>
      </c>
      <c r="P41644" s="1" t="s">
        <v>16</v>
      </c>
    </row>
    <row r="41645" spans="1:16" x14ac:dyDescent="0.3">
      <c r="A41645">
        <v>9</v>
      </c>
      <c r="B41645" s="1" t="s">
        <v>115</v>
      </c>
      <c r="C41645" s="1" t="s">
        <v>121</v>
      </c>
      <c r="D41645" s="1" t="s">
        <v>106</v>
      </c>
      <c r="E41645" s="1" t="s">
        <v>18</v>
      </c>
      <c r="F41645" s="1" t="s">
        <v>62</v>
      </c>
      <c r="G41645">
        <v>15</v>
      </c>
      <c r="H41645">
        <v>20774336</v>
      </c>
      <c r="I41645">
        <v>19655648</v>
      </c>
      <c r="J41645">
        <v>10415136</v>
      </c>
      <c r="K41645">
        <v>19358</v>
      </c>
      <c r="L41645">
        <v>5633</v>
      </c>
      <c r="M41645">
        <v>13520</v>
      </c>
      <c r="N41645">
        <v>181</v>
      </c>
      <c r="O41645">
        <v>298</v>
      </c>
      <c r="P41645" s="1" t="s">
        <v>16</v>
      </c>
    </row>
    <row r="41646" spans="1:16" x14ac:dyDescent="0.3">
      <c r="A41646">
        <v>9</v>
      </c>
      <c r="B41646" s="1" t="s">
        <v>115</v>
      </c>
      <c r="C41646" s="1" t="s">
        <v>121</v>
      </c>
      <c r="D41646" s="1" t="s">
        <v>106</v>
      </c>
      <c r="E41646" s="1" t="s">
        <v>18</v>
      </c>
      <c r="F41646" s="1" t="s">
        <v>63</v>
      </c>
      <c r="G41646">
        <v>0</v>
      </c>
      <c r="H41646">
        <v>20774336</v>
      </c>
      <c r="I41646">
        <v>19655648</v>
      </c>
      <c r="J41646">
        <v>10415136</v>
      </c>
      <c r="K41646">
        <v>4554</v>
      </c>
      <c r="L41646">
        <v>803</v>
      </c>
      <c r="M41646">
        <v>2769</v>
      </c>
      <c r="N41646">
        <v>12</v>
      </c>
      <c r="O41646">
        <v>298</v>
      </c>
      <c r="P41646" s="1" t="s">
        <v>16</v>
      </c>
    </row>
    <row r="41647" spans="1:16" x14ac:dyDescent="0.3">
      <c r="A41647">
        <v>9</v>
      </c>
      <c r="B41647" s="1" t="s">
        <v>115</v>
      </c>
      <c r="C41647" s="1" t="s">
        <v>121</v>
      </c>
      <c r="D41647" s="1" t="s">
        <v>106</v>
      </c>
      <c r="E41647" s="1" t="s">
        <v>18</v>
      </c>
      <c r="F41647" s="1" t="s">
        <v>64</v>
      </c>
      <c r="G41647">
        <v>31</v>
      </c>
      <c r="H41647">
        <v>20774336</v>
      </c>
      <c r="I41647">
        <v>19655648</v>
      </c>
      <c r="J41647">
        <v>10415136</v>
      </c>
      <c r="K41647">
        <v>18978</v>
      </c>
      <c r="L41647">
        <v>4404</v>
      </c>
      <c r="M41647">
        <v>11299</v>
      </c>
      <c r="N41647">
        <v>80</v>
      </c>
      <c r="O41647">
        <v>298</v>
      </c>
      <c r="P41647" s="1" t="s">
        <v>16</v>
      </c>
    </row>
    <row r="41648" spans="1:16" x14ac:dyDescent="0.3">
      <c r="A41648">
        <v>9</v>
      </c>
      <c r="B41648" s="1" t="s">
        <v>115</v>
      </c>
      <c r="C41648" s="1" t="s">
        <v>121</v>
      </c>
      <c r="D41648" s="1" t="s">
        <v>106</v>
      </c>
      <c r="E41648" s="1" t="s">
        <v>18</v>
      </c>
      <c r="F41648" s="1" t="s">
        <v>65</v>
      </c>
      <c r="G41648">
        <v>0</v>
      </c>
      <c r="H41648">
        <v>20774336</v>
      </c>
      <c r="I41648">
        <v>19655648</v>
      </c>
      <c r="J41648">
        <v>10415136</v>
      </c>
      <c r="K41648">
        <v>7503</v>
      </c>
      <c r="L41648">
        <v>2209</v>
      </c>
      <c r="M41648">
        <v>4597</v>
      </c>
      <c r="N41648">
        <v>23</v>
      </c>
      <c r="O41648">
        <v>298</v>
      </c>
      <c r="P41648" s="1" t="s">
        <v>16</v>
      </c>
    </row>
    <row r="41649" spans="1:16" x14ac:dyDescent="0.3">
      <c r="A41649">
        <v>9</v>
      </c>
      <c r="B41649" s="1" t="s">
        <v>115</v>
      </c>
      <c r="C41649" s="1" t="s">
        <v>121</v>
      </c>
      <c r="D41649" s="1" t="s">
        <v>106</v>
      </c>
      <c r="E41649" s="1" t="s">
        <v>18</v>
      </c>
      <c r="F41649" s="1" t="s">
        <v>66</v>
      </c>
      <c r="G41649">
        <v>0</v>
      </c>
      <c r="H41649">
        <v>20774336</v>
      </c>
      <c r="I41649">
        <v>19655648</v>
      </c>
      <c r="J41649">
        <v>10415136</v>
      </c>
      <c r="K41649">
        <v>11267</v>
      </c>
      <c r="L41649">
        <v>2526</v>
      </c>
      <c r="M41649">
        <v>6983</v>
      </c>
      <c r="N41649">
        <v>41</v>
      </c>
      <c r="O41649">
        <v>298</v>
      </c>
      <c r="P41649" s="1" t="s">
        <v>16</v>
      </c>
    </row>
    <row r="41650" spans="1:16" x14ac:dyDescent="0.3">
      <c r="A41650">
        <v>9</v>
      </c>
      <c r="B41650" s="1" t="s">
        <v>115</v>
      </c>
      <c r="C41650" s="1" t="s">
        <v>121</v>
      </c>
      <c r="D41650" s="1" t="s">
        <v>106</v>
      </c>
      <c r="E41650" s="1" t="s">
        <v>18</v>
      </c>
      <c r="F41650" s="1" t="s">
        <v>67</v>
      </c>
      <c r="G41650">
        <v>0</v>
      </c>
      <c r="H41650">
        <v>20774336</v>
      </c>
      <c r="I41650">
        <v>19655648</v>
      </c>
      <c r="J41650">
        <v>10415136</v>
      </c>
      <c r="K41650">
        <v>7503</v>
      </c>
      <c r="L41650">
        <v>2209</v>
      </c>
      <c r="M41650">
        <v>4597</v>
      </c>
      <c r="N41650">
        <v>23</v>
      </c>
      <c r="O41650">
        <v>298</v>
      </c>
      <c r="P41650" s="1" t="s">
        <v>16</v>
      </c>
    </row>
    <row r="41651" spans="1:16" x14ac:dyDescent="0.3">
      <c r="A41651">
        <v>9</v>
      </c>
      <c r="B41651" s="1" t="s">
        <v>115</v>
      </c>
      <c r="C41651" s="1" t="s">
        <v>121</v>
      </c>
      <c r="D41651" s="1" t="s">
        <v>106</v>
      </c>
      <c r="E41651" s="1" t="s">
        <v>18</v>
      </c>
      <c r="F41651" s="1" t="s">
        <v>68</v>
      </c>
      <c r="G41651">
        <v>0</v>
      </c>
      <c r="H41651">
        <v>20774336</v>
      </c>
      <c r="I41651">
        <v>19655648</v>
      </c>
      <c r="J41651">
        <v>10415136</v>
      </c>
      <c r="K41651">
        <v>11267</v>
      </c>
      <c r="L41651">
        <v>2526</v>
      </c>
      <c r="M41651">
        <v>6983</v>
      </c>
      <c r="N41651">
        <v>41</v>
      </c>
      <c r="O41651">
        <v>298</v>
      </c>
      <c r="P41651" s="1" t="s">
        <v>16</v>
      </c>
    </row>
    <row r="41652" spans="1:16" x14ac:dyDescent="0.3">
      <c r="A41652">
        <v>9</v>
      </c>
      <c r="B41652" s="1" t="s">
        <v>115</v>
      </c>
      <c r="C41652" s="1" t="s">
        <v>121</v>
      </c>
      <c r="D41652" s="1" t="s">
        <v>106</v>
      </c>
      <c r="E41652" s="1" t="s">
        <v>18</v>
      </c>
      <c r="F41652" s="1" t="s">
        <v>69</v>
      </c>
      <c r="G41652">
        <v>0</v>
      </c>
      <c r="H41652">
        <v>20774336</v>
      </c>
      <c r="I41652">
        <v>19655648</v>
      </c>
      <c r="J41652">
        <v>10415136</v>
      </c>
      <c r="K41652">
        <v>4074</v>
      </c>
      <c r="L41652">
        <v>1057</v>
      </c>
      <c r="M41652">
        <v>2539</v>
      </c>
      <c r="N41652">
        <v>9</v>
      </c>
      <c r="O41652">
        <v>298</v>
      </c>
      <c r="P41652" s="1" t="s">
        <v>16</v>
      </c>
    </row>
    <row r="41653" spans="1:16" x14ac:dyDescent="0.3">
      <c r="A41653">
        <v>9</v>
      </c>
      <c r="B41653" s="1" t="s">
        <v>115</v>
      </c>
      <c r="C41653" s="1" t="s">
        <v>121</v>
      </c>
      <c r="D41653" s="1" t="s">
        <v>106</v>
      </c>
      <c r="E41653" s="1" t="s">
        <v>18</v>
      </c>
      <c r="F41653" s="1" t="s">
        <v>70</v>
      </c>
      <c r="G41653">
        <v>16</v>
      </c>
      <c r="H41653">
        <v>20774336</v>
      </c>
      <c r="I41653">
        <v>19655648</v>
      </c>
      <c r="J41653">
        <v>10415136</v>
      </c>
      <c r="K41653">
        <v>18908</v>
      </c>
      <c r="L41653">
        <v>5010</v>
      </c>
      <c r="M41653">
        <v>11908</v>
      </c>
      <c r="N41653">
        <v>86</v>
      </c>
      <c r="O41653">
        <v>298</v>
      </c>
      <c r="P41653" s="1" t="s">
        <v>16</v>
      </c>
    </row>
    <row r="41654" spans="1:16" x14ac:dyDescent="0.3">
      <c r="A41654">
        <v>9</v>
      </c>
      <c r="B41654" s="1" t="s">
        <v>115</v>
      </c>
      <c r="C41654" s="1" t="s">
        <v>121</v>
      </c>
      <c r="D41654" s="1" t="s">
        <v>106</v>
      </c>
      <c r="E41654" s="1" t="s">
        <v>18</v>
      </c>
      <c r="F41654" s="1" t="s">
        <v>71</v>
      </c>
      <c r="G41654">
        <v>0</v>
      </c>
      <c r="H41654">
        <v>20774336</v>
      </c>
      <c r="I41654">
        <v>19655648</v>
      </c>
      <c r="J41654">
        <v>10415136</v>
      </c>
      <c r="K41654">
        <v>4091</v>
      </c>
      <c r="L41654">
        <v>1086</v>
      </c>
      <c r="M41654">
        <v>2610</v>
      </c>
      <c r="N41654">
        <v>15</v>
      </c>
      <c r="O41654">
        <v>298</v>
      </c>
      <c r="P41654" s="1" t="s">
        <v>16</v>
      </c>
    </row>
    <row r="41655" spans="1:16" x14ac:dyDescent="0.3">
      <c r="A41655">
        <v>9</v>
      </c>
      <c r="B41655" s="1" t="s">
        <v>115</v>
      </c>
      <c r="C41655" s="1" t="s">
        <v>121</v>
      </c>
      <c r="D41655" s="1" t="s">
        <v>106</v>
      </c>
      <c r="E41655" s="1" t="s">
        <v>18</v>
      </c>
      <c r="F41655" s="1" t="s">
        <v>72</v>
      </c>
      <c r="G41655">
        <v>15</v>
      </c>
      <c r="H41655">
        <v>20774336</v>
      </c>
      <c r="I41655">
        <v>19655648</v>
      </c>
      <c r="J41655">
        <v>10415136</v>
      </c>
      <c r="K41655">
        <v>19214</v>
      </c>
      <c r="L41655">
        <v>5376</v>
      </c>
      <c r="M41655">
        <v>12559</v>
      </c>
      <c r="N41655">
        <v>113</v>
      </c>
      <c r="O41655">
        <v>298</v>
      </c>
      <c r="P41655" s="1" t="s">
        <v>16</v>
      </c>
    </row>
    <row r="41656" spans="1:16" x14ac:dyDescent="0.3">
      <c r="A41656">
        <v>9</v>
      </c>
      <c r="B41656" s="1" t="s">
        <v>115</v>
      </c>
      <c r="C41656" s="1" t="s">
        <v>121</v>
      </c>
      <c r="D41656" s="1" t="s">
        <v>106</v>
      </c>
      <c r="E41656" s="1" t="s">
        <v>18</v>
      </c>
      <c r="F41656" s="1" t="s">
        <v>73</v>
      </c>
      <c r="G41656">
        <v>0</v>
      </c>
      <c r="H41656">
        <v>20774336</v>
      </c>
      <c r="I41656">
        <v>19655648</v>
      </c>
      <c r="J41656">
        <v>10415136</v>
      </c>
      <c r="K41656">
        <v>4108</v>
      </c>
      <c r="L41656">
        <v>1057</v>
      </c>
      <c r="M41656">
        <v>2535</v>
      </c>
      <c r="N41656">
        <v>9</v>
      </c>
      <c r="O41656">
        <v>298</v>
      </c>
      <c r="P41656" s="1" t="s">
        <v>16</v>
      </c>
    </row>
    <row r="41657" spans="1:16" x14ac:dyDescent="0.3">
      <c r="A41657">
        <v>9</v>
      </c>
      <c r="B41657" s="1" t="s">
        <v>115</v>
      </c>
      <c r="C41657" s="1" t="s">
        <v>121</v>
      </c>
      <c r="D41657" s="1" t="s">
        <v>106</v>
      </c>
      <c r="E41657" s="1" t="s">
        <v>18</v>
      </c>
      <c r="F41657" s="1" t="s">
        <v>74</v>
      </c>
      <c r="G41657">
        <v>16</v>
      </c>
      <c r="H41657">
        <v>20774336</v>
      </c>
      <c r="I41657">
        <v>19655648</v>
      </c>
      <c r="J41657">
        <v>10415136</v>
      </c>
      <c r="K41657">
        <v>18395</v>
      </c>
      <c r="L41657">
        <v>4951</v>
      </c>
      <c r="M41657">
        <v>11663</v>
      </c>
      <c r="N41657">
        <v>68</v>
      </c>
      <c r="O41657">
        <v>298</v>
      </c>
      <c r="P41657" s="1" t="s">
        <v>16</v>
      </c>
    </row>
    <row r="41658" spans="1:16" x14ac:dyDescent="0.3">
      <c r="A41658">
        <v>9</v>
      </c>
      <c r="B41658" s="1" t="s">
        <v>115</v>
      </c>
      <c r="C41658" s="1" t="s">
        <v>121</v>
      </c>
      <c r="D41658" s="1" t="s">
        <v>106</v>
      </c>
      <c r="E41658" s="1" t="s">
        <v>18</v>
      </c>
      <c r="F41658" s="1" t="s">
        <v>75</v>
      </c>
      <c r="G41658">
        <v>0</v>
      </c>
      <c r="H41658">
        <v>20774336</v>
      </c>
      <c r="I41658">
        <v>19655648</v>
      </c>
      <c r="J41658">
        <v>10415136</v>
      </c>
      <c r="K41658">
        <v>4074</v>
      </c>
      <c r="L41658">
        <v>1057</v>
      </c>
      <c r="M41658">
        <v>2539</v>
      </c>
      <c r="N41658">
        <v>9</v>
      </c>
      <c r="O41658">
        <v>298</v>
      </c>
      <c r="P41658" s="1" t="s">
        <v>16</v>
      </c>
    </row>
    <row r="41659" spans="1:16" x14ac:dyDescent="0.3">
      <c r="A41659">
        <v>9</v>
      </c>
      <c r="B41659" s="1" t="s">
        <v>115</v>
      </c>
      <c r="C41659" s="1" t="s">
        <v>121</v>
      </c>
      <c r="D41659" s="1" t="s">
        <v>106</v>
      </c>
      <c r="E41659" s="1" t="s">
        <v>18</v>
      </c>
      <c r="F41659" s="1" t="s">
        <v>76</v>
      </c>
      <c r="G41659">
        <v>15</v>
      </c>
      <c r="H41659">
        <v>20774336</v>
      </c>
      <c r="I41659">
        <v>19655648</v>
      </c>
      <c r="J41659">
        <v>10415136</v>
      </c>
      <c r="K41659">
        <v>18908</v>
      </c>
      <c r="L41659">
        <v>5010</v>
      </c>
      <c r="M41659">
        <v>11908</v>
      </c>
      <c r="N41659">
        <v>86</v>
      </c>
      <c r="O41659">
        <v>298</v>
      </c>
      <c r="P41659" s="1" t="s">
        <v>16</v>
      </c>
    </row>
    <row r="41660" spans="1:16" x14ac:dyDescent="0.3">
      <c r="A41660">
        <v>9</v>
      </c>
      <c r="B41660" s="1" t="s">
        <v>115</v>
      </c>
      <c r="C41660" s="1" t="s">
        <v>121</v>
      </c>
      <c r="D41660" s="1" t="s">
        <v>106</v>
      </c>
      <c r="E41660" s="1" t="s">
        <v>18</v>
      </c>
      <c r="F41660" s="1" t="s">
        <v>77</v>
      </c>
      <c r="G41660">
        <v>16</v>
      </c>
      <c r="H41660">
        <v>20774336</v>
      </c>
      <c r="I41660">
        <v>19655648</v>
      </c>
      <c r="J41660">
        <v>10415136</v>
      </c>
      <c r="K41660">
        <v>4074</v>
      </c>
      <c r="L41660">
        <v>1057</v>
      </c>
      <c r="M41660">
        <v>2539</v>
      </c>
      <c r="N41660">
        <v>9</v>
      </c>
      <c r="O41660">
        <v>298</v>
      </c>
      <c r="P41660" s="1" t="s">
        <v>16</v>
      </c>
    </row>
    <row r="41661" spans="1:16" x14ac:dyDescent="0.3">
      <c r="A41661">
        <v>9</v>
      </c>
      <c r="B41661" s="1" t="s">
        <v>115</v>
      </c>
      <c r="C41661" s="1" t="s">
        <v>121</v>
      </c>
      <c r="D41661" s="1" t="s">
        <v>106</v>
      </c>
      <c r="E41661" s="1" t="s">
        <v>18</v>
      </c>
      <c r="F41661" s="1" t="s">
        <v>78</v>
      </c>
      <c r="G41661">
        <v>15</v>
      </c>
      <c r="H41661">
        <v>20774336</v>
      </c>
      <c r="I41661">
        <v>19655648</v>
      </c>
      <c r="J41661">
        <v>10415136</v>
      </c>
      <c r="K41661">
        <v>18908</v>
      </c>
      <c r="L41661">
        <v>5010</v>
      </c>
      <c r="M41661">
        <v>11908</v>
      </c>
      <c r="N41661">
        <v>86</v>
      </c>
      <c r="O41661">
        <v>298</v>
      </c>
      <c r="P41661" s="1" t="s">
        <v>16</v>
      </c>
    </row>
    <row r="41662" spans="1:16" x14ac:dyDescent="0.3">
      <c r="A41662">
        <v>9</v>
      </c>
      <c r="B41662" s="1" t="s">
        <v>115</v>
      </c>
      <c r="C41662" s="1" t="s">
        <v>121</v>
      </c>
      <c r="D41662" s="1" t="s">
        <v>106</v>
      </c>
      <c r="E41662" s="1" t="s">
        <v>18</v>
      </c>
      <c r="F41662" s="1" t="s">
        <v>79</v>
      </c>
      <c r="G41662">
        <v>16</v>
      </c>
      <c r="H41662">
        <v>20774336</v>
      </c>
      <c r="I41662">
        <v>19655648</v>
      </c>
      <c r="J41662">
        <v>10415136</v>
      </c>
      <c r="K41662">
        <v>16705</v>
      </c>
      <c r="L41662">
        <v>4617</v>
      </c>
      <c r="M41662">
        <v>10349</v>
      </c>
      <c r="N41662">
        <v>74</v>
      </c>
      <c r="O41662">
        <v>298</v>
      </c>
      <c r="P41662" s="1" t="s">
        <v>16</v>
      </c>
    </row>
    <row r="41663" spans="1:16" x14ac:dyDescent="0.3">
      <c r="A41663">
        <v>9</v>
      </c>
      <c r="B41663" s="1" t="s">
        <v>115</v>
      </c>
      <c r="C41663" s="1" t="s">
        <v>121</v>
      </c>
      <c r="D41663" s="1" t="s">
        <v>106</v>
      </c>
      <c r="E41663" s="1" t="s">
        <v>18</v>
      </c>
      <c r="F41663" s="1" t="s">
        <v>80</v>
      </c>
      <c r="G41663">
        <v>0</v>
      </c>
      <c r="H41663">
        <v>20774336</v>
      </c>
      <c r="I41663">
        <v>19655648</v>
      </c>
      <c r="J41663">
        <v>10415136</v>
      </c>
      <c r="K41663">
        <v>8745</v>
      </c>
      <c r="L41663">
        <v>2264</v>
      </c>
      <c r="M41663">
        <v>5648</v>
      </c>
      <c r="N41663">
        <v>44</v>
      </c>
      <c r="O41663">
        <v>298</v>
      </c>
      <c r="P41663" s="1" t="s">
        <v>16</v>
      </c>
    </row>
    <row r="41664" spans="1:16" x14ac:dyDescent="0.3">
      <c r="A41664">
        <v>9</v>
      </c>
      <c r="B41664" s="1" t="s">
        <v>115</v>
      </c>
      <c r="C41664" s="1" t="s">
        <v>121</v>
      </c>
      <c r="D41664" s="1" t="s">
        <v>106</v>
      </c>
      <c r="E41664" s="1" t="s">
        <v>18</v>
      </c>
      <c r="F41664" s="1" t="s">
        <v>81</v>
      </c>
      <c r="G41664">
        <v>0</v>
      </c>
      <c r="H41664">
        <v>20774336</v>
      </c>
      <c r="I41664">
        <v>19655648</v>
      </c>
      <c r="J41664">
        <v>10415136</v>
      </c>
      <c r="K41664">
        <v>17032</v>
      </c>
      <c r="L41664">
        <v>4909</v>
      </c>
      <c r="M41664">
        <v>10996</v>
      </c>
      <c r="N41664">
        <v>98</v>
      </c>
      <c r="O41664">
        <v>298</v>
      </c>
      <c r="P41664" s="1" t="s">
        <v>16</v>
      </c>
    </row>
    <row r="41665" spans="1:16" x14ac:dyDescent="0.3">
      <c r="A41665">
        <v>9</v>
      </c>
      <c r="B41665" s="1" t="s">
        <v>115</v>
      </c>
      <c r="C41665" s="1" t="s">
        <v>121</v>
      </c>
      <c r="D41665" s="1" t="s">
        <v>106</v>
      </c>
      <c r="E41665" s="1" t="s">
        <v>18</v>
      </c>
      <c r="F41665" s="1" t="s">
        <v>82</v>
      </c>
      <c r="G41665">
        <v>16</v>
      </c>
      <c r="H41665">
        <v>20774336</v>
      </c>
      <c r="I41665">
        <v>19655648</v>
      </c>
      <c r="J41665">
        <v>10415136</v>
      </c>
      <c r="K41665">
        <v>8429</v>
      </c>
      <c r="L41665">
        <v>2287</v>
      </c>
      <c r="M41665">
        <v>5640</v>
      </c>
      <c r="N41665">
        <v>47</v>
      </c>
      <c r="O41665">
        <v>298</v>
      </c>
      <c r="P41665" s="1" t="s">
        <v>16</v>
      </c>
    </row>
    <row r="41666" spans="1:16" x14ac:dyDescent="0.3">
      <c r="A41666">
        <v>9</v>
      </c>
      <c r="B41666" s="1" t="s">
        <v>115</v>
      </c>
      <c r="C41666" s="1" t="s">
        <v>121</v>
      </c>
      <c r="D41666" s="1" t="s">
        <v>106</v>
      </c>
      <c r="E41666" s="1" t="s">
        <v>18</v>
      </c>
      <c r="F41666" s="1" t="s">
        <v>83</v>
      </c>
      <c r="G41666">
        <v>0</v>
      </c>
      <c r="H41666">
        <v>20774336</v>
      </c>
      <c r="I41666">
        <v>19655648</v>
      </c>
      <c r="J41666">
        <v>10415136</v>
      </c>
      <c r="K41666">
        <v>16582</v>
      </c>
      <c r="L41666">
        <v>4665</v>
      </c>
      <c r="M41666">
        <v>10352</v>
      </c>
      <c r="N41666">
        <v>74</v>
      </c>
      <c r="O41666">
        <v>298</v>
      </c>
      <c r="P41666" s="1" t="s">
        <v>16</v>
      </c>
    </row>
    <row r="41667" spans="1:16" x14ac:dyDescent="0.3">
      <c r="A41667">
        <v>9</v>
      </c>
      <c r="B41667" s="1" t="s">
        <v>115</v>
      </c>
      <c r="C41667" s="1" t="s">
        <v>121</v>
      </c>
      <c r="D41667" s="1" t="s">
        <v>106</v>
      </c>
      <c r="E41667" s="1" t="s">
        <v>18</v>
      </c>
      <c r="F41667" s="1" t="s">
        <v>84</v>
      </c>
      <c r="G41667">
        <v>15</v>
      </c>
      <c r="H41667">
        <v>20774336</v>
      </c>
      <c r="I41667">
        <v>19655648</v>
      </c>
      <c r="J41667">
        <v>10415136</v>
      </c>
      <c r="K41667">
        <v>8661</v>
      </c>
      <c r="L41667">
        <v>2214</v>
      </c>
      <c r="M41667">
        <v>5511</v>
      </c>
      <c r="N41667">
        <v>42</v>
      </c>
      <c r="O41667">
        <v>298</v>
      </c>
      <c r="P41667" s="1" t="s">
        <v>16</v>
      </c>
    </row>
    <row r="41668" spans="1:16" x14ac:dyDescent="0.3">
      <c r="A41668">
        <v>9</v>
      </c>
      <c r="B41668" s="1" t="s">
        <v>115</v>
      </c>
      <c r="C41668" s="1" t="s">
        <v>121</v>
      </c>
      <c r="D41668" s="1" t="s">
        <v>106</v>
      </c>
      <c r="E41668" s="1" t="s">
        <v>18</v>
      </c>
      <c r="F41668" s="1" t="s">
        <v>85</v>
      </c>
      <c r="G41668">
        <v>0</v>
      </c>
      <c r="H41668">
        <v>20774336</v>
      </c>
      <c r="I41668">
        <v>19655648</v>
      </c>
      <c r="J41668">
        <v>10415136</v>
      </c>
      <c r="K41668">
        <v>16705</v>
      </c>
      <c r="L41668">
        <v>4617</v>
      </c>
      <c r="M41668">
        <v>10349</v>
      </c>
      <c r="N41668">
        <v>74</v>
      </c>
      <c r="O41668">
        <v>298</v>
      </c>
      <c r="P41668" s="1" t="s">
        <v>16</v>
      </c>
    </row>
    <row r="41669" spans="1:16" x14ac:dyDescent="0.3">
      <c r="A41669">
        <v>9</v>
      </c>
      <c r="B41669" s="1" t="s">
        <v>115</v>
      </c>
      <c r="C41669" s="1" t="s">
        <v>121</v>
      </c>
      <c r="D41669" s="1" t="s">
        <v>106</v>
      </c>
      <c r="E41669" s="1" t="s">
        <v>18</v>
      </c>
      <c r="F41669" s="1" t="s">
        <v>86</v>
      </c>
      <c r="G41669">
        <v>16</v>
      </c>
      <c r="H41669">
        <v>20774336</v>
      </c>
      <c r="I41669">
        <v>19655648</v>
      </c>
      <c r="J41669">
        <v>10415136</v>
      </c>
      <c r="K41669">
        <v>8745</v>
      </c>
      <c r="L41669">
        <v>2264</v>
      </c>
      <c r="M41669">
        <v>5648</v>
      </c>
      <c r="N41669">
        <v>44</v>
      </c>
      <c r="O41669">
        <v>298</v>
      </c>
      <c r="P41669" s="1" t="s">
        <v>16</v>
      </c>
    </row>
    <row r="41670" spans="1:16" x14ac:dyDescent="0.3">
      <c r="A41670">
        <v>9</v>
      </c>
      <c r="B41670" s="1" t="s">
        <v>115</v>
      </c>
      <c r="C41670" s="1" t="s">
        <v>121</v>
      </c>
      <c r="D41670" s="1" t="s">
        <v>106</v>
      </c>
      <c r="E41670" s="1" t="s">
        <v>18</v>
      </c>
      <c r="F41670" s="1" t="s">
        <v>87</v>
      </c>
      <c r="G41670">
        <v>16</v>
      </c>
      <c r="H41670">
        <v>20774336</v>
      </c>
      <c r="I41670">
        <v>19655648</v>
      </c>
      <c r="J41670">
        <v>10415136</v>
      </c>
      <c r="K41670">
        <v>16705</v>
      </c>
      <c r="L41670">
        <v>4617</v>
      </c>
      <c r="M41670">
        <v>10349</v>
      </c>
      <c r="N41670">
        <v>74</v>
      </c>
      <c r="O41670">
        <v>298</v>
      </c>
      <c r="P41670" s="1" t="s">
        <v>16</v>
      </c>
    </row>
    <row r="41671" spans="1:16" x14ac:dyDescent="0.3">
      <c r="A41671">
        <v>9</v>
      </c>
      <c r="B41671" s="1" t="s">
        <v>115</v>
      </c>
      <c r="C41671" s="1" t="s">
        <v>121</v>
      </c>
      <c r="D41671" s="1" t="s">
        <v>106</v>
      </c>
      <c r="E41671" s="1" t="s">
        <v>18</v>
      </c>
      <c r="F41671" s="1" t="s">
        <v>88</v>
      </c>
      <c r="G41671">
        <v>15</v>
      </c>
      <c r="H41671">
        <v>20774336</v>
      </c>
      <c r="I41671">
        <v>19655648</v>
      </c>
      <c r="J41671">
        <v>10415136</v>
      </c>
      <c r="K41671">
        <v>8745</v>
      </c>
      <c r="L41671">
        <v>2264</v>
      </c>
      <c r="M41671">
        <v>5648</v>
      </c>
      <c r="N41671">
        <v>44</v>
      </c>
      <c r="O41671">
        <v>298</v>
      </c>
      <c r="P41671" s="1" t="s">
        <v>16</v>
      </c>
    </row>
    <row r="41672" spans="1:16" x14ac:dyDescent="0.3">
      <c r="A41672">
        <v>9</v>
      </c>
      <c r="B41672" s="1" t="s">
        <v>115</v>
      </c>
      <c r="C41672" s="1" t="s">
        <v>121</v>
      </c>
      <c r="D41672" s="1" t="s">
        <v>106</v>
      </c>
      <c r="E41672" s="1" t="s">
        <v>18</v>
      </c>
      <c r="F41672" s="1" t="s">
        <v>89</v>
      </c>
      <c r="G41672">
        <v>16</v>
      </c>
      <c r="H41672">
        <v>20774336</v>
      </c>
      <c r="I41672">
        <v>19655648</v>
      </c>
      <c r="J41672">
        <v>10415136</v>
      </c>
      <c r="K41672">
        <v>13121</v>
      </c>
      <c r="L41672">
        <v>3336</v>
      </c>
      <c r="M41672">
        <v>8270</v>
      </c>
      <c r="N41672">
        <v>40</v>
      </c>
      <c r="O41672">
        <v>298</v>
      </c>
      <c r="P41672" s="1" t="s">
        <v>16</v>
      </c>
    </row>
    <row r="41673" spans="1:16" x14ac:dyDescent="0.3">
      <c r="A41673">
        <v>9</v>
      </c>
      <c r="B41673" s="1" t="s">
        <v>115</v>
      </c>
      <c r="C41673" s="1" t="s">
        <v>121</v>
      </c>
      <c r="D41673" s="1" t="s">
        <v>106</v>
      </c>
      <c r="E41673" s="1" t="s">
        <v>18</v>
      </c>
      <c r="F41673" s="1" t="s">
        <v>90</v>
      </c>
      <c r="G41673">
        <v>15</v>
      </c>
      <c r="H41673">
        <v>20774336</v>
      </c>
      <c r="I41673">
        <v>19655648</v>
      </c>
      <c r="J41673">
        <v>10415136</v>
      </c>
      <c r="K41673">
        <v>20987</v>
      </c>
      <c r="L41673">
        <v>5122</v>
      </c>
      <c r="M41673">
        <v>13013</v>
      </c>
      <c r="N41673">
        <v>123</v>
      </c>
      <c r="O41673">
        <v>298</v>
      </c>
      <c r="P41673" s="1" t="s">
        <v>16</v>
      </c>
    </row>
    <row r="41674" spans="1:16" x14ac:dyDescent="0.3">
      <c r="A41674">
        <v>9</v>
      </c>
      <c r="B41674" s="1" t="s">
        <v>115</v>
      </c>
      <c r="C41674" s="1" t="s">
        <v>121</v>
      </c>
      <c r="D41674" s="1" t="s">
        <v>106</v>
      </c>
      <c r="E41674" s="1" t="s">
        <v>18</v>
      </c>
      <c r="F41674" s="1" t="s">
        <v>91</v>
      </c>
      <c r="G41674">
        <v>16</v>
      </c>
      <c r="H41674">
        <v>20774336</v>
      </c>
      <c r="I41674">
        <v>19655648</v>
      </c>
      <c r="J41674">
        <v>10415136</v>
      </c>
      <c r="K41674">
        <v>13812</v>
      </c>
      <c r="L41674">
        <v>3661</v>
      </c>
      <c r="M41674">
        <v>8977</v>
      </c>
      <c r="N41674">
        <v>87</v>
      </c>
      <c r="O41674">
        <v>298</v>
      </c>
      <c r="P41674" s="1" t="s">
        <v>16</v>
      </c>
    </row>
    <row r="41675" spans="1:16" x14ac:dyDescent="0.3">
      <c r="A41675">
        <v>9</v>
      </c>
      <c r="B41675" s="1" t="s">
        <v>115</v>
      </c>
      <c r="C41675" s="1" t="s">
        <v>121</v>
      </c>
      <c r="D41675" s="1" t="s">
        <v>106</v>
      </c>
      <c r="E41675" s="1" t="s">
        <v>18</v>
      </c>
      <c r="F41675" s="1" t="s">
        <v>92</v>
      </c>
      <c r="G41675">
        <v>16</v>
      </c>
      <c r="H41675">
        <v>20774336</v>
      </c>
      <c r="I41675">
        <v>19655648</v>
      </c>
      <c r="J41675">
        <v>10415136</v>
      </c>
      <c r="K41675">
        <v>20409</v>
      </c>
      <c r="L41675">
        <v>5223</v>
      </c>
      <c r="M41675">
        <v>13440</v>
      </c>
      <c r="N41675">
        <v>156</v>
      </c>
      <c r="O41675">
        <v>298</v>
      </c>
      <c r="P41675" s="1" t="s">
        <v>16</v>
      </c>
    </row>
    <row r="41676" spans="1:16" x14ac:dyDescent="0.3">
      <c r="A41676">
        <v>9</v>
      </c>
      <c r="B41676" s="1" t="s">
        <v>115</v>
      </c>
      <c r="C41676" s="1" t="s">
        <v>121</v>
      </c>
      <c r="D41676" s="1" t="s">
        <v>106</v>
      </c>
      <c r="E41676" s="1" t="s">
        <v>18</v>
      </c>
      <c r="F41676" s="1" t="s">
        <v>93</v>
      </c>
      <c r="G41676">
        <v>0</v>
      </c>
      <c r="H41676">
        <v>20774336</v>
      </c>
      <c r="I41676">
        <v>19655648</v>
      </c>
      <c r="J41676">
        <v>10415136</v>
      </c>
      <c r="K41676">
        <v>12744</v>
      </c>
      <c r="L41676">
        <v>3141</v>
      </c>
      <c r="M41676">
        <v>8032</v>
      </c>
      <c r="N41676">
        <v>43</v>
      </c>
      <c r="O41676">
        <v>298</v>
      </c>
      <c r="P41676" s="1" t="s">
        <v>16</v>
      </c>
    </row>
    <row r="41677" spans="1:16" x14ac:dyDescent="0.3">
      <c r="A41677">
        <v>9</v>
      </c>
      <c r="B41677" s="1" t="s">
        <v>115</v>
      </c>
      <c r="C41677" s="1" t="s">
        <v>121</v>
      </c>
      <c r="D41677" s="1" t="s">
        <v>106</v>
      </c>
      <c r="E41677" s="1" t="s">
        <v>18</v>
      </c>
      <c r="F41677" s="1" t="s">
        <v>94</v>
      </c>
      <c r="G41677">
        <v>15</v>
      </c>
      <c r="H41677">
        <v>20774336</v>
      </c>
      <c r="I41677">
        <v>19655648</v>
      </c>
      <c r="J41677">
        <v>10415136</v>
      </c>
      <c r="K41677">
        <v>19693</v>
      </c>
      <c r="L41677">
        <v>4905</v>
      </c>
      <c r="M41677">
        <v>12397</v>
      </c>
      <c r="N41677">
        <v>82</v>
      </c>
      <c r="O41677">
        <v>298</v>
      </c>
      <c r="P41677" s="1" t="s">
        <v>16</v>
      </c>
    </row>
    <row r="41678" spans="1:16" x14ac:dyDescent="0.3">
      <c r="A41678">
        <v>9</v>
      </c>
      <c r="B41678" s="1" t="s">
        <v>115</v>
      </c>
      <c r="C41678" s="1" t="s">
        <v>121</v>
      </c>
      <c r="D41678" s="1" t="s">
        <v>106</v>
      </c>
      <c r="E41678" s="1" t="s">
        <v>18</v>
      </c>
      <c r="F41678" s="1" t="s">
        <v>95</v>
      </c>
      <c r="G41678">
        <v>16</v>
      </c>
      <c r="H41678">
        <v>20774336</v>
      </c>
      <c r="I41678">
        <v>19655648</v>
      </c>
      <c r="J41678">
        <v>10415136</v>
      </c>
      <c r="K41678">
        <v>13121</v>
      </c>
      <c r="L41678">
        <v>3336</v>
      </c>
      <c r="M41678">
        <v>8270</v>
      </c>
      <c r="N41678">
        <v>40</v>
      </c>
      <c r="O41678">
        <v>298</v>
      </c>
      <c r="P41678" s="1" t="s">
        <v>16</v>
      </c>
    </row>
    <row r="41679" spans="1:16" x14ac:dyDescent="0.3">
      <c r="A41679">
        <v>9</v>
      </c>
      <c r="B41679" s="1" t="s">
        <v>115</v>
      </c>
      <c r="C41679" s="1" t="s">
        <v>121</v>
      </c>
      <c r="D41679" s="1" t="s">
        <v>106</v>
      </c>
      <c r="E41679" s="1" t="s">
        <v>18</v>
      </c>
      <c r="F41679" s="1" t="s">
        <v>96</v>
      </c>
      <c r="G41679">
        <v>16</v>
      </c>
      <c r="H41679">
        <v>20774336</v>
      </c>
      <c r="I41679">
        <v>19655648</v>
      </c>
      <c r="J41679">
        <v>10415136</v>
      </c>
      <c r="K41679">
        <v>20987</v>
      </c>
      <c r="L41679">
        <v>5122</v>
      </c>
      <c r="M41679">
        <v>13013</v>
      </c>
      <c r="N41679">
        <v>123</v>
      </c>
      <c r="O41679">
        <v>298</v>
      </c>
      <c r="P41679" s="1" t="s">
        <v>16</v>
      </c>
    </row>
    <row r="41680" spans="1:16" x14ac:dyDescent="0.3">
      <c r="A41680">
        <v>9</v>
      </c>
      <c r="B41680" s="1" t="s">
        <v>115</v>
      </c>
      <c r="C41680" s="1" t="s">
        <v>121</v>
      </c>
      <c r="D41680" s="1" t="s">
        <v>106</v>
      </c>
      <c r="E41680" s="1" t="s">
        <v>18</v>
      </c>
      <c r="F41680" s="1" t="s">
        <v>97</v>
      </c>
      <c r="G41680">
        <v>0</v>
      </c>
      <c r="H41680">
        <v>20774336</v>
      </c>
      <c r="I41680">
        <v>19655648</v>
      </c>
      <c r="J41680">
        <v>10415136</v>
      </c>
      <c r="K41680">
        <v>13121</v>
      </c>
      <c r="L41680">
        <v>3336</v>
      </c>
      <c r="M41680">
        <v>8270</v>
      </c>
      <c r="N41680">
        <v>40</v>
      </c>
      <c r="O41680">
        <v>298</v>
      </c>
      <c r="P41680" s="1" t="s">
        <v>16</v>
      </c>
    </row>
    <row r="41681" spans="1:16" x14ac:dyDescent="0.3">
      <c r="A41681">
        <v>9</v>
      </c>
      <c r="B41681" s="1" t="s">
        <v>115</v>
      </c>
      <c r="C41681" s="1" t="s">
        <v>121</v>
      </c>
      <c r="D41681" s="1" t="s">
        <v>106</v>
      </c>
      <c r="E41681" s="1" t="s">
        <v>18</v>
      </c>
      <c r="F41681" s="1" t="s">
        <v>98</v>
      </c>
      <c r="G41681">
        <v>15</v>
      </c>
      <c r="H41681">
        <v>20774336</v>
      </c>
      <c r="I41681">
        <v>19655648</v>
      </c>
      <c r="J41681">
        <v>10415136</v>
      </c>
      <c r="K41681">
        <v>20987</v>
      </c>
      <c r="L41681">
        <v>5122</v>
      </c>
      <c r="M41681">
        <v>13013</v>
      </c>
      <c r="N41681">
        <v>123</v>
      </c>
      <c r="O41681">
        <v>298</v>
      </c>
      <c r="P41681" s="1" t="s">
        <v>16</v>
      </c>
    </row>
    <row r="41682" spans="1:16" x14ac:dyDescent="0.3">
      <c r="A41682">
        <v>9</v>
      </c>
      <c r="B41682" s="1" t="s">
        <v>115</v>
      </c>
      <c r="C41682" s="1" t="s">
        <v>121</v>
      </c>
      <c r="D41682" s="1" t="s">
        <v>107</v>
      </c>
      <c r="E41682" s="1" t="s">
        <v>18</v>
      </c>
      <c r="F41682" s="1" t="s">
        <v>19</v>
      </c>
      <c r="G41682">
        <v>16</v>
      </c>
      <c r="H41682">
        <v>20774336</v>
      </c>
      <c r="I41682">
        <v>19655648</v>
      </c>
      <c r="J41682">
        <v>10415136</v>
      </c>
      <c r="K41682">
        <v>10934</v>
      </c>
      <c r="L41682">
        <v>2653</v>
      </c>
      <c r="M41682">
        <v>6891</v>
      </c>
      <c r="N41682">
        <v>40</v>
      </c>
      <c r="O41682">
        <v>244</v>
      </c>
      <c r="P41682" s="1" t="s">
        <v>16</v>
      </c>
    </row>
    <row r="41683" spans="1:16" x14ac:dyDescent="0.3">
      <c r="A41683">
        <v>9</v>
      </c>
      <c r="B41683" s="1" t="s">
        <v>115</v>
      </c>
      <c r="C41683" s="1" t="s">
        <v>121</v>
      </c>
      <c r="D41683" s="1" t="s">
        <v>107</v>
      </c>
      <c r="E41683" s="1" t="s">
        <v>18</v>
      </c>
      <c r="F41683" s="1" t="s">
        <v>20</v>
      </c>
      <c r="G41683">
        <v>15</v>
      </c>
      <c r="H41683">
        <v>20774336</v>
      </c>
      <c r="I41683">
        <v>19655648</v>
      </c>
      <c r="J41683">
        <v>10415136</v>
      </c>
      <c r="K41683">
        <v>17249</v>
      </c>
      <c r="L41683">
        <v>3927</v>
      </c>
      <c r="M41683">
        <v>10680</v>
      </c>
      <c r="N41683">
        <v>119</v>
      </c>
      <c r="O41683">
        <v>244</v>
      </c>
      <c r="P41683" s="1" t="s">
        <v>16</v>
      </c>
    </row>
    <row r="41684" spans="1:16" x14ac:dyDescent="0.3">
      <c r="A41684">
        <v>9</v>
      </c>
      <c r="B41684" s="1" t="s">
        <v>115</v>
      </c>
      <c r="C41684" s="1" t="s">
        <v>121</v>
      </c>
      <c r="D41684" s="1" t="s">
        <v>107</v>
      </c>
      <c r="E41684" s="1" t="s">
        <v>18</v>
      </c>
      <c r="F41684" s="1" t="s">
        <v>21</v>
      </c>
      <c r="G41684">
        <v>16</v>
      </c>
      <c r="H41684">
        <v>20774336</v>
      </c>
      <c r="I41684">
        <v>19655648</v>
      </c>
      <c r="J41684">
        <v>10415136</v>
      </c>
      <c r="K41684">
        <v>11422</v>
      </c>
      <c r="L41684">
        <v>2902</v>
      </c>
      <c r="M41684">
        <v>7427</v>
      </c>
      <c r="N41684">
        <v>85</v>
      </c>
      <c r="O41684">
        <v>244</v>
      </c>
      <c r="P41684" s="1" t="s">
        <v>16</v>
      </c>
    </row>
    <row r="41685" spans="1:16" x14ac:dyDescent="0.3">
      <c r="A41685">
        <v>9</v>
      </c>
      <c r="B41685" s="1" t="s">
        <v>115</v>
      </c>
      <c r="C41685" s="1" t="s">
        <v>121</v>
      </c>
      <c r="D41685" s="1" t="s">
        <v>107</v>
      </c>
      <c r="E41685" s="1" t="s">
        <v>18</v>
      </c>
      <c r="F41685" s="1" t="s">
        <v>22</v>
      </c>
      <c r="G41685">
        <v>16</v>
      </c>
      <c r="H41685">
        <v>20774336</v>
      </c>
      <c r="I41685">
        <v>19655648</v>
      </c>
      <c r="J41685">
        <v>10415136</v>
      </c>
      <c r="K41685">
        <v>16772</v>
      </c>
      <c r="L41685">
        <v>4061</v>
      </c>
      <c r="M41685">
        <v>11115</v>
      </c>
      <c r="N41685">
        <v>152</v>
      </c>
      <c r="O41685">
        <v>244</v>
      </c>
      <c r="P41685" s="1" t="s">
        <v>16</v>
      </c>
    </row>
    <row r="41686" spans="1:16" x14ac:dyDescent="0.3">
      <c r="A41686">
        <v>9</v>
      </c>
      <c r="B41686" s="1" t="s">
        <v>115</v>
      </c>
      <c r="C41686" s="1" t="s">
        <v>121</v>
      </c>
      <c r="D41686" s="1" t="s">
        <v>107</v>
      </c>
      <c r="E41686" s="1" t="s">
        <v>18</v>
      </c>
      <c r="F41686" s="1" t="s">
        <v>23</v>
      </c>
      <c r="G41686">
        <v>15</v>
      </c>
      <c r="H41686">
        <v>20774336</v>
      </c>
      <c r="I41686">
        <v>19655648</v>
      </c>
      <c r="J41686">
        <v>10415136</v>
      </c>
      <c r="K41686">
        <v>10592</v>
      </c>
      <c r="L41686">
        <v>2482</v>
      </c>
      <c r="M41686">
        <v>6670</v>
      </c>
      <c r="N41686">
        <v>43</v>
      </c>
      <c r="O41686">
        <v>244</v>
      </c>
      <c r="P41686" s="1" t="s">
        <v>16</v>
      </c>
    </row>
    <row r="41687" spans="1:16" x14ac:dyDescent="0.3">
      <c r="A41687">
        <v>9</v>
      </c>
      <c r="B41687" s="1" t="s">
        <v>115</v>
      </c>
      <c r="C41687" s="1" t="s">
        <v>121</v>
      </c>
      <c r="D41687" s="1" t="s">
        <v>107</v>
      </c>
      <c r="E41687" s="1" t="s">
        <v>18</v>
      </c>
      <c r="F41687" s="1" t="s">
        <v>24</v>
      </c>
      <c r="G41687">
        <v>16</v>
      </c>
      <c r="H41687">
        <v>20774336</v>
      </c>
      <c r="I41687">
        <v>19655648</v>
      </c>
      <c r="J41687">
        <v>10415136</v>
      </c>
      <c r="K41687">
        <v>16247</v>
      </c>
      <c r="L41687">
        <v>3795</v>
      </c>
      <c r="M41687">
        <v>10249</v>
      </c>
      <c r="N41687">
        <v>80</v>
      </c>
      <c r="O41687">
        <v>244</v>
      </c>
      <c r="P41687" s="1" t="s">
        <v>16</v>
      </c>
    </row>
    <row r="41688" spans="1:16" x14ac:dyDescent="0.3">
      <c r="A41688">
        <v>9</v>
      </c>
      <c r="B41688" s="1" t="s">
        <v>115</v>
      </c>
      <c r="C41688" s="1" t="s">
        <v>121</v>
      </c>
      <c r="D41688" s="1" t="s">
        <v>107</v>
      </c>
      <c r="E41688" s="1" t="s">
        <v>18</v>
      </c>
      <c r="F41688" s="1" t="s">
        <v>25</v>
      </c>
      <c r="G41688">
        <v>16</v>
      </c>
      <c r="H41688">
        <v>20774336</v>
      </c>
      <c r="I41688">
        <v>19655648</v>
      </c>
      <c r="J41688">
        <v>10415136</v>
      </c>
      <c r="K41688">
        <v>10934</v>
      </c>
      <c r="L41688">
        <v>2653</v>
      </c>
      <c r="M41688">
        <v>6891</v>
      </c>
      <c r="N41688">
        <v>40</v>
      </c>
      <c r="O41688">
        <v>244</v>
      </c>
      <c r="P41688" s="1" t="s">
        <v>16</v>
      </c>
    </row>
    <row r="41689" spans="1:16" x14ac:dyDescent="0.3">
      <c r="A41689">
        <v>9</v>
      </c>
      <c r="B41689" s="1" t="s">
        <v>115</v>
      </c>
      <c r="C41689" s="1" t="s">
        <v>121</v>
      </c>
      <c r="D41689" s="1" t="s">
        <v>107</v>
      </c>
      <c r="E41689" s="1" t="s">
        <v>18</v>
      </c>
      <c r="F41689" s="1" t="s">
        <v>26</v>
      </c>
      <c r="G41689">
        <v>0</v>
      </c>
      <c r="H41689">
        <v>20774336</v>
      </c>
      <c r="I41689">
        <v>19655648</v>
      </c>
      <c r="J41689">
        <v>10415136</v>
      </c>
      <c r="K41689">
        <v>17249</v>
      </c>
      <c r="L41689">
        <v>3927</v>
      </c>
      <c r="M41689">
        <v>10680</v>
      </c>
      <c r="N41689">
        <v>119</v>
      </c>
      <c r="O41689">
        <v>244</v>
      </c>
      <c r="P41689" s="1" t="s">
        <v>16</v>
      </c>
    </row>
    <row r="41690" spans="1:16" x14ac:dyDescent="0.3">
      <c r="A41690">
        <v>9</v>
      </c>
      <c r="B41690" s="1" t="s">
        <v>115</v>
      </c>
      <c r="C41690" s="1" t="s">
        <v>121</v>
      </c>
      <c r="D41690" s="1" t="s">
        <v>107</v>
      </c>
      <c r="E41690" s="1" t="s">
        <v>18</v>
      </c>
      <c r="F41690" s="1" t="s">
        <v>27</v>
      </c>
      <c r="G41690">
        <v>0</v>
      </c>
      <c r="H41690">
        <v>20774336</v>
      </c>
      <c r="I41690">
        <v>19655648</v>
      </c>
      <c r="J41690">
        <v>10415136</v>
      </c>
      <c r="K41690">
        <v>10934</v>
      </c>
      <c r="L41690">
        <v>2653</v>
      </c>
      <c r="M41690">
        <v>6891</v>
      </c>
      <c r="N41690">
        <v>40</v>
      </c>
      <c r="O41690">
        <v>244</v>
      </c>
      <c r="P41690" s="1" t="s">
        <v>16</v>
      </c>
    </row>
    <row r="41691" spans="1:16" x14ac:dyDescent="0.3">
      <c r="A41691">
        <v>9</v>
      </c>
      <c r="B41691" s="1" t="s">
        <v>115</v>
      </c>
      <c r="C41691" s="1" t="s">
        <v>121</v>
      </c>
      <c r="D41691" s="1" t="s">
        <v>107</v>
      </c>
      <c r="E41691" s="1" t="s">
        <v>18</v>
      </c>
      <c r="F41691" s="1" t="s">
        <v>28</v>
      </c>
      <c r="G41691">
        <v>0</v>
      </c>
      <c r="H41691">
        <v>20774336</v>
      </c>
      <c r="I41691">
        <v>19655648</v>
      </c>
      <c r="J41691">
        <v>10415136</v>
      </c>
      <c r="K41691">
        <v>17249</v>
      </c>
      <c r="L41691">
        <v>3927</v>
      </c>
      <c r="M41691">
        <v>10680</v>
      </c>
      <c r="N41691">
        <v>119</v>
      </c>
      <c r="O41691">
        <v>244</v>
      </c>
      <c r="P41691" s="1" t="s">
        <v>16</v>
      </c>
    </row>
    <row r="41692" spans="1:16" x14ac:dyDescent="0.3">
      <c r="A41692">
        <v>9</v>
      </c>
      <c r="B41692" s="1" t="s">
        <v>115</v>
      </c>
      <c r="C41692" s="1" t="s">
        <v>121</v>
      </c>
      <c r="D41692" s="1" t="s">
        <v>107</v>
      </c>
      <c r="E41692" s="1" t="s">
        <v>18</v>
      </c>
      <c r="F41692" s="1" t="s">
        <v>29</v>
      </c>
      <c r="G41692">
        <v>0</v>
      </c>
      <c r="H41692">
        <v>20774336</v>
      </c>
      <c r="I41692">
        <v>19655648</v>
      </c>
      <c r="J41692">
        <v>10415136</v>
      </c>
      <c r="K41692">
        <v>6969</v>
      </c>
      <c r="L41692">
        <v>1927</v>
      </c>
      <c r="M41692">
        <v>4135</v>
      </c>
      <c r="N41692">
        <v>25</v>
      </c>
      <c r="O41692">
        <v>244</v>
      </c>
      <c r="P41692" s="1" t="s">
        <v>16</v>
      </c>
    </row>
    <row r="41693" spans="1:16" x14ac:dyDescent="0.3">
      <c r="A41693">
        <v>9</v>
      </c>
      <c r="B41693" s="1" t="s">
        <v>115</v>
      </c>
      <c r="C41693" s="1" t="s">
        <v>121</v>
      </c>
      <c r="D41693" s="1" t="s">
        <v>107</v>
      </c>
      <c r="E41693" s="1" t="s">
        <v>18</v>
      </c>
      <c r="F41693" s="1" t="s">
        <v>30</v>
      </c>
      <c r="G41693">
        <v>0</v>
      </c>
      <c r="H41693">
        <v>20774336</v>
      </c>
      <c r="I41693">
        <v>19655648</v>
      </c>
      <c r="J41693">
        <v>10415136</v>
      </c>
      <c r="K41693">
        <v>14423</v>
      </c>
      <c r="L41693">
        <v>3555</v>
      </c>
      <c r="M41693">
        <v>9086</v>
      </c>
      <c r="N41693">
        <v>108</v>
      </c>
      <c r="O41693">
        <v>244</v>
      </c>
      <c r="P41693" s="1" t="s">
        <v>16</v>
      </c>
    </row>
    <row r="41694" spans="1:16" x14ac:dyDescent="0.3">
      <c r="A41694">
        <v>9</v>
      </c>
      <c r="B41694" s="1" t="s">
        <v>115</v>
      </c>
      <c r="C41694" s="1" t="s">
        <v>121</v>
      </c>
      <c r="D41694" s="1" t="s">
        <v>107</v>
      </c>
      <c r="E41694" s="1" t="s">
        <v>18</v>
      </c>
      <c r="F41694" s="1" t="s">
        <v>31</v>
      </c>
      <c r="G41694">
        <v>0</v>
      </c>
      <c r="H41694">
        <v>20774336</v>
      </c>
      <c r="I41694">
        <v>19655648</v>
      </c>
      <c r="J41694">
        <v>10415136</v>
      </c>
      <c r="K41694">
        <v>10404</v>
      </c>
      <c r="L41694">
        <v>3050</v>
      </c>
      <c r="M41694">
        <v>6607</v>
      </c>
      <c r="N41694">
        <v>76</v>
      </c>
      <c r="O41694">
        <v>244</v>
      </c>
      <c r="P41694" s="1" t="s">
        <v>16</v>
      </c>
    </row>
    <row r="41695" spans="1:16" x14ac:dyDescent="0.3">
      <c r="A41695">
        <v>9</v>
      </c>
      <c r="B41695" s="1" t="s">
        <v>115</v>
      </c>
      <c r="C41695" s="1" t="s">
        <v>121</v>
      </c>
      <c r="D41695" s="1" t="s">
        <v>107</v>
      </c>
      <c r="E41695" s="1" t="s">
        <v>18</v>
      </c>
      <c r="F41695" s="1" t="s">
        <v>32</v>
      </c>
      <c r="G41695">
        <v>0</v>
      </c>
      <c r="H41695">
        <v>20774336</v>
      </c>
      <c r="I41695">
        <v>19655648</v>
      </c>
      <c r="J41695">
        <v>10415136</v>
      </c>
      <c r="K41695">
        <v>14183</v>
      </c>
      <c r="L41695">
        <v>3738</v>
      </c>
      <c r="M41695">
        <v>9535</v>
      </c>
      <c r="N41695">
        <v>139</v>
      </c>
      <c r="O41695">
        <v>244</v>
      </c>
      <c r="P41695" s="1" t="s">
        <v>16</v>
      </c>
    </row>
    <row r="41696" spans="1:16" x14ac:dyDescent="0.3">
      <c r="A41696">
        <v>9</v>
      </c>
      <c r="B41696" s="1" t="s">
        <v>115</v>
      </c>
      <c r="C41696" s="1" t="s">
        <v>121</v>
      </c>
      <c r="D41696" s="1" t="s">
        <v>107</v>
      </c>
      <c r="E41696" s="1" t="s">
        <v>18</v>
      </c>
      <c r="F41696" s="1" t="s">
        <v>33</v>
      </c>
      <c r="G41696">
        <v>16</v>
      </c>
      <c r="H41696">
        <v>20774336</v>
      </c>
      <c r="I41696">
        <v>19655648</v>
      </c>
      <c r="J41696">
        <v>10415136</v>
      </c>
      <c r="K41696">
        <v>10148</v>
      </c>
      <c r="L41696">
        <v>2893</v>
      </c>
      <c r="M41696">
        <v>6122</v>
      </c>
      <c r="N41696">
        <v>38</v>
      </c>
      <c r="O41696">
        <v>244</v>
      </c>
      <c r="P41696" s="1" t="s">
        <v>16</v>
      </c>
    </row>
    <row r="41697" spans="1:16" x14ac:dyDescent="0.3">
      <c r="A41697">
        <v>9</v>
      </c>
      <c r="B41697" s="1" t="s">
        <v>115</v>
      </c>
      <c r="C41697" s="1" t="s">
        <v>121</v>
      </c>
      <c r="D41697" s="1" t="s">
        <v>107</v>
      </c>
      <c r="E41697" s="1" t="s">
        <v>18</v>
      </c>
      <c r="F41697" s="1" t="s">
        <v>34</v>
      </c>
      <c r="G41697">
        <v>15</v>
      </c>
      <c r="H41697">
        <v>20774336</v>
      </c>
      <c r="I41697">
        <v>19655648</v>
      </c>
      <c r="J41697">
        <v>10415136</v>
      </c>
      <c r="K41697">
        <v>9851</v>
      </c>
      <c r="L41697">
        <v>2639</v>
      </c>
      <c r="M41697">
        <v>6163</v>
      </c>
      <c r="N41697">
        <v>50</v>
      </c>
      <c r="O41697">
        <v>244</v>
      </c>
      <c r="P41697" s="1" t="s">
        <v>16</v>
      </c>
    </row>
    <row r="41698" spans="1:16" x14ac:dyDescent="0.3">
      <c r="A41698">
        <v>9</v>
      </c>
      <c r="B41698" s="1" t="s">
        <v>115</v>
      </c>
      <c r="C41698" s="1" t="s">
        <v>121</v>
      </c>
      <c r="D41698" s="1" t="s">
        <v>107</v>
      </c>
      <c r="E41698" s="1" t="s">
        <v>18</v>
      </c>
      <c r="F41698" s="1" t="s">
        <v>35</v>
      </c>
      <c r="G41698">
        <v>16</v>
      </c>
      <c r="H41698">
        <v>20774336</v>
      </c>
      <c r="I41698">
        <v>19655648</v>
      </c>
      <c r="J41698">
        <v>10415136</v>
      </c>
      <c r="K41698">
        <v>6969</v>
      </c>
      <c r="L41698">
        <v>1927</v>
      </c>
      <c r="M41698">
        <v>4135</v>
      </c>
      <c r="N41698">
        <v>25</v>
      </c>
      <c r="O41698">
        <v>244</v>
      </c>
      <c r="P41698" s="1" t="s">
        <v>16</v>
      </c>
    </row>
    <row r="41699" spans="1:16" x14ac:dyDescent="0.3">
      <c r="A41699">
        <v>9</v>
      </c>
      <c r="B41699" s="1" t="s">
        <v>115</v>
      </c>
      <c r="C41699" s="1" t="s">
        <v>121</v>
      </c>
      <c r="D41699" s="1" t="s">
        <v>107</v>
      </c>
      <c r="E41699" s="1" t="s">
        <v>18</v>
      </c>
      <c r="F41699" s="1" t="s">
        <v>36</v>
      </c>
      <c r="G41699">
        <v>0</v>
      </c>
      <c r="H41699">
        <v>20774336</v>
      </c>
      <c r="I41699">
        <v>19655648</v>
      </c>
      <c r="J41699">
        <v>10415136</v>
      </c>
      <c r="K41699">
        <v>14423</v>
      </c>
      <c r="L41699">
        <v>3555</v>
      </c>
      <c r="M41699">
        <v>9086</v>
      </c>
      <c r="N41699">
        <v>108</v>
      </c>
      <c r="O41699">
        <v>244</v>
      </c>
      <c r="P41699" s="1" t="s">
        <v>16</v>
      </c>
    </row>
    <row r="41700" spans="1:16" x14ac:dyDescent="0.3">
      <c r="A41700">
        <v>9</v>
      </c>
      <c r="B41700" s="1" t="s">
        <v>115</v>
      </c>
      <c r="C41700" s="1" t="s">
        <v>121</v>
      </c>
      <c r="D41700" s="1" t="s">
        <v>107</v>
      </c>
      <c r="E41700" s="1" t="s">
        <v>18</v>
      </c>
      <c r="F41700" s="1" t="s">
        <v>37</v>
      </c>
      <c r="G41700">
        <v>0</v>
      </c>
      <c r="H41700">
        <v>20774336</v>
      </c>
      <c r="I41700">
        <v>19655648</v>
      </c>
      <c r="J41700">
        <v>10415136</v>
      </c>
      <c r="K41700">
        <v>6969</v>
      </c>
      <c r="L41700">
        <v>1927</v>
      </c>
      <c r="M41700">
        <v>4135</v>
      </c>
      <c r="N41700">
        <v>25</v>
      </c>
      <c r="O41700">
        <v>244</v>
      </c>
      <c r="P41700" s="1" t="s">
        <v>16</v>
      </c>
    </row>
    <row r="41701" spans="1:16" x14ac:dyDescent="0.3">
      <c r="A41701">
        <v>9</v>
      </c>
      <c r="B41701" s="1" t="s">
        <v>115</v>
      </c>
      <c r="C41701" s="1" t="s">
        <v>121</v>
      </c>
      <c r="D41701" s="1" t="s">
        <v>107</v>
      </c>
      <c r="E41701" s="1" t="s">
        <v>18</v>
      </c>
      <c r="F41701" s="1" t="s">
        <v>38</v>
      </c>
      <c r="G41701">
        <v>16</v>
      </c>
      <c r="H41701">
        <v>20774336</v>
      </c>
      <c r="I41701">
        <v>19655648</v>
      </c>
      <c r="J41701">
        <v>10415136</v>
      </c>
      <c r="K41701">
        <v>14423</v>
      </c>
      <c r="L41701">
        <v>3555</v>
      </c>
      <c r="M41701">
        <v>9086</v>
      </c>
      <c r="N41701">
        <v>108</v>
      </c>
      <c r="O41701">
        <v>244</v>
      </c>
      <c r="P41701" s="1" t="s">
        <v>16</v>
      </c>
    </row>
    <row r="41702" spans="1:16" x14ac:dyDescent="0.3">
      <c r="A41702">
        <v>9</v>
      </c>
      <c r="B41702" s="1" t="s">
        <v>115</v>
      </c>
      <c r="C41702" s="1" t="s">
        <v>121</v>
      </c>
      <c r="D41702" s="1" t="s">
        <v>107</v>
      </c>
      <c r="E41702" s="1" t="s">
        <v>18</v>
      </c>
      <c r="F41702" s="1" t="s">
        <v>39</v>
      </c>
      <c r="G41702">
        <v>0</v>
      </c>
      <c r="H41702">
        <v>20774336</v>
      </c>
      <c r="I41702">
        <v>19655648</v>
      </c>
      <c r="J41702">
        <v>10415136</v>
      </c>
      <c r="K41702">
        <v>13474</v>
      </c>
      <c r="L41702">
        <v>2969</v>
      </c>
      <c r="M41702">
        <v>8481</v>
      </c>
      <c r="N41702">
        <v>106</v>
      </c>
      <c r="O41702">
        <v>244</v>
      </c>
      <c r="P41702" s="1" t="s">
        <v>16</v>
      </c>
    </row>
    <row r="41703" spans="1:16" x14ac:dyDescent="0.3">
      <c r="A41703">
        <v>9</v>
      </c>
      <c r="B41703" s="1" t="s">
        <v>115</v>
      </c>
      <c r="C41703" s="1" t="s">
        <v>121</v>
      </c>
      <c r="D41703" s="1" t="s">
        <v>107</v>
      </c>
      <c r="E41703" s="1" t="s">
        <v>18</v>
      </c>
      <c r="F41703" s="1" t="s">
        <v>40</v>
      </c>
      <c r="G41703">
        <v>0</v>
      </c>
      <c r="H41703">
        <v>20774336</v>
      </c>
      <c r="I41703">
        <v>19655648</v>
      </c>
      <c r="J41703">
        <v>10415136</v>
      </c>
      <c r="K41703">
        <v>4009</v>
      </c>
      <c r="L41703">
        <v>894</v>
      </c>
      <c r="M41703">
        <v>2546</v>
      </c>
      <c r="N41703">
        <v>14</v>
      </c>
      <c r="O41703">
        <v>244</v>
      </c>
      <c r="P41703" s="1" t="s">
        <v>16</v>
      </c>
    </row>
    <row r="41704" spans="1:16" x14ac:dyDescent="0.3">
      <c r="A41704">
        <v>9</v>
      </c>
      <c r="B41704" s="1" t="s">
        <v>115</v>
      </c>
      <c r="C41704" s="1" t="s">
        <v>121</v>
      </c>
      <c r="D41704" s="1" t="s">
        <v>107</v>
      </c>
      <c r="E41704" s="1" t="s">
        <v>18</v>
      </c>
      <c r="F41704" s="1" t="s">
        <v>41</v>
      </c>
      <c r="G41704">
        <v>0</v>
      </c>
      <c r="H41704">
        <v>20774336</v>
      </c>
      <c r="I41704">
        <v>19655648</v>
      </c>
      <c r="J41704">
        <v>10415136</v>
      </c>
      <c r="K41704">
        <v>13302</v>
      </c>
      <c r="L41704">
        <v>3285</v>
      </c>
      <c r="M41704">
        <v>9060</v>
      </c>
      <c r="N41704">
        <v>140</v>
      </c>
      <c r="O41704">
        <v>244</v>
      </c>
      <c r="P41704" s="1" t="s">
        <v>16</v>
      </c>
    </row>
    <row r="41705" spans="1:16" x14ac:dyDescent="0.3">
      <c r="A41705">
        <v>9</v>
      </c>
      <c r="B41705" s="1" t="s">
        <v>115</v>
      </c>
      <c r="C41705" s="1" t="s">
        <v>121</v>
      </c>
      <c r="D41705" s="1" t="s">
        <v>107</v>
      </c>
      <c r="E41705" s="1" t="s">
        <v>18</v>
      </c>
      <c r="F41705" s="1" t="s">
        <v>42</v>
      </c>
      <c r="G41705">
        <v>0</v>
      </c>
      <c r="H41705">
        <v>20774336</v>
      </c>
      <c r="I41705">
        <v>19655648</v>
      </c>
      <c r="J41705">
        <v>10415136</v>
      </c>
      <c r="K41705">
        <v>6967</v>
      </c>
      <c r="L41705">
        <v>1693</v>
      </c>
      <c r="M41705">
        <v>4712</v>
      </c>
      <c r="N41705">
        <v>56</v>
      </c>
      <c r="O41705">
        <v>244</v>
      </c>
      <c r="P41705" s="1" t="s">
        <v>16</v>
      </c>
    </row>
    <row r="41706" spans="1:16" x14ac:dyDescent="0.3">
      <c r="A41706">
        <v>9</v>
      </c>
      <c r="B41706" s="1" t="s">
        <v>115</v>
      </c>
      <c r="C41706" s="1" t="s">
        <v>121</v>
      </c>
      <c r="D41706" s="1" t="s">
        <v>107</v>
      </c>
      <c r="E41706" s="1" t="s">
        <v>18</v>
      </c>
      <c r="F41706" s="1" t="s">
        <v>43</v>
      </c>
      <c r="G41706">
        <v>0</v>
      </c>
      <c r="H41706">
        <v>20774336</v>
      </c>
      <c r="I41706">
        <v>19655648</v>
      </c>
      <c r="J41706">
        <v>10415136</v>
      </c>
      <c r="K41706">
        <v>7828</v>
      </c>
      <c r="L41706">
        <v>1582</v>
      </c>
      <c r="M41706">
        <v>4753</v>
      </c>
      <c r="N41706">
        <v>34</v>
      </c>
      <c r="O41706">
        <v>244</v>
      </c>
      <c r="P41706" s="1" t="s">
        <v>16</v>
      </c>
    </row>
    <row r="41707" spans="1:16" x14ac:dyDescent="0.3">
      <c r="A41707">
        <v>9</v>
      </c>
      <c r="B41707" s="1" t="s">
        <v>115</v>
      </c>
      <c r="C41707" s="1" t="s">
        <v>121</v>
      </c>
      <c r="D41707" s="1" t="s">
        <v>107</v>
      </c>
      <c r="E41707" s="1" t="s">
        <v>18</v>
      </c>
      <c r="F41707" s="1" t="s">
        <v>44</v>
      </c>
      <c r="G41707">
        <v>0</v>
      </c>
      <c r="H41707">
        <v>20774336</v>
      </c>
      <c r="I41707">
        <v>19655648</v>
      </c>
      <c r="J41707">
        <v>10415136</v>
      </c>
      <c r="K41707">
        <v>3484</v>
      </c>
      <c r="L41707">
        <v>655</v>
      </c>
      <c r="M41707">
        <v>2288</v>
      </c>
      <c r="N41707">
        <v>11</v>
      </c>
      <c r="O41707">
        <v>244</v>
      </c>
      <c r="P41707" s="1" t="s">
        <v>16</v>
      </c>
    </row>
    <row r="41708" spans="1:16" x14ac:dyDescent="0.3">
      <c r="A41708">
        <v>9</v>
      </c>
      <c r="B41708" s="1" t="s">
        <v>115</v>
      </c>
      <c r="C41708" s="1" t="s">
        <v>121</v>
      </c>
      <c r="D41708" s="1" t="s">
        <v>107</v>
      </c>
      <c r="E41708" s="1" t="s">
        <v>18</v>
      </c>
      <c r="F41708" s="1" t="s">
        <v>45</v>
      </c>
      <c r="G41708">
        <v>0</v>
      </c>
      <c r="H41708">
        <v>20774336</v>
      </c>
      <c r="I41708">
        <v>19655648</v>
      </c>
      <c r="J41708">
        <v>10415136</v>
      </c>
      <c r="K41708">
        <v>13474</v>
      </c>
      <c r="L41708">
        <v>2969</v>
      </c>
      <c r="M41708">
        <v>8481</v>
      </c>
      <c r="N41708">
        <v>106</v>
      </c>
      <c r="O41708">
        <v>244</v>
      </c>
      <c r="P41708" s="1" t="s">
        <v>16</v>
      </c>
    </row>
    <row r="41709" spans="1:16" x14ac:dyDescent="0.3">
      <c r="A41709">
        <v>9</v>
      </c>
      <c r="B41709" s="1" t="s">
        <v>115</v>
      </c>
      <c r="C41709" s="1" t="s">
        <v>121</v>
      </c>
      <c r="D41709" s="1" t="s">
        <v>107</v>
      </c>
      <c r="E41709" s="1" t="s">
        <v>18</v>
      </c>
      <c r="F41709" s="1" t="s">
        <v>46</v>
      </c>
      <c r="G41709">
        <v>0</v>
      </c>
      <c r="H41709">
        <v>20774336</v>
      </c>
      <c r="I41709">
        <v>19655648</v>
      </c>
      <c r="J41709">
        <v>10415136</v>
      </c>
      <c r="K41709">
        <v>4009</v>
      </c>
      <c r="L41709">
        <v>894</v>
      </c>
      <c r="M41709">
        <v>2546</v>
      </c>
      <c r="N41709">
        <v>14</v>
      </c>
      <c r="O41709">
        <v>244</v>
      </c>
      <c r="P41709" s="1" t="s">
        <v>16</v>
      </c>
    </row>
    <row r="41710" spans="1:16" x14ac:dyDescent="0.3">
      <c r="A41710">
        <v>9</v>
      </c>
      <c r="B41710" s="1" t="s">
        <v>115</v>
      </c>
      <c r="C41710" s="1" t="s">
        <v>121</v>
      </c>
      <c r="D41710" s="1" t="s">
        <v>107</v>
      </c>
      <c r="E41710" s="1" t="s">
        <v>18</v>
      </c>
      <c r="F41710" s="1" t="s">
        <v>47</v>
      </c>
      <c r="G41710">
        <v>16</v>
      </c>
      <c r="H41710">
        <v>20774336</v>
      </c>
      <c r="I41710">
        <v>19655648</v>
      </c>
      <c r="J41710">
        <v>10415136</v>
      </c>
      <c r="K41710">
        <v>13474</v>
      </c>
      <c r="L41710">
        <v>2969</v>
      </c>
      <c r="M41710">
        <v>8481</v>
      </c>
      <c r="N41710">
        <v>106</v>
      </c>
      <c r="O41710">
        <v>244</v>
      </c>
      <c r="P41710" s="1" t="s">
        <v>16</v>
      </c>
    </row>
    <row r="41711" spans="1:16" x14ac:dyDescent="0.3">
      <c r="A41711">
        <v>9</v>
      </c>
      <c r="B41711" s="1" t="s">
        <v>115</v>
      </c>
      <c r="C41711" s="1" t="s">
        <v>121</v>
      </c>
      <c r="D41711" s="1" t="s">
        <v>107</v>
      </c>
      <c r="E41711" s="1" t="s">
        <v>18</v>
      </c>
      <c r="F41711" s="1" t="s">
        <v>48</v>
      </c>
      <c r="G41711">
        <v>16</v>
      </c>
      <c r="H41711">
        <v>20774336</v>
      </c>
      <c r="I41711">
        <v>19655648</v>
      </c>
      <c r="J41711">
        <v>10415136</v>
      </c>
      <c r="K41711">
        <v>4009</v>
      </c>
      <c r="L41711">
        <v>894</v>
      </c>
      <c r="M41711">
        <v>2546</v>
      </c>
      <c r="N41711">
        <v>14</v>
      </c>
      <c r="O41711">
        <v>244</v>
      </c>
      <c r="P41711" s="1" t="s">
        <v>16</v>
      </c>
    </row>
    <row r="41712" spans="1:16" x14ac:dyDescent="0.3">
      <c r="A41712">
        <v>9</v>
      </c>
      <c r="B41712" s="1" t="s">
        <v>115</v>
      </c>
      <c r="C41712" s="1" t="s">
        <v>121</v>
      </c>
      <c r="D41712" s="1" t="s">
        <v>107</v>
      </c>
      <c r="E41712" s="1" t="s">
        <v>18</v>
      </c>
      <c r="F41712" s="1" t="s">
        <v>49</v>
      </c>
      <c r="G41712">
        <v>15</v>
      </c>
      <c r="H41712">
        <v>20774336</v>
      </c>
      <c r="I41712">
        <v>19655648</v>
      </c>
      <c r="J41712">
        <v>10415136</v>
      </c>
      <c r="K41712">
        <v>17122</v>
      </c>
      <c r="L41712">
        <v>4447</v>
      </c>
      <c r="M41712">
        <v>10752</v>
      </c>
      <c r="N41712">
        <v>93</v>
      </c>
      <c r="O41712">
        <v>244</v>
      </c>
      <c r="P41712" s="1" t="s">
        <v>16</v>
      </c>
    </row>
    <row r="41713" spans="1:16" x14ac:dyDescent="0.3">
      <c r="A41713">
        <v>9</v>
      </c>
      <c r="B41713" s="1" t="s">
        <v>115</v>
      </c>
      <c r="C41713" s="1" t="s">
        <v>121</v>
      </c>
      <c r="D41713" s="1" t="s">
        <v>107</v>
      </c>
      <c r="E41713" s="1" t="s">
        <v>18</v>
      </c>
      <c r="F41713" s="1" t="s">
        <v>50</v>
      </c>
      <c r="G41713">
        <v>0</v>
      </c>
      <c r="H41713">
        <v>20774336</v>
      </c>
      <c r="I41713">
        <v>19655648</v>
      </c>
      <c r="J41713">
        <v>10415136</v>
      </c>
      <c r="K41713">
        <v>8965</v>
      </c>
      <c r="L41713">
        <v>2159</v>
      </c>
      <c r="M41713">
        <v>5800</v>
      </c>
      <c r="N41713">
        <v>54</v>
      </c>
      <c r="O41713">
        <v>244</v>
      </c>
      <c r="P41713" s="1" t="s">
        <v>16</v>
      </c>
    </row>
    <row r="41714" spans="1:16" x14ac:dyDescent="0.3">
      <c r="A41714">
        <v>9</v>
      </c>
      <c r="B41714" s="1" t="s">
        <v>115</v>
      </c>
      <c r="C41714" s="1" t="s">
        <v>121</v>
      </c>
      <c r="D41714" s="1" t="s">
        <v>107</v>
      </c>
      <c r="E41714" s="1" t="s">
        <v>18</v>
      </c>
      <c r="F41714" s="1" t="s">
        <v>51</v>
      </c>
      <c r="G41714">
        <v>16</v>
      </c>
      <c r="H41714">
        <v>20774336</v>
      </c>
      <c r="I41714">
        <v>19655648</v>
      </c>
      <c r="J41714">
        <v>10415136</v>
      </c>
      <c r="K41714">
        <v>17305</v>
      </c>
      <c r="L41714">
        <v>4659</v>
      </c>
      <c r="M41714">
        <v>11226</v>
      </c>
      <c r="N41714">
        <v>114</v>
      </c>
      <c r="O41714">
        <v>244</v>
      </c>
      <c r="P41714" s="1" t="s">
        <v>16</v>
      </c>
    </row>
    <row r="41715" spans="1:16" x14ac:dyDescent="0.3">
      <c r="A41715">
        <v>9</v>
      </c>
      <c r="B41715" s="1" t="s">
        <v>115</v>
      </c>
      <c r="C41715" s="1" t="s">
        <v>121</v>
      </c>
      <c r="D41715" s="1" t="s">
        <v>107</v>
      </c>
      <c r="E41715" s="1" t="s">
        <v>18</v>
      </c>
      <c r="F41715" s="1" t="s">
        <v>52</v>
      </c>
      <c r="G41715">
        <v>0</v>
      </c>
      <c r="H41715">
        <v>20774336</v>
      </c>
      <c r="I41715">
        <v>19655648</v>
      </c>
      <c r="J41715">
        <v>10415136</v>
      </c>
      <c r="K41715">
        <v>8819</v>
      </c>
      <c r="L41715">
        <v>2214</v>
      </c>
      <c r="M41715">
        <v>5892</v>
      </c>
      <c r="N41715">
        <v>59</v>
      </c>
      <c r="O41715">
        <v>244</v>
      </c>
      <c r="P41715" s="1" t="s">
        <v>16</v>
      </c>
    </row>
    <row r="41716" spans="1:16" x14ac:dyDescent="0.3">
      <c r="A41716">
        <v>9</v>
      </c>
      <c r="B41716" s="1" t="s">
        <v>115</v>
      </c>
      <c r="C41716" s="1" t="s">
        <v>121</v>
      </c>
      <c r="D41716" s="1" t="s">
        <v>107</v>
      </c>
      <c r="E41716" s="1" t="s">
        <v>18</v>
      </c>
      <c r="F41716" s="1" t="s">
        <v>53</v>
      </c>
      <c r="G41716">
        <v>15</v>
      </c>
      <c r="H41716">
        <v>20774336</v>
      </c>
      <c r="I41716">
        <v>19655648</v>
      </c>
      <c r="J41716">
        <v>10415136</v>
      </c>
      <c r="K41716">
        <v>16913</v>
      </c>
      <c r="L41716">
        <v>4357</v>
      </c>
      <c r="M41716">
        <v>10518</v>
      </c>
      <c r="N41716">
        <v>92</v>
      </c>
      <c r="O41716">
        <v>244</v>
      </c>
      <c r="P41716" s="1" t="s">
        <v>16</v>
      </c>
    </row>
    <row r="41717" spans="1:16" x14ac:dyDescent="0.3">
      <c r="A41717">
        <v>9</v>
      </c>
      <c r="B41717" s="1" t="s">
        <v>115</v>
      </c>
      <c r="C41717" s="1" t="s">
        <v>121</v>
      </c>
      <c r="D41717" s="1" t="s">
        <v>107</v>
      </c>
      <c r="E41717" s="1" t="s">
        <v>18</v>
      </c>
      <c r="F41717" s="1" t="s">
        <v>54</v>
      </c>
      <c r="G41717">
        <v>0</v>
      </c>
      <c r="H41717">
        <v>20774336</v>
      </c>
      <c r="I41717">
        <v>19655648</v>
      </c>
      <c r="J41717">
        <v>10415136</v>
      </c>
      <c r="K41717">
        <v>8785</v>
      </c>
      <c r="L41717">
        <v>2023</v>
      </c>
      <c r="M41717">
        <v>5581</v>
      </c>
      <c r="N41717">
        <v>53</v>
      </c>
      <c r="O41717">
        <v>244</v>
      </c>
      <c r="P41717" s="1" t="s">
        <v>16</v>
      </c>
    </row>
    <row r="41718" spans="1:16" x14ac:dyDescent="0.3">
      <c r="A41718">
        <v>9</v>
      </c>
      <c r="B41718" s="1" t="s">
        <v>115</v>
      </c>
      <c r="C41718" s="1" t="s">
        <v>121</v>
      </c>
      <c r="D41718" s="1" t="s">
        <v>107</v>
      </c>
      <c r="E41718" s="1" t="s">
        <v>18</v>
      </c>
      <c r="F41718" s="1" t="s">
        <v>55</v>
      </c>
      <c r="G41718">
        <v>16</v>
      </c>
      <c r="H41718">
        <v>20774336</v>
      </c>
      <c r="I41718">
        <v>19655648</v>
      </c>
      <c r="J41718">
        <v>10415136</v>
      </c>
      <c r="K41718">
        <v>17122</v>
      </c>
      <c r="L41718">
        <v>4447</v>
      </c>
      <c r="M41718">
        <v>10752</v>
      </c>
      <c r="N41718">
        <v>93</v>
      </c>
      <c r="O41718">
        <v>244</v>
      </c>
      <c r="P41718" s="1" t="s">
        <v>16</v>
      </c>
    </row>
    <row r="41719" spans="1:16" x14ac:dyDescent="0.3">
      <c r="A41719">
        <v>9</v>
      </c>
      <c r="B41719" s="1" t="s">
        <v>115</v>
      </c>
      <c r="C41719" s="1" t="s">
        <v>121</v>
      </c>
      <c r="D41719" s="1" t="s">
        <v>107</v>
      </c>
      <c r="E41719" s="1" t="s">
        <v>18</v>
      </c>
      <c r="F41719" s="1" t="s">
        <v>56</v>
      </c>
      <c r="G41719">
        <v>16</v>
      </c>
      <c r="H41719">
        <v>20774336</v>
      </c>
      <c r="I41719">
        <v>19655648</v>
      </c>
      <c r="J41719">
        <v>10415136</v>
      </c>
      <c r="K41719">
        <v>8965</v>
      </c>
      <c r="L41719">
        <v>2159</v>
      </c>
      <c r="M41719">
        <v>5800</v>
      </c>
      <c r="N41719">
        <v>54</v>
      </c>
      <c r="O41719">
        <v>244</v>
      </c>
      <c r="P41719" s="1" t="s">
        <v>16</v>
      </c>
    </row>
    <row r="41720" spans="1:16" x14ac:dyDescent="0.3">
      <c r="A41720">
        <v>9</v>
      </c>
      <c r="B41720" s="1" t="s">
        <v>115</v>
      </c>
      <c r="C41720" s="1" t="s">
        <v>121</v>
      </c>
      <c r="D41720" s="1" t="s">
        <v>107</v>
      </c>
      <c r="E41720" s="1" t="s">
        <v>18</v>
      </c>
      <c r="F41720" s="1" t="s">
        <v>57</v>
      </c>
      <c r="G41720">
        <v>15</v>
      </c>
      <c r="H41720">
        <v>20774336</v>
      </c>
      <c r="I41720">
        <v>19655648</v>
      </c>
      <c r="J41720">
        <v>10415136</v>
      </c>
      <c r="K41720">
        <v>17122</v>
      </c>
      <c r="L41720">
        <v>4447</v>
      </c>
      <c r="M41720">
        <v>10752</v>
      </c>
      <c r="N41720">
        <v>93</v>
      </c>
      <c r="O41720">
        <v>244</v>
      </c>
      <c r="P41720" s="1" t="s">
        <v>16</v>
      </c>
    </row>
    <row r="41721" spans="1:16" x14ac:dyDescent="0.3">
      <c r="A41721">
        <v>9</v>
      </c>
      <c r="B41721" s="1" t="s">
        <v>115</v>
      </c>
      <c r="C41721" s="1" t="s">
        <v>121</v>
      </c>
      <c r="D41721" s="1" t="s">
        <v>107</v>
      </c>
      <c r="E41721" s="1" t="s">
        <v>18</v>
      </c>
      <c r="F41721" s="1" t="s">
        <v>58</v>
      </c>
      <c r="G41721">
        <v>16</v>
      </c>
      <c r="H41721">
        <v>20774336</v>
      </c>
      <c r="I41721">
        <v>19655648</v>
      </c>
      <c r="J41721">
        <v>10415136</v>
      </c>
      <c r="K41721">
        <v>8965</v>
      </c>
      <c r="L41721">
        <v>2159</v>
      </c>
      <c r="M41721">
        <v>5800</v>
      </c>
      <c r="N41721">
        <v>54</v>
      </c>
      <c r="O41721">
        <v>244</v>
      </c>
      <c r="P41721" s="1" t="s">
        <v>16</v>
      </c>
    </row>
    <row r="41722" spans="1:16" x14ac:dyDescent="0.3">
      <c r="A41722">
        <v>9</v>
      </c>
      <c r="B41722" s="1" t="s">
        <v>115</v>
      </c>
      <c r="C41722" s="1" t="s">
        <v>121</v>
      </c>
      <c r="D41722" s="1" t="s">
        <v>107</v>
      </c>
      <c r="E41722" s="1" t="s">
        <v>18</v>
      </c>
      <c r="F41722" s="1" t="s">
        <v>59</v>
      </c>
      <c r="G41722">
        <v>16</v>
      </c>
      <c r="H41722">
        <v>20774336</v>
      </c>
      <c r="I41722">
        <v>19655648</v>
      </c>
      <c r="J41722">
        <v>10415136</v>
      </c>
      <c r="K41722">
        <v>6177</v>
      </c>
      <c r="L41722">
        <v>1759</v>
      </c>
      <c r="M41722">
        <v>3784</v>
      </c>
      <c r="N41722">
        <v>23</v>
      </c>
      <c r="O41722">
        <v>244</v>
      </c>
      <c r="P41722" s="1" t="s">
        <v>16</v>
      </c>
    </row>
    <row r="41723" spans="1:16" x14ac:dyDescent="0.3">
      <c r="A41723">
        <v>9</v>
      </c>
      <c r="B41723" s="1" t="s">
        <v>115</v>
      </c>
      <c r="C41723" s="1" t="s">
        <v>121</v>
      </c>
      <c r="D41723" s="1" t="s">
        <v>107</v>
      </c>
      <c r="E41723" s="1" t="s">
        <v>18</v>
      </c>
      <c r="F41723" s="1" t="s">
        <v>60</v>
      </c>
      <c r="G41723">
        <v>15</v>
      </c>
      <c r="H41723">
        <v>20774336</v>
      </c>
      <c r="I41723">
        <v>19655648</v>
      </c>
      <c r="J41723">
        <v>10415136</v>
      </c>
      <c r="K41723">
        <v>9581</v>
      </c>
      <c r="L41723">
        <v>2040</v>
      </c>
      <c r="M41723">
        <v>5892</v>
      </c>
      <c r="N41723">
        <v>41</v>
      </c>
      <c r="O41723">
        <v>244</v>
      </c>
      <c r="P41723" s="1" t="s">
        <v>16</v>
      </c>
    </row>
    <row r="41724" spans="1:16" x14ac:dyDescent="0.3">
      <c r="A41724">
        <v>9</v>
      </c>
      <c r="B41724" s="1" t="s">
        <v>115</v>
      </c>
      <c r="C41724" s="1" t="s">
        <v>121</v>
      </c>
      <c r="D41724" s="1" t="s">
        <v>107</v>
      </c>
      <c r="E41724" s="1" t="s">
        <v>18</v>
      </c>
      <c r="F41724" s="1" t="s">
        <v>61</v>
      </c>
      <c r="G41724">
        <v>16</v>
      </c>
      <c r="H41724">
        <v>20774336</v>
      </c>
      <c r="I41724">
        <v>19655648</v>
      </c>
      <c r="J41724">
        <v>10415136</v>
      </c>
      <c r="K41724">
        <v>9823</v>
      </c>
      <c r="L41724">
        <v>3000</v>
      </c>
      <c r="M41724">
        <v>6594</v>
      </c>
      <c r="N41724">
        <v>86</v>
      </c>
      <c r="O41724">
        <v>244</v>
      </c>
      <c r="P41724" s="1" t="s">
        <v>16</v>
      </c>
    </row>
    <row r="41725" spans="1:16" x14ac:dyDescent="0.3">
      <c r="A41725">
        <v>9</v>
      </c>
      <c r="B41725" s="1" t="s">
        <v>115</v>
      </c>
      <c r="C41725" s="1" t="s">
        <v>121</v>
      </c>
      <c r="D41725" s="1" t="s">
        <v>107</v>
      </c>
      <c r="E41725" s="1" t="s">
        <v>18</v>
      </c>
      <c r="F41725" s="1" t="s">
        <v>62</v>
      </c>
      <c r="G41725">
        <v>15</v>
      </c>
      <c r="H41725">
        <v>20774336</v>
      </c>
      <c r="I41725">
        <v>19655648</v>
      </c>
      <c r="J41725">
        <v>10415136</v>
      </c>
      <c r="K41725">
        <v>15574</v>
      </c>
      <c r="L41725">
        <v>4437</v>
      </c>
      <c r="M41725">
        <v>11077</v>
      </c>
      <c r="N41725">
        <v>181</v>
      </c>
      <c r="O41725">
        <v>244</v>
      </c>
      <c r="P41725" s="1" t="s">
        <v>16</v>
      </c>
    </row>
    <row r="41726" spans="1:16" x14ac:dyDescent="0.3">
      <c r="A41726">
        <v>9</v>
      </c>
      <c r="B41726" s="1" t="s">
        <v>115</v>
      </c>
      <c r="C41726" s="1" t="s">
        <v>121</v>
      </c>
      <c r="D41726" s="1" t="s">
        <v>107</v>
      </c>
      <c r="E41726" s="1" t="s">
        <v>18</v>
      </c>
      <c r="F41726" s="1" t="s">
        <v>63</v>
      </c>
      <c r="G41726">
        <v>16</v>
      </c>
      <c r="H41726">
        <v>20774336</v>
      </c>
      <c r="I41726">
        <v>19655648</v>
      </c>
      <c r="J41726">
        <v>10415136</v>
      </c>
      <c r="K41726">
        <v>3978</v>
      </c>
      <c r="L41726">
        <v>655</v>
      </c>
      <c r="M41726">
        <v>2408</v>
      </c>
      <c r="N41726">
        <v>12</v>
      </c>
      <c r="O41726">
        <v>244</v>
      </c>
      <c r="P41726" s="1" t="s">
        <v>16</v>
      </c>
    </row>
    <row r="41727" spans="1:16" x14ac:dyDescent="0.3">
      <c r="A41727">
        <v>9</v>
      </c>
      <c r="B41727" s="1" t="s">
        <v>115</v>
      </c>
      <c r="C41727" s="1" t="s">
        <v>121</v>
      </c>
      <c r="D41727" s="1" t="s">
        <v>107</v>
      </c>
      <c r="E41727" s="1" t="s">
        <v>18</v>
      </c>
      <c r="F41727" s="1" t="s">
        <v>64</v>
      </c>
      <c r="G41727">
        <v>16</v>
      </c>
      <c r="H41727">
        <v>20774336</v>
      </c>
      <c r="I41727">
        <v>19655648</v>
      </c>
      <c r="J41727">
        <v>10415136</v>
      </c>
      <c r="K41727">
        <v>15767</v>
      </c>
      <c r="L41727">
        <v>3483</v>
      </c>
      <c r="M41727">
        <v>9315</v>
      </c>
      <c r="N41727">
        <v>80</v>
      </c>
      <c r="O41727">
        <v>244</v>
      </c>
      <c r="P41727" s="1" t="s">
        <v>16</v>
      </c>
    </row>
    <row r="41728" spans="1:16" x14ac:dyDescent="0.3">
      <c r="A41728">
        <v>9</v>
      </c>
      <c r="B41728" s="1" t="s">
        <v>115</v>
      </c>
      <c r="C41728" s="1" t="s">
        <v>121</v>
      </c>
      <c r="D41728" s="1" t="s">
        <v>107</v>
      </c>
      <c r="E41728" s="1" t="s">
        <v>18</v>
      </c>
      <c r="F41728" s="1" t="s">
        <v>65</v>
      </c>
      <c r="G41728">
        <v>15</v>
      </c>
      <c r="H41728">
        <v>20774336</v>
      </c>
      <c r="I41728">
        <v>19655648</v>
      </c>
      <c r="J41728">
        <v>10415136</v>
      </c>
      <c r="K41728">
        <v>6177</v>
      </c>
      <c r="L41728">
        <v>1759</v>
      </c>
      <c r="M41728">
        <v>3784</v>
      </c>
      <c r="N41728">
        <v>23</v>
      </c>
      <c r="O41728">
        <v>244</v>
      </c>
      <c r="P41728" s="1" t="s">
        <v>16</v>
      </c>
    </row>
    <row r="41729" spans="1:16" x14ac:dyDescent="0.3">
      <c r="A41729">
        <v>9</v>
      </c>
      <c r="B41729" s="1" t="s">
        <v>115</v>
      </c>
      <c r="C41729" s="1" t="s">
        <v>121</v>
      </c>
      <c r="D41729" s="1" t="s">
        <v>107</v>
      </c>
      <c r="E41729" s="1" t="s">
        <v>18</v>
      </c>
      <c r="F41729" s="1" t="s">
        <v>66</v>
      </c>
      <c r="G41729">
        <v>0</v>
      </c>
      <c r="H41729">
        <v>20774336</v>
      </c>
      <c r="I41729">
        <v>19655648</v>
      </c>
      <c r="J41729">
        <v>10415136</v>
      </c>
      <c r="K41729">
        <v>9581</v>
      </c>
      <c r="L41729">
        <v>2040</v>
      </c>
      <c r="M41729">
        <v>5892</v>
      </c>
      <c r="N41729">
        <v>41</v>
      </c>
      <c r="O41729">
        <v>244</v>
      </c>
      <c r="P41729" s="1" t="s">
        <v>16</v>
      </c>
    </row>
    <row r="41730" spans="1:16" x14ac:dyDescent="0.3">
      <c r="A41730">
        <v>9</v>
      </c>
      <c r="B41730" s="1" t="s">
        <v>115</v>
      </c>
      <c r="C41730" s="1" t="s">
        <v>121</v>
      </c>
      <c r="D41730" s="1" t="s">
        <v>107</v>
      </c>
      <c r="E41730" s="1" t="s">
        <v>18</v>
      </c>
      <c r="F41730" s="1" t="s">
        <v>67</v>
      </c>
      <c r="G41730">
        <v>16</v>
      </c>
      <c r="H41730">
        <v>20774336</v>
      </c>
      <c r="I41730">
        <v>19655648</v>
      </c>
      <c r="J41730">
        <v>10415136</v>
      </c>
      <c r="K41730">
        <v>6177</v>
      </c>
      <c r="L41730">
        <v>1759</v>
      </c>
      <c r="M41730">
        <v>3784</v>
      </c>
      <c r="N41730">
        <v>23</v>
      </c>
      <c r="O41730">
        <v>244</v>
      </c>
      <c r="P41730" s="1" t="s">
        <v>16</v>
      </c>
    </row>
    <row r="41731" spans="1:16" x14ac:dyDescent="0.3">
      <c r="A41731">
        <v>9</v>
      </c>
      <c r="B41731" s="1" t="s">
        <v>115</v>
      </c>
      <c r="C41731" s="1" t="s">
        <v>121</v>
      </c>
      <c r="D41731" s="1" t="s">
        <v>107</v>
      </c>
      <c r="E41731" s="1" t="s">
        <v>18</v>
      </c>
      <c r="F41731" s="1" t="s">
        <v>68</v>
      </c>
      <c r="G41731">
        <v>16</v>
      </c>
      <c r="H41731">
        <v>20774336</v>
      </c>
      <c r="I41731">
        <v>19655648</v>
      </c>
      <c r="J41731">
        <v>10415136</v>
      </c>
      <c r="K41731">
        <v>9581</v>
      </c>
      <c r="L41731">
        <v>2040</v>
      </c>
      <c r="M41731">
        <v>5892</v>
      </c>
      <c r="N41731">
        <v>41</v>
      </c>
      <c r="O41731">
        <v>244</v>
      </c>
      <c r="P41731" s="1" t="s">
        <v>16</v>
      </c>
    </row>
    <row r="41732" spans="1:16" x14ac:dyDescent="0.3">
      <c r="A41732">
        <v>9</v>
      </c>
      <c r="B41732" s="1" t="s">
        <v>115</v>
      </c>
      <c r="C41732" s="1" t="s">
        <v>121</v>
      </c>
      <c r="D41732" s="1" t="s">
        <v>107</v>
      </c>
      <c r="E41732" s="1" t="s">
        <v>18</v>
      </c>
      <c r="F41732" s="1" t="s">
        <v>69</v>
      </c>
      <c r="G41732">
        <v>0</v>
      </c>
      <c r="H41732">
        <v>20774336</v>
      </c>
      <c r="I41732">
        <v>19655648</v>
      </c>
      <c r="J41732">
        <v>10415136</v>
      </c>
      <c r="K41732">
        <v>3348</v>
      </c>
      <c r="L41732">
        <v>810</v>
      </c>
      <c r="M41732">
        <v>2087</v>
      </c>
      <c r="N41732">
        <v>9</v>
      </c>
      <c r="O41732">
        <v>244</v>
      </c>
      <c r="P41732" s="1" t="s">
        <v>16</v>
      </c>
    </row>
    <row r="41733" spans="1:16" x14ac:dyDescent="0.3">
      <c r="A41733">
        <v>9</v>
      </c>
      <c r="B41733" s="1" t="s">
        <v>115</v>
      </c>
      <c r="C41733" s="1" t="s">
        <v>121</v>
      </c>
      <c r="D41733" s="1" t="s">
        <v>107</v>
      </c>
      <c r="E41733" s="1" t="s">
        <v>18</v>
      </c>
      <c r="F41733" s="1" t="s">
        <v>70</v>
      </c>
      <c r="G41733">
        <v>0</v>
      </c>
      <c r="H41733">
        <v>20774336</v>
      </c>
      <c r="I41733">
        <v>19655648</v>
      </c>
      <c r="J41733">
        <v>10415136</v>
      </c>
      <c r="K41733">
        <v>15490</v>
      </c>
      <c r="L41733">
        <v>3924</v>
      </c>
      <c r="M41733">
        <v>9757</v>
      </c>
      <c r="N41733">
        <v>86</v>
      </c>
      <c r="O41733">
        <v>244</v>
      </c>
      <c r="P41733" s="1" t="s">
        <v>16</v>
      </c>
    </row>
    <row r="41734" spans="1:16" x14ac:dyDescent="0.3">
      <c r="A41734">
        <v>9</v>
      </c>
      <c r="B41734" s="1" t="s">
        <v>115</v>
      </c>
      <c r="C41734" s="1" t="s">
        <v>121</v>
      </c>
      <c r="D41734" s="1" t="s">
        <v>107</v>
      </c>
      <c r="E41734" s="1" t="s">
        <v>18</v>
      </c>
      <c r="F41734" s="1" t="s">
        <v>71</v>
      </c>
      <c r="G41734">
        <v>0</v>
      </c>
      <c r="H41734">
        <v>20774336</v>
      </c>
      <c r="I41734">
        <v>19655648</v>
      </c>
      <c r="J41734">
        <v>10415136</v>
      </c>
      <c r="K41734">
        <v>3328</v>
      </c>
      <c r="L41734">
        <v>827</v>
      </c>
      <c r="M41734">
        <v>2132</v>
      </c>
      <c r="N41734">
        <v>15</v>
      </c>
      <c r="O41734">
        <v>244</v>
      </c>
      <c r="P41734" s="1" t="s">
        <v>16</v>
      </c>
    </row>
    <row r="41735" spans="1:16" x14ac:dyDescent="0.3">
      <c r="A41735">
        <v>9</v>
      </c>
      <c r="B41735" s="1" t="s">
        <v>115</v>
      </c>
      <c r="C41735" s="1" t="s">
        <v>121</v>
      </c>
      <c r="D41735" s="1" t="s">
        <v>107</v>
      </c>
      <c r="E41735" s="1" t="s">
        <v>18</v>
      </c>
      <c r="F41735" s="1" t="s">
        <v>72</v>
      </c>
      <c r="G41735">
        <v>15</v>
      </c>
      <c r="H41735">
        <v>20774336</v>
      </c>
      <c r="I41735">
        <v>19655648</v>
      </c>
      <c r="J41735">
        <v>10415136</v>
      </c>
      <c r="K41735">
        <v>15790</v>
      </c>
      <c r="L41735">
        <v>4284</v>
      </c>
      <c r="M41735">
        <v>10370</v>
      </c>
      <c r="N41735">
        <v>113</v>
      </c>
      <c r="O41735">
        <v>244</v>
      </c>
      <c r="P41735" s="1" t="s">
        <v>16</v>
      </c>
    </row>
    <row r="41736" spans="1:16" x14ac:dyDescent="0.3">
      <c r="A41736">
        <v>9</v>
      </c>
      <c r="B41736" s="1" t="s">
        <v>115</v>
      </c>
      <c r="C41736" s="1" t="s">
        <v>121</v>
      </c>
      <c r="D41736" s="1" t="s">
        <v>107</v>
      </c>
      <c r="E41736" s="1" t="s">
        <v>18</v>
      </c>
      <c r="F41736" s="1" t="s">
        <v>73</v>
      </c>
      <c r="G41736">
        <v>16</v>
      </c>
      <c r="H41736">
        <v>20774336</v>
      </c>
      <c r="I41736">
        <v>19655648</v>
      </c>
      <c r="J41736">
        <v>10415136</v>
      </c>
      <c r="K41736">
        <v>3378</v>
      </c>
      <c r="L41736">
        <v>810</v>
      </c>
      <c r="M41736">
        <v>2083</v>
      </c>
      <c r="N41736">
        <v>9</v>
      </c>
      <c r="O41736">
        <v>244</v>
      </c>
      <c r="P41736" s="1" t="s">
        <v>16</v>
      </c>
    </row>
    <row r="41737" spans="1:16" x14ac:dyDescent="0.3">
      <c r="A41737">
        <v>9</v>
      </c>
      <c r="B41737" s="1" t="s">
        <v>115</v>
      </c>
      <c r="C41737" s="1" t="s">
        <v>121</v>
      </c>
      <c r="D41737" s="1" t="s">
        <v>107</v>
      </c>
      <c r="E41737" s="1" t="s">
        <v>18</v>
      </c>
      <c r="F41737" s="1" t="s">
        <v>74</v>
      </c>
      <c r="G41737">
        <v>15</v>
      </c>
      <c r="H41737">
        <v>20774336</v>
      </c>
      <c r="I41737">
        <v>19655648</v>
      </c>
      <c r="J41737">
        <v>10415136</v>
      </c>
      <c r="K41737">
        <v>15000</v>
      </c>
      <c r="L41737">
        <v>3856</v>
      </c>
      <c r="M41737">
        <v>9525</v>
      </c>
      <c r="N41737">
        <v>68</v>
      </c>
      <c r="O41737">
        <v>244</v>
      </c>
      <c r="P41737" s="1" t="s">
        <v>16</v>
      </c>
    </row>
    <row r="41738" spans="1:16" x14ac:dyDescent="0.3">
      <c r="A41738">
        <v>9</v>
      </c>
      <c r="B41738" s="1" t="s">
        <v>115</v>
      </c>
      <c r="C41738" s="1" t="s">
        <v>121</v>
      </c>
      <c r="D41738" s="1" t="s">
        <v>107</v>
      </c>
      <c r="E41738" s="1" t="s">
        <v>18</v>
      </c>
      <c r="F41738" s="1" t="s">
        <v>75</v>
      </c>
      <c r="G41738">
        <v>0</v>
      </c>
      <c r="H41738">
        <v>20774336</v>
      </c>
      <c r="I41738">
        <v>19655648</v>
      </c>
      <c r="J41738">
        <v>10415136</v>
      </c>
      <c r="K41738">
        <v>3348</v>
      </c>
      <c r="L41738">
        <v>810</v>
      </c>
      <c r="M41738">
        <v>2087</v>
      </c>
      <c r="N41738">
        <v>9</v>
      </c>
      <c r="O41738">
        <v>244</v>
      </c>
      <c r="P41738" s="1" t="s">
        <v>16</v>
      </c>
    </row>
    <row r="41739" spans="1:16" x14ac:dyDescent="0.3">
      <c r="A41739">
        <v>9</v>
      </c>
      <c r="B41739" s="1" t="s">
        <v>115</v>
      </c>
      <c r="C41739" s="1" t="s">
        <v>121</v>
      </c>
      <c r="D41739" s="1" t="s">
        <v>107</v>
      </c>
      <c r="E41739" s="1" t="s">
        <v>18</v>
      </c>
      <c r="F41739" s="1" t="s">
        <v>76</v>
      </c>
      <c r="G41739">
        <v>0</v>
      </c>
      <c r="H41739">
        <v>20774336</v>
      </c>
      <c r="I41739">
        <v>19655648</v>
      </c>
      <c r="J41739">
        <v>10415136</v>
      </c>
      <c r="K41739">
        <v>15490</v>
      </c>
      <c r="L41739">
        <v>3924</v>
      </c>
      <c r="M41739">
        <v>9757</v>
      </c>
      <c r="N41739">
        <v>86</v>
      </c>
      <c r="O41739">
        <v>244</v>
      </c>
      <c r="P41739" s="1" t="s">
        <v>16</v>
      </c>
    </row>
    <row r="41740" spans="1:16" x14ac:dyDescent="0.3">
      <c r="A41740">
        <v>9</v>
      </c>
      <c r="B41740" s="1" t="s">
        <v>115</v>
      </c>
      <c r="C41740" s="1" t="s">
        <v>121</v>
      </c>
      <c r="D41740" s="1" t="s">
        <v>107</v>
      </c>
      <c r="E41740" s="1" t="s">
        <v>18</v>
      </c>
      <c r="F41740" s="1" t="s">
        <v>77</v>
      </c>
      <c r="G41740">
        <v>0</v>
      </c>
      <c r="H41740">
        <v>20774336</v>
      </c>
      <c r="I41740">
        <v>19655648</v>
      </c>
      <c r="J41740">
        <v>10415136</v>
      </c>
      <c r="K41740">
        <v>3348</v>
      </c>
      <c r="L41740">
        <v>810</v>
      </c>
      <c r="M41740">
        <v>2087</v>
      </c>
      <c r="N41740">
        <v>9</v>
      </c>
      <c r="O41740">
        <v>244</v>
      </c>
      <c r="P41740" s="1" t="s">
        <v>16</v>
      </c>
    </row>
    <row r="41741" spans="1:16" x14ac:dyDescent="0.3">
      <c r="A41741">
        <v>9</v>
      </c>
      <c r="B41741" s="1" t="s">
        <v>115</v>
      </c>
      <c r="C41741" s="1" t="s">
        <v>121</v>
      </c>
      <c r="D41741" s="1" t="s">
        <v>107</v>
      </c>
      <c r="E41741" s="1" t="s">
        <v>18</v>
      </c>
      <c r="F41741" s="1" t="s">
        <v>78</v>
      </c>
      <c r="G41741">
        <v>16</v>
      </c>
      <c r="H41741">
        <v>20774336</v>
      </c>
      <c r="I41741">
        <v>19655648</v>
      </c>
      <c r="J41741">
        <v>10415136</v>
      </c>
      <c r="K41741">
        <v>15490</v>
      </c>
      <c r="L41741">
        <v>3924</v>
      </c>
      <c r="M41741">
        <v>9757</v>
      </c>
      <c r="N41741">
        <v>86</v>
      </c>
      <c r="O41741">
        <v>244</v>
      </c>
      <c r="P41741" s="1" t="s">
        <v>16</v>
      </c>
    </row>
    <row r="41742" spans="1:16" x14ac:dyDescent="0.3">
      <c r="A41742">
        <v>9</v>
      </c>
      <c r="B41742" s="1" t="s">
        <v>115</v>
      </c>
      <c r="C41742" s="1" t="s">
        <v>121</v>
      </c>
      <c r="D41742" s="1" t="s">
        <v>107</v>
      </c>
      <c r="E41742" s="1" t="s">
        <v>18</v>
      </c>
      <c r="F41742" s="1" t="s">
        <v>79</v>
      </c>
      <c r="G41742">
        <v>16</v>
      </c>
      <c r="H41742">
        <v>20774336</v>
      </c>
      <c r="I41742">
        <v>19655648</v>
      </c>
      <c r="J41742">
        <v>10415136</v>
      </c>
      <c r="K41742">
        <v>14021</v>
      </c>
      <c r="L41742">
        <v>3656</v>
      </c>
      <c r="M41742">
        <v>8810</v>
      </c>
      <c r="N41742">
        <v>74</v>
      </c>
      <c r="O41742">
        <v>244</v>
      </c>
      <c r="P41742" s="1" t="s">
        <v>16</v>
      </c>
    </row>
    <row r="41743" spans="1:16" x14ac:dyDescent="0.3">
      <c r="A41743">
        <v>9</v>
      </c>
      <c r="B41743" s="1" t="s">
        <v>115</v>
      </c>
      <c r="C41743" s="1" t="s">
        <v>121</v>
      </c>
      <c r="D41743" s="1" t="s">
        <v>107</v>
      </c>
      <c r="E41743" s="1" t="s">
        <v>18</v>
      </c>
      <c r="F41743" s="1" t="s">
        <v>80</v>
      </c>
      <c r="G41743">
        <v>15</v>
      </c>
      <c r="H41743">
        <v>20774336</v>
      </c>
      <c r="I41743">
        <v>19655648</v>
      </c>
      <c r="J41743">
        <v>10415136</v>
      </c>
      <c r="K41743">
        <v>7423</v>
      </c>
      <c r="L41743">
        <v>1823</v>
      </c>
      <c r="M41743">
        <v>4888</v>
      </c>
      <c r="N41743">
        <v>44</v>
      </c>
      <c r="O41743">
        <v>244</v>
      </c>
      <c r="P41743" s="1" t="s">
        <v>16</v>
      </c>
    </row>
    <row r="41744" spans="1:16" x14ac:dyDescent="0.3">
      <c r="A41744">
        <v>9</v>
      </c>
      <c r="B41744" s="1" t="s">
        <v>115</v>
      </c>
      <c r="C41744" s="1" t="s">
        <v>121</v>
      </c>
      <c r="D41744" s="1" t="s">
        <v>107</v>
      </c>
      <c r="E41744" s="1" t="s">
        <v>18</v>
      </c>
      <c r="F41744" s="1" t="s">
        <v>81</v>
      </c>
      <c r="G41744">
        <v>16</v>
      </c>
      <c r="H41744">
        <v>20774336</v>
      </c>
      <c r="I41744">
        <v>19655648</v>
      </c>
      <c r="J41744">
        <v>10415136</v>
      </c>
      <c r="K41744">
        <v>14284</v>
      </c>
      <c r="L41744">
        <v>3911</v>
      </c>
      <c r="M41744">
        <v>9401</v>
      </c>
      <c r="N41744">
        <v>98</v>
      </c>
      <c r="O41744">
        <v>244</v>
      </c>
      <c r="P41744" s="1" t="s">
        <v>16</v>
      </c>
    </row>
    <row r="41745" spans="1:16" x14ac:dyDescent="0.3">
      <c r="A41745">
        <v>9</v>
      </c>
      <c r="B41745" s="1" t="s">
        <v>115</v>
      </c>
      <c r="C41745" s="1" t="s">
        <v>121</v>
      </c>
      <c r="D41745" s="1" t="s">
        <v>107</v>
      </c>
      <c r="E41745" s="1" t="s">
        <v>18</v>
      </c>
      <c r="F41745" s="1" t="s">
        <v>82</v>
      </c>
      <c r="G41745">
        <v>0</v>
      </c>
      <c r="H41745">
        <v>20774336</v>
      </c>
      <c r="I41745">
        <v>19655648</v>
      </c>
      <c r="J41745">
        <v>10415136</v>
      </c>
      <c r="K41745">
        <v>7152</v>
      </c>
      <c r="L41745">
        <v>1849</v>
      </c>
      <c r="M41745">
        <v>4885</v>
      </c>
      <c r="N41745">
        <v>47</v>
      </c>
      <c r="O41745">
        <v>244</v>
      </c>
      <c r="P41745" s="1" t="s">
        <v>16</v>
      </c>
    </row>
    <row r="41746" spans="1:16" x14ac:dyDescent="0.3">
      <c r="A41746">
        <v>9</v>
      </c>
      <c r="B41746" s="1" t="s">
        <v>115</v>
      </c>
      <c r="C41746" s="1" t="s">
        <v>121</v>
      </c>
      <c r="D41746" s="1" t="s">
        <v>107</v>
      </c>
      <c r="E41746" s="1" t="s">
        <v>18</v>
      </c>
      <c r="F41746" s="1" t="s">
        <v>83</v>
      </c>
      <c r="G41746">
        <v>0</v>
      </c>
      <c r="H41746">
        <v>20774336</v>
      </c>
      <c r="I41746">
        <v>19655648</v>
      </c>
      <c r="J41746">
        <v>10415136</v>
      </c>
      <c r="K41746">
        <v>13955</v>
      </c>
      <c r="L41746">
        <v>3724</v>
      </c>
      <c r="M41746">
        <v>8850</v>
      </c>
      <c r="N41746">
        <v>74</v>
      </c>
      <c r="O41746">
        <v>244</v>
      </c>
      <c r="P41746" s="1" t="s">
        <v>16</v>
      </c>
    </row>
    <row r="41747" spans="1:16" x14ac:dyDescent="0.3">
      <c r="A41747">
        <v>9</v>
      </c>
      <c r="B41747" s="1" t="s">
        <v>115</v>
      </c>
      <c r="C41747" s="1" t="s">
        <v>121</v>
      </c>
      <c r="D41747" s="1" t="s">
        <v>107</v>
      </c>
      <c r="E41747" s="1" t="s">
        <v>18</v>
      </c>
      <c r="F41747" s="1" t="s">
        <v>84</v>
      </c>
      <c r="G41747">
        <v>0</v>
      </c>
      <c r="H41747">
        <v>20774336</v>
      </c>
      <c r="I41747">
        <v>19655648</v>
      </c>
      <c r="J41747">
        <v>10415136</v>
      </c>
      <c r="K41747">
        <v>7341</v>
      </c>
      <c r="L41747">
        <v>1768</v>
      </c>
      <c r="M41747">
        <v>4757</v>
      </c>
      <c r="N41747">
        <v>42</v>
      </c>
      <c r="O41747">
        <v>244</v>
      </c>
      <c r="P41747" s="1" t="s">
        <v>16</v>
      </c>
    </row>
    <row r="41748" spans="1:16" x14ac:dyDescent="0.3">
      <c r="A41748">
        <v>9</v>
      </c>
      <c r="B41748" s="1" t="s">
        <v>115</v>
      </c>
      <c r="C41748" s="1" t="s">
        <v>121</v>
      </c>
      <c r="D41748" s="1" t="s">
        <v>107</v>
      </c>
      <c r="E41748" s="1" t="s">
        <v>18</v>
      </c>
      <c r="F41748" s="1" t="s">
        <v>85</v>
      </c>
      <c r="G41748">
        <v>16</v>
      </c>
      <c r="H41748">
        <v>20774336</v>
      </c>
      <c r="I41748">
        <v>19655648</v>
      </c>
      <c r="J41748">
        <v>10415136</v>
      </c>
      <c r="K41748">
        <v>14021</v>
      </c>
      <c r="L41748">
        <v>3656</v>
      </c>
      <c r="M41748">
        <v>8810</v>
      </c>
      <c r="N41748">
        <v>74</v>
      </c>
      <c r="O41748">
        <v>244</v>
      </c>
      <c r="P41748" s="1" t="s">
        <v>16</v>
      </c>
    </row>
    <row r="41749" spans="1:16" x14ac:dyDescent="0.3">
      <c r="A41749">
        <v>9</v>
      </c>
      <c r="B41749" s="1" t="s">
        <v>115</v>
      </c>
      <c r="C41749" s="1" t="s">
        <v>121</v>
      </c>
      <c r="D41749" s="1" t="s">
        <v>107</v>
      </c>
      <c r="E41749" s="1" t="s">
        <v>18</v>
      </c>
      <c r="F41749" s="1" t="s">
        <v>86</v>
      </c>
      <c r="G41749">
        <v>0</v>
      </c>
      <c r="H41749">
        <v>20774336</v>
      </c>
      <c r="I41749">
        <v>19655648</v>
      </c>
      <c r="J41749">
        <v>10415136</v>
      </c>
      <c r="K41749">
        <v>7423</v>
      </c>
      <c r="L41749">
        <v>1823</v>
      </c>
      <c r="M41749">
        <v>4888</v>
      </c>
      <c r="N41749">
        <v>44</v>
      </c>
      <c r="O41749">
        <v>244</v>
      </c>
      <c r="P41749" s="1" t="s">
        <v>16</v>
      </c>
    </row>
    <row r="41750" spans="1:16" x14ac:dyDescent="0.3">
      <c r="A41750">
        <v>9</v>
      </c>
      <c r="B41750" s="1" t="s">
        <v>115</v>
      </c>
      <c r="C41750" s="1" t="s">
        <v>121</v>
      </c>
      <c r="D41750" s="1" t="s">
        <v>107</v>
      </c>
      <c r="E41750" s="1" t="s">
        <v>18</v>
      </c>
      <c r="F41750" s="1" t="s">
        <v>87</v>
      </c>
      <c r="G41750">
        <v>0</v>
      </c>
      <c r="H41750">
        <v>20774336</v>
      </c>
      <c r="I41750">
        <v>19655648</v>
      </c>
      <c r="J41750">
        <v>10415136</v>
      </c>
      <c r="K41750">
        <v>14021</v>
      </c>
      <c r="L41750">
        <v>3656</v>
      </c>
      <c r="M41750">
        <v>8810</v>
      </c>
      <c r="N41750">
        <v>74</v>
      </c>
      <c r="O41750">
        <v>244</v>
      </c>
      <c r="P41750" s="1" t="s">
        <v>16</v>
      </c>
    </row>
    <row r="41751" spans="1:16" x14ac:dyDescent="0.3">
      <c r="A41751">
        <v>9</v>
      </c>
      <c r="B41751" s="1" t="s">
        <v>115</v>
      </c>
      <c r="C41751" s="1" t="s">
        <v>121</v>
      </c>
      <c r="D41751" s="1" t="s">
        <v>107</v>
      </c>
      <c r="E41751" s="1" t="s">
        <v>18</v>
      </c>
      <c r="F41751" s="1" t="s">
        <v>88</v>
      </c>
      <c r="G41751">
        <v>15</v>
      </c>
      <c r="H41751">
        <v>20774336</v>
      </c>
      <c r="I41751">
        <v>19655648</v>
      </c>
      <c r="J41751">
        <v>10415136</v>
      </c>
      <c r="K41751">
        <v>7423</v>
      </c>
      <c r="L41751">
        <v>1823</v>
      </c>
      <c r="M41751">
        <v>4888</v>
      </c>
      <c r="N41751">
        <v>44</v>
      </c>
      <c r="O41751">
        <v>244</v>
      </c>
      <c r="P41751" s="1" t="s">
        <v>16</v>
      </c>
    </row>
    <row r="41752" spans="1:16" x14ac:dyDescent="0.3">
      <c r="A41752">
        <v>9</v>
      </c>
      <c r="B41752" s="1" t="s">
        <v>115</v>
      </c>
      <c r="C41752" s="1" t="s">
        <v>121</v>
      </c>
      <c r="D41752" s="1" t="s">
        <v>107</v>
      </c>
      <c r="E41752" s="1" t="s">
        <v>18</v>
      </c>
      <c r="F41752" s="1" t="s">
        <v>89</v>
      </c>
      <c r="G41752">
        <v>0</v>
      </c>
      <c r="H41752">
        <v>20774336</v>
      </c>
      <c r="I41752">
        <v>19655648</v>
      </c>
      <c r="J41752">
        <v>10415136</v>
      </c>
      <c r="K41752">
        <v>10937</v>
      </c>
      <c r="L41752">
        <v>2639</v>
      </c>
      <c r="M41752">
        <v>6887</v>
      </c>
      <c r="N41752">
        <v>40</v>
      </c>
      <c r="O41752">
        <v>244</v>
      </c>
      <c r="P41752" s="1" t="s">
        <v>16</v>
      </c>
    </row>
    <row r="41753" spans="1:16" x14ac:dyDescent="0.3">
      <c r="A41753">
        <v>9</v>
      </c>
      <c r="B41753" s="1" t="s">
        <v>115</v>
      </c>
      <c r="C41753" s="1" t="s">
        <v>121</v>
      </c>
      <c r="D41753" s="1" t="s">
        <v>107</v>
      </c>
      <c r="E41753" s="1" t="s">
        <v>18</v>
      </c>
      <c r="F41753" s="1" t="s">
        <v>90</v>
      </c>
      <c r="G41753">
        <v>15</v>
      </c>
      <c r="H41753">
        <v>20774336</v>
      </c>
      <c r="I41753">
        <v>19655648</v>
      </c>
      <c r="J41753">
        <v>10415136</v>
      </c>
      <c r="K41753">
        <v>17370</v>
      </c>
      <c r="L41753">
        <v>4001</v>
      </c>
      <c r="M41753">
        <v>10727</v>
      </c>
      <c r="N41753">
        <v>123</v>
      </c>
      <c r="O41753">
        <v>244</v>
      </c>
      <c r="P41753" s="1" t="s">
        <v>16</v>
      </c>
    </row>
    <row r="41754" spans="1:16" x14ac:dyDescent="0.3">
      <c r="A41754">
        <v>9</v>
      </c>
      <c r="B41754" s="1" t="s">
        <v>115</v>
      </c>
      <c r="C41754" s="1" t="s">
        <v>121</v>
      </c>
      <c r="D41754" s="1" t="s">
        <v>107</v>
      </c>
      <c r="E41754" s="1" t="s">
        <v>18</v>
      </c>
      <c r="F41754" s="1" t="s">
        <v>91</v>
      </c>
      <c r="G41754">
        <v>16</v>
      </c>
      <c r="H41754">
        <v>20774336</v>
      </c>
      <c r="I41754">
        <v>19655648</v>
      </c>
      <c r="J41754">
        <v>10415136</v>
      </c>
      <c r="K41754">
        <v>11426</v>
      </c>
      <c r="L41754">
        <v>2892</v>
      </c>
      <c r="M41754">
        <v>7442</v>
      </c>
      <c r="N41754">
        <v>87</v>
      </c>
      <c r="O41754">
        <v>244</v>
      </c>
      <c r="P41754" s="1" t="s">
        <v>16</v>
      </c>
    </row>
    <row r="41755" spans="1:16" x14ac:dyDescent="0.3">
      <c r="A41755">
        <v>9</v>
      </c>
      <c r="B41755" s="1" t="s">
        <v>115</v>
      </c>
      <c r="C41755" s="1" t="s">
        <v>121</v>
      </c>
      <c r="D41755" s="1" t="s">
        <v>107</v>
      </c>
      <c r="E41755" s="1" t="s">
        <v>18</v>
      </c>
      <c r="F41755" s="1" t="s">
        <v>92</v>
      </c>
      <c r="G41755">
        <v>16</v>
      </c>
      <c r="H41755">
        <v>20774336</v>
      </c>
      <c r="I41755">
        <v>19655648</v>
      </c>
      <c r="J41755">
        <v>10415136</v>
      </c>
      <c r="K41755">
        <v>16880</v>
      </c>
      <c r="L41755">
        <v>4138</v>
      </c>
      <c r="M41755">
        <v>11170</v>
      </c>
      <c r="N41755">
        <v>156</v>
      </c>
      <c r="O41755">
        <v>244</v>
      </c>
      <c r="P41755" s="1" t="s">
        <v>16</v>
      </c>
    </row>
    <row r="41756" spans="1:16" x14ac:dyDescent="0.3">
      <c r="A41756">
        <v>9</v>
      </c>
      <c r="B41756" s="1" t="s">
        <v>115</v>
      </c>
      <c r="C41756" s="1" t="s">
        <v>121</v>
      </c>
      <c r="D41756" s="1" t="s">
        <v>107</v>
      </c>
      <c r="E41756" s="1" t="s">
        <v>18</v>
      </c>
      <c r="F41756" s="1" t="s">
        <v>93</v>
      </c>
      <c r="G41756">
        <v>0</v>
      </c>
      <c r="H41756">
        <v>20774336</v>
      </c>
      <c r="I41756">
        <v>19655648</v>
      </c>
      <c r="J41756">
        <v>10415136</v>
      </c>
      <c r="K41756">
        <v>10595</v>
      </c>
      <c r="L41756">
        <v>2468</v>
      </c>
      <c r="M41756">
        <v>6666</v>
      </c>
      <c r="N41756">
        <v>43</v>
      </c>
      <c r="O41756">
        <v>244</v>
      </c>
      <c r="P41756" s="1" t="s">
        <v>16</v>
      </c>
    </row>
    <row r="41757" spans="1:16" x14ac:dyDescent="0.3">
      <c r="A41757">
        <v>9</v>
      </c>
      <c r="B41757" s="1" t="s">
        <v>115</v>
      </c>
      <c r="C41757" s="1" t="s">
        <v>121</v>
      </c>
      <c r="D41757" s="1" t="s">
        <v>107</v>
      </c>
      <c r="E41757" s="1" t="s">
        <v>18</v>
      </c>
      <c r="F41757" s="1" t="s">
        <v>94</v>
      </c>
      <c r="G41757">
        <v>0</v>
      </c>
      <c r="H41757">
        <v>20774336</v>
      </c>
      <c r="I41757">
        <v>19655648</v>
      </c>
      <c r="J41757">
        <v>10415136</v>
      </c>
      <c r="K41757">
        <v>16322</v>
      </c>
      <c r="L41757">
        <v>3858</v>
      </c>
      <c r="M41757">
        <v>10270</v>
      </c>
      <c r="N41757">
        <v>82</v>
      </c>
      <c r="O41757">
        <v>244</v>
      </c>
      <c r="P41757" s="1" t="s">
        <v>16</v>
      </c>
    </row>
    <row r="41758" spans="1:16" x14ac:dyDescent="0.3">
      <c r="A41758">
        <v>9</v>
      </c>
      <c r="B41758" s="1" t="s">
        <v>115</v>
      </c>
      <c r="C41758" s="1" t="s">
        <v>121</v>
      </c>
      <c r="D41758" s="1" t="s">
        <v>107</v>
      </c>
      <c r="E41758" s="1" t="s">
        <v>18</v>
      </c>
      <c r="F41758" s="1" t="s">
        <v>95</v>
      </c>
      <c r="G41758">
        <v>0</v>
      </c>
      <c r="H41758">
        <v>20774336</v>
      </c>
      <c r="I41758">
        <v>19655648</v>
      </c>
      <c r="J41758">
        <v>10415136</v>
      </c>
      <c r="K41758">
        <v>10937</v>
      </c>
      <c r="L41758">
        <v>2639</v>
      </c>
      <c r="M41758">
        <v>6887</v>
      </c>
      <c r="N41758">
        <v>40</v>
      </c>
      <c r="O41758">
        <v>244</v>
      </c>
      <c r="P41758" s="1" t="s">
        <v>16</v>
      </c>
    </row>
    <row r="41759" spans="1:16" x14ac:dyDescent="0.3">
      <c r="A41759">
        <v>9</v>
      </c>
      <c r="B41759" s="1" t="s">
        <v>115</v>
      </c>
      <c r="C41759" s="1" t="s">
        <v>121</v>
      </c>
      <c r="D41759" s="1" t="s">
        <v>107</v>
      </c>
      <c r="E41759" s="1" t="s">
        <v>18</v>
      </c>
      <c r="F41759" s="1" t="s">
        <v>96</v>
      </c>
      <c r="G41759">
        <v>15</v>
      </c>
      <c r="H41759">
        <v>20774336</v>
      </c>
      <c r="I41759">
        <v>19655648</v>
      </c>
      <c r="J41759">
        <v>10415136</v>
      </c>
      <c r="K41759">
        <v>17370</v>
      </c>
      <c r="L41759">
        <v>4001</v>
      </c>
      <c r="M41759">
        <v>10727</v>
      </c>
      <c r="N41759">
        <v>123</v>
      </c>
      <c r="O41759">
        <v>244</v>
      </c>
      <c r="P41759" s="1" t="s">
        <v>16</v>
      </c>
    </row>
    <row r="41760" spans="1:16" x14ac:dyDescent="0.3">
      <c r="A41760">
        <v>9</v>
      </c>
      <c r="B41760" s="1" t="s">
        <v>115</v>
      </c>
      <c r="C41760" s="1" t="s">
        <v>121</v>
      </c>
      <c r="D41760" s="1" t="s">
        <v>107</v>
      </c>
      <c r="E41760" s="1" t="s">
        <v>18</v>
      </c>
      <c r="F41760" s="1" t="s">
        <v>97</v>
      </c>
      <c r="G41760">
        <v>16</v>
      </c>
      <c r="H41760">
        <v>20774336</v>
      </c>
      <c r="I41760">
        <v>19655648</v>
      </c>
      <c r="J41760">
        <v>10415136</v>
      </c>
      <c r="K41760">
        <v>10937</v>
      </c>
      <c r="L41760">
        <v>2639</v>
      </c>
      <c r="M41760">
        <v>6887</v>
      </c>
      <c r="N41760">
        <v>40</v>
      </c>
      <c r="O41760">
        <v>244</v>
      </c>
      <c r="P41760" s="1" t="s">
        <v>16</v>
      </c>
    </row>
    <row r="41761" spans="1:16" x14ac:dyDescent="0.3">
      <c r="A41761">
        <v>9</v>
      </c>
      <c r="B41761" s="1" t="s">
        <v>115</v>
      </c>
      <c r="C41761" s="1" t="s">
        <v>121</v>
      </c>
      <c r="D41761" s="1" t="s">
        <v>107</v>
      </c>
      <c r="E41761" s="1" t="s">
        <v>18</v>
      </c>
      <c r="F41761" s="1" t="s">
        <v>98</v>
      </c>
      <c r="G41761">
        <v>0</v>
      </c>
      <c r="H41761">
        <v>20774336</v>
      </c>
      <c r="I41761">
        <v>19655648</v>
      </c>
      <c r="J41761">
        <v>10415136</v>
      </c>
      <c r="K41761">
        <v>17370</v>
      </c>
      <c r="L41761">
        <v>4001</v>
      </c>
      <c r="M41761">
        <v>10727</v>
      </c>
      <c r="N41761">
        <v>123</v>
      </c>
      <c r="O41761">
        <v>244</v>
      </c>
      <c r="P41761" s="1" t="s">
        <v>16</v>
      </c>
    </row>
    <row r="41762" spans="1:16" x14ac:dyDescent="0.3">
      <c r="A41762">
        <v>9</v>
      </c>
      <c r="B41762" s="1" t="s">
        <v>115</v>
      </c>
      <c r="C41762" s="1" t="s">
        <v>122</v>
      </c>
      <c r="D41762" s="1" t="s">
        <v>17</v>
      </c>
      <c r="E41762" s="1" t="s">
        <v>18</v>
      </c>
      <c r="F41762" s="1" t="s">
        <v>19</v>
      </c>
      <c r="G41762">
        <v>31</v>
      </c>
      <c r="H41762">
        <v>20774336</v>
      </c>
      <c r="I41762">
        <v>19655648</v>
      </c>
      <c r="J41762">
        <v>10415136</v>
      </c>
      <c r="K41762">
        <v>100177</v>
      </c>
      <c r="L41762">
        <v>29911</v>
      </c>
      <c r="M41762">
        <v>62921</v>
      </c>
      <c r="N41762">
        <v>147</v>
      </c>
      <c r="O41762">
        <v>2022</v>
      </c>
      <c r="P41762" s="1" t="s">
        <v>16</v>
      </c>
    </row>
    <row r="41763" spans="1:16" x14ac:dyDescent="0.3">
      <c r="A41763">
        <v>9</v>
      </c>
      <c r="B41763" s="1" t="s">
        <v>115</v>
      </c>
      <c r="C41763" s="1" t="s">
        <v>122</v>
      </c>
      <c r="D41763" s="1" t="s">
        <v>17</v>
      </c>
      <c r="E41763" s="1" t="s">
        <v>18</v>
      </c>
      <c r="F41763" s="1" t="s">
        <v>20</v>
      </c>
      <c r="G41763">
        <v>109</v>
      </c>
      <c r="H41763">
        <v>20774336</v>
      </c>
      <c r="I41763">
        <v>19655648</v>
      </c>
      <c r="J41763">
        <v>10415136</v>
      </c>
      <c r="K41763">
        <v>304972</v>
      </c>
      <c r="L41763">
        <v>99981</v>
      </c>
      <c r="M41763">
        <v>193661</v>
      </c>
      <c r="N41763">
        <v>488</v>
      </c>
      <c r="O41763">
        <v>2022</v>
      </c>
      <c r="P41763" s="1" t="s">
        <v>16</v>
      </c>
    </row>
    <row r="41764" spans="1:16" x14ac:dyDescent="0.3">
      <c r="A41764">
        <v>9</v>
      </c>
      <c r="B41764" s="1" t="s">
        <v>115</v>
      </c>
      <c r="C41764" s="1" t="s">
        <v>122</v>
      </c>
      <c r="D41764" s="1" t="s">
        <v>17</v>
      </c>
      <c r="E41764" s="1" t="s">
        <v>18</v>
      </c>
      <c r="F41764" s="1" t="s">
        <v>21</v>
      </c>
      <c r="G41764">
        <v>63</v>
      </c>
      <c r="H41764">
        <v>20774336</v>
      </c>
      <c r="I41764">
        <v>19655648</v>
      </c>
      <c r="J41764">
        <v>10415136</v>
      </c>
      <c r="K41764">
        <v>100177</v>
      </c>
      <c r="L41764">
        <v>29911</v>
      </c>
      <c r="M41764">
        <v>62921</v>
      </c>
      <c r="N41764">
        <v>147</v>
      </c>
      <c r="O41764">
        <v>2022</v>
      </c>
      <c r="P41764" s="1" t="s">
        <v>16</v>
      </c>
    </row>
    <row r="41765" spans="1:16" x14ac:dyDescent="0.3">
      <c r="A41765">
        <v>9</v>
      </c>
      <c r="B41765" s="1" t="s">
        <v>115</v>
      </c>
      <c r="C41765" s="1" t="s">
        <v>122</v>
      </c>
      <c r="D41765" s="1" t="s">
        <v>17</v>
      </c>
      <c r="E41765" s="1" t="s">
        <v>18</v>
      </c>
      <c r="F41765" s="1" t="s">
        <v>22</v>
      </c>
      <c r="G41765">
        <v>142</v>
      </c>
      <c r="H41765">
        <v>20774336</v>
      </c>
      <c r="I41765">
        <v>19655648</v>
      </c>
      <c r="J41765">
        <v>10415136</v>
      </c>
      <c r="K41765">
        <v>304972</v>
      </c>
      <c r="L41765">
        <v>99981</v>
      </c>
      <c r="M41765">
        <v>193661</v>
      </c>
      <c r="N41765">
        <v>488</v>
      </c>
      <c r="O41765">
        <v>2022</v>
      </c>
      <c r="P41765" s="1" t="s">
        <v>16</v>
      </c>
    </row>
    <row r="41766" spans="1:16" x14ac:dyDescent="0.3">
      <c r="A41766">
        <v>9</v>
      </c>
      <c r="B41766" s="1" t="s">
        <v>115</v>
      </c>
      <c r="C41766" s="1" t="s">
        <v>122</v>
      </c>
      <c r="D41766" s="1" t="s">
        <v>17</v>
      </c>
      <c r="E41766" s="1" t="s">
        <v>18</v>
      </c>
      <c r="F41766" s="1" t="s">
        <v>23</v>
      </c>
      <c r="G41766">
        <v>62</v>
      </c>
      <c r="H41766">
        <v>20774336</v>
      </c>
      <c r="I41766">
        <v>19655648</v>
      </c>
      <c r="J41766">
        <v>10415136</v>
      </c>
      <c r="K41766">
        <v>100177</v>
      </c>
      <c r="L41766">
        <v>29911</v>
      </c>
      <c r="M41766">
        <v>62921</v>
      </c>
      <c r="N41766">
        <v>147</v>
      </c>
      <c r="O41766">
        <v>2022</v>
      </c>
      <c r="P41766" s="1" t="s">
        <v>16</v>
      </c>
    </row>
    <row r="41767" spans="1:16" x14ac:dyDescent="0.3">
      <c r="A41767">
        <v>9</v>
      </c>
      <c r="B41767" s="1" t="s">
        <v>115</v>
      </c>
      <c r="C41767" s="1" t="s">
        <v>122</v>
      </c>
      <c r="D41767" s="1" t="s">
        <v>17</v>
      </c>
      <c r="E41767" s="1" t="s">
        <v>18</v>
      </c>
      <c r="F41767" s="1" t="s">
        <v>24</v>
      </c>
      <c r="G41767">
        <v>94</v>
      </c>
      <c r="H41767">
        <v>20774336</v>
      </c>
      <c r="I41767">
        <v>19655648</v>
      </c>
      <c r="J41767">
        <v>10415136</v>
      </c>
      <c r="K41767">
        <v>304972</v>
      </c>
      <c r="L41767">
        <v>99981</v>
      </c>
      <c r="M41767">
        <v>193661</v>
      </c>
      <c r="N41767">
        <v>488</v>
      </c>
      <c r="O41767">
        <v>2022</v>
      </c>
      <c r="P41767" s="1" t="s">
        <v>16</v>
      </c>
    </row>
    <row r="41768" spans="1:16" x14ac:dyDescent="0.3">
      <c r="A41768">
        <v>9</v>
      </c>
      <c r="B41768" s="1" t="s">
        <v>115</v>
      </c>
      <c r="C41768" s="1" t="s">
        <v>122</v>
      </c>
      <c r="D41768" s="1" t="s">
        <v>17</v>
      </c>
      <c r="E41768" s="1" t="s">
        <v>18</v>
      </c>
      <c r="F41768" s="1" t="s">
        <v>25</v>
      </c>
      <c r="G41768">
        <v>31</v>
      </c>
      <c r="H41768">
        <v>20774336</v>
      </c>
      <c r="I41768">
        <v>19655648</v>
      </c>
      <c r="J41768">
        <v>10415136</v>
      </c>
      <c r="K41768">
        <v>100177</v>
      </c>
      <c r="L41768">
        <v>29911</v>
      </c>
      <c r="M41768">
        <v>62921</v>
      </c>
      <c r="N41768">
        <v>147</v>
      </c>
      <c r="O41768">
        <v>2022</v>
      </c>
      <c r="P41768" s="1" t="s">
        <v>16</v>
      </c>
    </row>
    <row r="41769" spans="1:16" x14ac:dyDescent="0.3">
      <c r="A41769">
        <v>9</v>
      </c>
      <c r="B41769" s="1" t="s">
        <v>115</v>
      </c>
      <c r="C41769" s="1" t="s">
        <v>122</v>
      </c>
      <c r="D41769" s="1" t="s">
        <v>17</v>
      </c>
      <c r="E41769" s="1" t="s">
        <v>18</v>
      </c>
      <c r="F41769" s="1" t="s">
        <v>26</v>
      </c>
      <c r="G41769">
        <v>110</v>
      </c>
      <c r="H41769">
        <v>20774336</v>
      </c>
      <c r="I41769">
        <v>19655648</v>
      </c>
      <c r="J41769">
        <v>10415136</v>
      </c>
      <c r="K41769">
        <v>304972</v>
      </c>
      <c r="L41769">
        <v>99981</v>
      </c>
      <c r="M41769">
        <v>193661</v>
      </c>
      <c r="N41769">
        <v>488</v>
      </c>
      <c r="O41769">
        <v>2022</v>
      </c>
      <c r="P41769" s="1" t="s">
        <v>16</v>
      </c>
    </row>
    <row r="41770" spans="1:16" x14ac:dyDescent="0.3">
      <c r="A41770">
        <v>9</v>
      </c>
      <c r="B41770" s="1" t="s">
        <v>115</v>
      </c>
      <c r="C41770" s="1" t="s">
        <v>122</v>
      </c>
      <c r="D41770" s="1" t="s">
        <v>17</v>
      </c>
      <c r="E41770" s="1" t="s">
        <v>18</v>
      </c>
      <c r="F41770" s="1" t="s">
        <v>27</v>
      </c>
      <c r="G41770">
        <v>31</v>
      </c>
      <c r="H41770">
        <v>20774336</v>
      </c>
      <c r="I41770">
        <v>19655648</v>
      </c>
      <c r="J41770">
        <v>10415136</v>
      </c>
      <c r="K41770">
        <v>100177</v>
      </c>
      <c r="L41770">
        <v>29911</v>
      </c>
      <c r="M41770">
        <v>62921</v>
      </c>
      <c r="N41770">
        <v>147</v>
      </c>
      <c r="O41770">
        <v>2022</v>
      </c>
      <c r="P41770" s="1" t="s">
        <v>16</v>
      </c>
    </row>
    <row r="41771" spans="1:16" x14ac:dyDescent="0.3">
      <c r="A41771">
        <v>9</v>
      </c>
      <c r="B41771" s="1" t="s">
        <v>115</v>
      </c>
      <c r="C41771" s="1" t="s">
        <v>122</v>
      </c>
      <c r="D41771" s="1" t="s">
        <v>17</v>
      </c>
      <c r="E41771" s="1" t="s">
        <v>18</v>
      </c>
      <c r="F41771" s="1" t="s">
        <v>28</v>
      </c>
      <c r="G41771">
        <v>109</v>
      </c>
      <c r="H41771">
        <v>20774336</v>
      </c>
      <c r="I41771">
        <v>19655648</v>
      </c>
      <c r="J41771">
        <v>10415136</v>
      </c>
      <c r="K41771">
        <v>304972</v>
      </c>
      <c r="L41771">
        <v>99981</v>
      </c>
      <c r="M41771">
        <v>193661</v>
      </c>
      <c r="N41771">
        <v>488</v>
      </c>
      <c r="O41771">
        <v>2022</v>
      </c>
      <c r="P41771" s="1" t="s">
        <v>16</v>
      </c>
    </row>
    <row r="41772" spans="1:16" x14ac:dyDescent="0.3">
      <c r="A41772">
        <v>9</v>
      </c>
      <c r="B41772" s="1" t="s">
        <v>115</v>
      </c>
      <c r="C41772" s="1" t="s">
        <v>122</v>
      </c>
      <c r="D41772" s="1" t="s">
        <v>17</v>
      </c>
      <c r="E41772" s="1" t="s">
        <v>18</v>
      </c>
      <c r="F41772" s="1" t="s">
        <v>29</v>
      </c>
      <c r="G41772">
        <v>47</v>
      </c>
      <c r="H41772">
        <v>20774336</v>
      </c>
      <c r="I41772">
        <v>19655648</v>
      </c>
      <c r="J41772">
        <v>10415136</v>
      </c>
      <c r="K41772">
        <v>100177</v>
      </c>
      <c r="L41772">
        <v>29911</v>
      </c>
      <c r="M41772">
        <v>62921</v>
      </c>
      <c r="N41772">
        <v>147</v>
      </c>
      <c r="O41772">
        <v>2022</v>
      </c>
      <c r="P41772" s="1" t="s">
        <v>16</v>
      </c>
    </row>
    <row r="41773" spans="1:16" x14ac:dyDescent="0.3">
      <c r="A41773">
        <v>9</v>
      </c>
      <c r="B41773" s="1" t="s">
        <v>115</v>
      </c>
      <c r="C41773" s="1" t="s">
        <v>122</v>
      </c>
      <c r="D41773" s="1" t="s">
        <v>17</v>
      </c>
      <c r="E41773" s="1" t="s">
        <v>18</v>
      </c>
      <c r="F41773" s="1" t="s">
        <v>30</v>
      </c>
      <c r="G41773">
        <v>125</v>
      </c>
      <c r="H41773">
        <v>20774336</v>
      </c>
      <c r="I41773">
        <v>19655648</v>
      </c>
      <c r="J41773">
        <v>10415136</v>
      </c>
      <c r="K41773">
        <v>304972</v>
      </c>
      <c r="L41773">
        <v>99981</v>
      </c>
      <c r="M41773">
        <v>193661</v>
      </c>
      <c r="N41773">
        <v>488</v>
      </c>
      <c r="O41773">
        <v>2022</v>
      </c>
      <c r="P41773" s="1" t="s">
        <v>16</v>
      </c>
    </row>
    <row r="41774" spans="1:16" x14ac:dyDescent="0.3">
      <c r="A41774">
        <v>9</v>
      </c>
      <c r="B41774" s="1" t="s">
        <v>115</v>
      </c>
      <c r="C41774" s="1" t="s">
        <v>122</v>
      </c>
      <c r="D41774" s="1" t="s">
        <v>17</v>
      </c>
      <c r="E41774" s="1" t="s">
        <v>18</v>
      </c>
      <c r="F41774" s="1" t="s">
        <v>31</v>
      </c>
      <c r="G41774">
        <v>32</v>
      </c>
      <c r="H41774">
        <v>20774336</v>
      </c>
      <c r="I41774">
        <v>19655648</v>
      </c>
      <c r="J41774">
        <v>10415136</v>
      </c>
      <c r="K41774">
        <v>100177</v>
      </c>
      <c r="L41774">
        <v>29911</v>
      </c>
      <c r="M41774">
        <v>62921</v>
      </c>
      <c r="N41774">
        <v>147</v>
      </c>
      <c r="O41774">
        <v>2022</v>
      </c>
      <c r="P41774" s="1" t="s">
        <v>16</v>
      </c>
    </row>
    <row r="41775" spans="1:16" x14ac:dyDescent="0.3">
      <c r="A41775">
        <v>9</v>
      </c>
      <c r="B41775" s="1" t="s">
        <v>115</v>
      </c>
      <c r="C41775" s="1" t="s">
        <v>122</v>
      </c>
      <c r="D41775" s="1" t="s">
        <v>17</v>
      </c>
      <c r="E41775" s="1" t="s">
        <v>18</v>
      </c>
      <c r="F41775" s="1" t="s">
        <v>32</v>
      </c>
      <c r="G41775">
        <v>94</v>
      </c>
      <c r="H41775">
        <v>20774336</v>
      </c>
      <c r="I41775">
        <v>19655648</v>
      </c>
      <c r="J41775">
        <v>10415136</v>
      </c>
      <c r="K41775">
        <v>304972</v>
      </c>
      <c r="L41775">
        <v>99981</v>
      </c>
      <c r="M41775">
        <v>193661</v>
      </c>
      <c r="N41775">
        <v>488</v>
      </c>
      <c r="O41775">
        <v>2022</v>
      </c>
      <c r="P41775" s="1" t="s">
        <v>16</v>
      </c>
    </row>
    <row r="41776" spans="1:16" x14ac:dyDescent="0.3">
      <c r="A41776">
        <v>9</v>
      </c>
      <c r="B41776" s="1" t="s">
        <v>115</v>
      </c>
      <c r="C41776" s="1" t="s">
        <v>122</v>
      </c>
      <c r="D41776" s="1" t="s">
        <v>17</v>
      </c>
      <c r="E41776" s="1" t="s">
        <v>18</v>
      </c>
      <c r="F41776" s="1" t="s">
        <v>33</v>
      </c>
      <c r="G41776">
        <v>47</v>
      </c>
      <c r="H41776">
        <v>20774336</v>
      </c>
      <c r="I41776">
        <v>19655648</v>
      </c>
      <c r="J41776">
        <v>10415136</v>
      </c>
      <c r="K41776">
        <v>100177</v>
      </c>
      <c r="L41776">
        <v>29911</v>
      </c>
      <c r="M41776">
        <v>62921</v>
      </c>
      <c r="N41776">
        <v>147</v>
      </c>
      <c r="O41776">
        <v>2022</v>
      </c>
      <c r="P41776" s="1" t="s">
        <v>16</v>
      </c>
    </row>
    <row r="41777" spans="1:16" x14ac:dyDescent="0.3">
      <c r="A41777">
        <v>9</v>
      </c>
      <c r="B41777" s="1" t="s">
        <v>115</v>
      </c>
      <c r="C41777" s="1" t="s">
        <v>122</v>
      </c>
      <c r="D41777" s="1" t="s">
        <v>17</v>
      </c>
      <c r="E41777" s="1" t="s">
        <v>18</v>
      </c>
      <c r="F41777" s="1" t="s">
        <v>34</v>
      </c>
      <c r="G41777">
        <v>93</v>
      </c>
      <c r="H41777">
        <v>20774336</v>
      </c>
      <c r="I41777">
        <v>19655648</v>
      </c>
      <c r="J41777">
        <v>10415136</v>
      </c>
      <c r="K41777">
        <v>304972</v>
      </c>
      <c r="L41777">
        <v>99981</v>
      </c>
      <c r="M41777">
        <v>193661</v>
      </c>
      <c r="N41777">
        <v>488</v>
      </c>
      <c r="O41777">
        <v>2022</v>
      </c>
      <c r="P41777" s="1" t="s">
        <v>16</v>
      </c>
    </row>
    <row r="41778" spans="1:16" x14ac:dyDescent="0.3">
      <c r="A41778">
        <v>9</v>
      </c>
      <c r="B41778" s="1" t="s">
        <v>115</v>
      </c>
      <c r="C41778" s="1" t="s">
        <v>122</v>
      </c>
      <c r="D41778" s="1" t="s">
        <v>17</v>
      </c>
      <c r="E41778" s="1" t="s">
        <v>18</v>
      </c>
      <c r="F41778" s="1" t="s">
        <v>35</v>
      </c>
      <c r="G41778">
        <v>32</v>
      </c>
      <c r="H41778">
        <v>20774336</v>
      </c>
      <c r="I41778">
        <v>19655648</v>
      </c>
      <c r="J41778">
        <v>10415136</v>
      </c>
      <c r="K41778">
        <v>100177</v>
      </c>
      <c r="L41778">
        <v>29911</v>
      </c>
      <c r="M41778">
        <v>62921</v>
      </c>
      <c r="N41778">
        <v>147</v>
      </c>
      <c r="O41778">
        <v>2022</v>
      </c>
      <c r="P41778" s="1" t="s">
        <v>16</v>
      </c>
    </row>
    <row r="41779" spans="1:16" x14ac:dyDescent="0.3">
      <c r="A41779">
        <v>9</v>
      </c>
      <c r="B41779" s="1" t="s">
        <v>115</v>
      </c>
      <c r="C41779" s="1" t="s">
        <v>122</v>
      </c>
      <c r="D41779" s="1" t="s">
        <v>17</v>
      </c>
      <c r="E41779" s="1" t="s">
        <v>18</v>
      </c>
      <c r="F41779" s="1" t="s">
        <v>36</v>
      </c>
      <c r="G41779">
        <v>79</v>
      </c>
      <c r="H41779">
        <v>20774336</v>
      </c>
      <c r="I41779">
        <v>19655648</v>
      </c>
      <c r="J41779">
        <v>10415136</v>
      </c>
      <c r="K41779">
        <v>304972</v>
      </c>
      <c r="L41779">
        <v>99981</v>
      </c>
      <c r="M41779">
        <v>193661</v>
      </c>
      <c r="N41779">
        <v>488</v>
      </c>
      <c r="O41779">
        <v>2022</v>
      </c>
      <c r="P41779" s="1" t="s">
        <v>16</v>
      </c>
    </row>
    <row r="41780" spans="1:16" x14ac:dyDescent="0.3">
      <c r="A41780">
        <v>9</v>
      </c>
      <c r="B41780" s="1" t="s">
        <v>115</v>
      </c>
      <c r="C41780" s="1" t="s">
        <v>122</v>
      </c>
      <c r="D41780" s="1" t="s">
        <v>17</v>
      </c>
      <c r="E41780" s="1" t="s">
        <v>18</v>
      </c>
      <c r="F41780" s="1" t="s">
        <v>37</v>
      </c>
      <c r="G41780">
        <v>31</v>
      </c>
      <c r="H41780">
        <v>20774336</v>
      </c>
      <c r="I41780">
        <v>19655648</v>
      </c>
      <c r="J41780">
        <v>10415136</v>
      </c>
      <c r="K41780">
        <v>100177</v>
      </c>
      <c r="L41780">
        <v>29911</v>
      </c>
      <c r="M41780">
        <v>62921</v>
      </c>
      <c r="N41780">
        <v>147</v>
      </c>
      <c r="O41780">
        <v>2022</v>
      </c>
      <c r="P41780" s="1" t="s">
        <v>16</v>
      </c>
    </row>
    <row r="41781" spans="1:16" x14ac:dyDescent="0.3">
      <c r="A41781">
        <v>9</v>
      </c>
      <c r="B41781" s="1" t="s">
        <v>115</v>
      </c>
      <c r="C41781" s="1" t="s">
        <v>122</v>
      </c>
      <c r="D41781" s="1" t="s">
        <v>17</v>
      </c>
      <c r="E41781" s="1" t="s">
        <v>18</v>
      </c>
      <c r="F41781" s="1" t="s">
        <v>38</v>
      </c>
      <c r="G41781">
        <v>93</v>
      </c>
      <c r="H41781">
        <v>20774336</v>
      </c>
      <c r="I41781">
        <v>19655648</v>
      </c>
      <c r="J41781">
        <v>10415136</v>
      </c>
      <c r="K41781">
        <v>304972</v>
      </c>
      <c r="L41781">
        <v>99981</v>
      </c>
      <c r="M41781">
        <v>193661</v>
      </c>
      <c r="N41781">
        <v>488</v>
      </c>
      <c r="O41781">
        <v>2022</v>
      </c>
      <c r="P41781" s="1" t="s">
        <v>16</v>
      </c>
    </row>
    <row r="41782" spans="1:16" x14ac:dyDescent="0.3">
      <c r="A41782">
        <v>9</v>
      </c>
      <c r="B41782" s="1" t="s">
        <v>115</v>
      </c>
      <c r="C41782" s="1" t="s">
        <v>122</v>
      </c>
      <c r="D41782" s="1" t="s">
        <v>17</v>
      </c>
      <c r="E41782" s="1" t="s">
        <v>18</v>
      </c>
      <c r="F41782" s="1" t="s">
        <v>39</v>
      </c>
      <c r="G41782">
        <v>31</v>
      </c>
      <c r="H41782">
        <v>20774336</v>
      </c>
      <c r="I41782">
        <v>19655648</v>
      </c>
      <c r="J41782">
        <v>10415136</v>
      </c>
      <c r="K41782">
        <v>100177</v>
      </c>
      <c r="L41782">
        <v>29911</v>
      </c>
      <c r="M41782">
        <v>62921</v>
      </c>
      <c r="N41782">
        <v>147</v>
      </c>
      <c r="O41782">
        <v>2022</v>
      </c>
      <c r="P41782" s="1" t="s">
        <v>16</v>
      </c>
    </row>
    <row r="41783" spans="1:16" x14ac:dyDescent="0.3">
      <c r="A41783">
        <v>9</v>
      </c>
      <c r="B41783" s="1" t="s">
        <v>115</v>
      </c>
      <c r="C41783" s="1" t="s">
        <v>122</v>
      </c>
      <c r="D41783" s="1" t="s">
        <v>17</v>
      </c>
      <c r="E41783" s="1" t="s">
        <v>18</v>
      </c>
      <c r="F41783" s="1" t="s">
        <v>40</v>
      </c>
      <c r="G41783">
        <v>109</v>
      </c>
      <c r="H41783">
        <v>20774336</v>
      </c>
      <c r="I41783">
        <v>19655648</v>
      </c>
      <c r="J41783">
        <v>10415136</v>
      </c>
      <c r="K41783">
        <v>304972</v>
      </c>
      <c r="L41783">
        <v>99981</v>
      </c>
      <c r="M41783">
        <v>193661</v>
      </c>
      <c r="N41783">
        <v>488</v>
      </c>
      <c r="O41783">
        <v>2022</v>
      </c>
      <c r="P41783" s="1" t="s">
        <v>16</v>
      </c>
    </row>
    <row r="41784" spans="1:16" x14ac:dyDescent="0.3">
      <c r="A41784">
        <v>9</v>
      </c>
      <c r="B41784" s="1" t="s">
        <v>115</v>
      </c>
      <c r="C41784" s="1" t="s">
        <v>122</v>
      </c>
      <c r="D41784" s="1" t="s">
        <v>17</v>
      </c>
      <c r="E41784" s="1" t="s">
        <v>18</v>
      </c>
      <c r="F41784" s="1" t="s">
        <v>41</v>
      </c>
      <c r="G41784">
        <v>31</v>
      </c>
      <c r="H41784">
        <v>20774336</v>
      </c>
      <c r="I41784">
        <v>19655648</v>
      </c>
      <c r="J41784">
        <v>10415136</v>
      </c>
      <c r="K41784">
        <v>100177</v>
      </c>
      <c r="L41784">
        <v>29911</v>
      </c>
      <c r="M41784">
        <v>62921</v>
      </c>
      <c r="N41784">
        <v>147</v>
      </c>
      <c r="O41784">
        <v>2022</v>
      </c>
      <c r="P41784" s="1" t="s">
        <v>16</v>
      </c>
    </row>
    <row r="41785" spans="1:16" x14ac:dyDescent="0.3">
      <c r="A41785">
        <v>9</v>
      </c>
      <c r="B41785" s="1" t="s">
        <v>115</v>
      </c>
      <c r="C41785" s="1" t="s">
        <v>122</v>
      </c>
      <c r="D41785" s="1" t="s">
        <v>17</v>
      </c>
      <c r="E41785" s="1" t="s">
        <v>18</v>
      </c>
      <c r="F41785" s="1" t="s">
        <v>42</v>
      </c>
      <c r="G41785">
        <v>95</v>
      </c>
      <c r="H41785">
        <v>20774336</v>
      </c>
      <c r="I41785">
        <v>19655648</v>
      </c>
      <c r="J41785">
        <v>10415136</v>
      </c>
      <c r="K41785">
        <v>304972</v>
      </c>
      <c r="L41785">
        <v>99981</v>
      </c>
      <c r="M41785">
        <v>193661</v>
      </c>
      <c r="N41785">
        <v>488</v>
      </c>
      <c r="O41785">
        <v>2022</v>
      </c>
      <c r="P41785" s="1" t="s">
        <v>16</v>
      </c>
    </row>
    <row r="41786" spans="1:16" x14ac:dyDescent="0.3">
      <c r="A41786">
        <v>9</v>
      </c>
      <c r="B41786" s="1" t="s">
        <v>115</v>
      </c>
      <c r="C41786" s="1" t="s">
        <v>122</v>
      </c>
      <c r="D41786" s="1" t="s">
        <v>17</v>
      </c>
      <c r="E41786" s="1" t="s">
        <v>18</v>
      </c>
      <c r="F41786" s="1" t="s">
        <v>43</v>
      </c>
      <c r="G41786">
        <v>30</v>
      </c>
      <c r="H41786">
        <v>20774336</v>
      </c>
      <c r="I41786">
        <v>19655648</v>
      </c>
      <c r="J41786">
        <v>10415136</v>
      </c>
      <c r="K41786">
        <v>100177</v>
      </c>
      <c r="L41786">
        <v>29911</v>
      </c>
      <c r="M41786">
        <v>62921</v>
      </c>
      <c r="N41786">
        <v>147</v>
      </c>
      <c r="O41786">
        <v>2022</v>
      </c>
      <c r="P41786" s="1" t="s">
        <v>16</v>
      </c>
    </row>
    <row r="41787" spans="1:16" x14ac:dyDescent="0.3">
      <c r="A41787">
        <v>9</v>
      </c>
      <c r="B41787" s="1" t="s">
        <v>115</v>
      </c>
      <c r="C41787" s="1" t="s">
        <v>122</v>
      </c>
      <c r="D41787" s="1" t="s">
        <v>17</v>
      </c>
      <c r="E41787" s="1" t="s">
        <v>18</v>
      </c>
      <c r="F41787" s="1" t="s">
        <v>44</v>
      </c>
      <c r="G41787">
        <v>125</v>
      </c>
      <c r="H41787">
        <v>20774336</v>
      </c>
      <c r="I41787">
        <v>19655648</v>
      </c>
      <c r="J41787">
        <v>10415136</v>
      </c>
      <c r="K41787">
        <v>304972</v>
      </c>
      <c r="L41787">
        <v>99981</v>
      </c>
      <c r="M41787">
        <v>193661</v>
      </c>
      <c r="N41787">
        <v>488</v>
      </c>
      <c r="O41787">
        <v>2022</v>
      </c>
      <c r="P41787" s="1" t="s">
        <v>16</v>
      </c>
    </row>
    <row r="41788" spans="1:16" x14ac:dyDescent="0.3">
      <c r="A41788">
        <v>9</v>
      </c>
      <c r="B41788" s="1" t="s">
        <v>115</v>
      </c>
      <c r="C41788" s="1" t="s">
        <v>122</v>
      </c>
      <c r="D41788" s="1" t="s">
        <v>17</v>
      </c>
      <c r="E41788" s="1" t="s">
        <v>18</v>
      </c>
      <c r="F41788" s="1" t="s">
        <v>45</v>
      </c>
      <c r="G41788">
        <v>48</v>
      </c>
      <c r="H41788">
        <v>20774336</v>
      </c>
      <c r="I41788">
        <v>19655648</v>
      </c>
      <c r="J41788">
        <v>10415136</v>
      </c>
      <c r="K41788">
        <v>100177</v>
      </c>
      <c r="L41788">
        <v>29911</v>
      </c>
      <c r="M41788">
        <v>62921</v>
      </c>
      <c r="N41788">
        <v>147</v>
      </c>
      <c r="O41788">
        <v>2022</v>
      </c>
      <c r="P41788" s="1" t="s">
        <v>16</v>
      </c>
    </row>
    <row r="41789" spans="1:16" x14ac:dyDescent="0.3">
      <c r="A41789">
        <v>9</v>
      </c>
      <c r="B41789" s="1" t="s">
        <v>115</v>
      </c>
      <c r="C41789" s="1" t="s">
        <v>122</v>
      </c>
      <c r="D41789" s="1" t="s">
        <v>17</v>
      </c>
      <c r="E41789" s="1" t="s">
        <v>18</v>
      </c>
      <c r="F41789" s="1" t="s">
        <v>46</v>
      </c>
      <c r="G41789">
        <v>109</v>
      </c>
      <c r="H41789">
        <v>20774336</v>
      </c>
      <c r="I41789">
        <v>19655648</v>
      </c>
      <c r="J41789">
        <v>10415136</v>
      </c>
      <c r="K41789">
        <v>304972</v>
      </c>
      <c r="L41789">
        <v>99981</v>
      </c>
      <c r="M41789">
        <v>193661</v>
      </c>
      <c r="N41789">
        <v>488</v>
      </c>
      <c r="O41789">
        <v>2022</v>
      </c>
      <c r="P41789" s="1" t="s">
        <v>16</v>
      </c>
    </row>
    <row r="41790" spans="1:16" x14ac:dyDescent="0.3">
      <c r="A41790">
        <v>9</v>
      </c>
      <c r="B41790" s="1" t="s">
        <v>115</v>
      </c>
      <c r="C41790" s="1" t="s">
        <v>122</v>
      </c>
      <c r="D41790" s="1" t="s">
        <v>17</v>
      </c>
      <c r="E41790" s="1" t="s">
        <v>18</v>
      </c>
      <c r="F41790" s="1" t="s">
        <v>47</v>
      </c>
      <c r="G41790">
        <v>46</v>
      </c>
      <c r="H41790">
        <v>20774336</v>
      </c>
      <c r="I41790">
        <v>19655648</v>
      </c>
      <c r="J41790">
        <v>10415136</v>
      </c>
      <c r="K41790">
        <v>100177</v>
      </c>
      <c r="L41790">
        <v>29911</v>
      </c>
      <c r="M41790">
        <v>62921</v>
      </c>
      <c r="N41790">
        <v>147</v>
      </c>
      <c r="O41790">
        <v>2022</v>
      </c>
      <c r="P41790" s="1" t="s">
        <v>16</v>
      </c>
    </row>
    <row r="41791" spans="1:16" x14ac:dyDescent="0.3">
      <c r="A41791">
        <v>9</v>
      </c>
      <c r="B41791" s="1" t="s">
        <v>115</v>
      </c>
      <c r="C41791" s="1" t="s">
        <v>122</v>
      </c>
      <c r="D41791" s="1" t="s">
        <v>17</v>
      </c>
      <c r="E41791" s="1" t="s">
        <v>18</v>
      </c>
      <c r="F41791" s="1" t="s">
        <v>48</v>
      </c>
      <c r="G41791">
        <v>125</v>
      </c>
      <c r="H41791">
        <v>20774336</v>
      </c>
      <c r="I41791">
        <v>19655648</v>
      </c>
      <c r="J41791">
        <v>10415136</v>
      </c>
      <c r="K41791">
        <v>304972</v>
      </c>
      <c r="L41791">
        <v>99981</v>
      </c>
      <c r="M41791">
        <v>193661</v>
      </c>
      <c r="N41791">
        <v>488</v>
      </c>
      <c r="O41791">
        <v>2022</v>
      </c>
      <c r="P41791" s="1" t="s">
        <v>16</v>
      </c>
    </row>
    <row r="41792" spans="1:16" x14ac:dyDescent="0.3">
      <c r="A41792">
        <v>9</v>
      </c>
      <c r="B41792" s="1" t="s">
        <v>115</v>
      </c>
      <c r="C41792" s="1" t="s">
        <v>122</v>
      </c>
      <c r="D41792" s="1" t="s">
        <v>17</v>
      </c>
      <c r="E41792" s="1" t="s">
        <v>18</v>
      </c>
      <c r="F41792" s="1" t="s">
        <v>49</v>
      </c>
      <c r="G41792">
        <v>32</v>
      </c>
      <c r="H41792">
        <v>20774336</v>
      </c>
      <c r="I41792">
        <v>19655648</v>
      </c>
      <c r="J41792">
        <v>10415136</v>
      </c>
      <c r="K41792">
        <v>100177</v>
      </c>
      <c r="L41792">
        <v>29911</v>
      </c>
      <c r="M41792">
        <v>62921</v>
      </c>
      <c r="N41792">
        <v>147</v>
      </c>
      <c r="O41792">
        <v>2022</v>
      </c>
      <c r="P41792" s="1" t="s">
        <v>16</v>
      </c>
    </row>
    <row r="41793" spans="1:16" x14ac:dyDescent="0.3">
      <c r="A41793">
        <v>9</v>
      </c>
      <c r="B41793" s="1" t="s">
        <v>115</v>
      </c>
      <c r="C41793" s="1" t="s">
        <v>122</v>
      </c>
      <c r="D41793" s="1" t="s">
        <v>17</v>
      </c>
      <c r="E41793" s="1" t="s">
        <v>18</v>
      </c>
      <c r="F41793" s="1" t="s">
        <v>50</v>
      </c>
      <c r="G41793">
        <v>94</v>
      </c>
      <c r="H41793">
        <v>20774336</v>
      </c>
      <c r="I41793">
        <v>19655648</v>
      </c>
      <c r="J41793">
        <v>10415136</v>
      </c>
      <c r="K41793">
        <v>304972</v>
      </c>
      <c r="L41793">
        <v>99981</v>
      </c>
      <c r="M41793">
        <v>193661</v>
      </c>
      <c r="N41793">
        <v>488</v>
      </c>
      <c r="O41793">
        <v>2022</v>
      </c>
      <c r="P41793" s="1" t="s">
        <v>16</v>
      </c>
    </row>
    <row r="41794" spans="1:16" x14ac:dyDescent="0.3">
      <c r="A41794">
        <v>9</v>
      </c>
      <c r="B41794" s="1" t="s">
        <v>115</v>
      </c>
      <c r="C41794" s="1" t="s">
        <v>122</v>
      </c>
      <c r="D41794" s="1" t="s">
        <v>17</v>
      </c>
      <c r="E41794" s="1" t="s">
        <v>18</v>
      </c>
      <c r="F41794" s="1" t="s">
        <v>51</v>
      </c>
      <c r="G41794">
        <v>63</v>
      </c>
      <c r="H41794">
        <v>20774336</v>
      </c>
      <c r="I41794">
        <v>19655648</v>
      </c>
      <c r="J41794">
        <v>10415136</v>
      </c>
      <c r="K41794">
        <v>100177</v>
      </c>
      <c r="L41794">
        <v>29911</v>
      </c>
      <c r="M41794">
        <v>62921</v>
      </c>
      <c r="N41794">
        <v>147</v>
      </c>
      <c r="O41794">
        <v>2022</v>
      </c>
      <c r="P41794" s="1" t="s">
        <v>16</v>
      </c>
    </row>
    <row r="41795" spans="1:16" x14ac:dyDescent="0.3">
      <c r="A41795">
        <v>9</v>
      </c>
      <c r="B41795" s="1" t="s">
        <v>115</v>
      </c>
      <c r="C41795" s="1" t="s">
        <v>122</v>
      </c>
      <c r="D41795" s="1" t="s">
        <v>17</v>
      </c>
      <c r="E41795" s="1" t="s">
        <v>18</v>
      </c>
      <c r="F41795" s="1" t="s">
        <v>52</v>
      </c>
      <c r="G41795">
        <v>78</v>
      </c>
      <c r="H41795">
        <v>20774336</v>
      </c>
      <c r="I41795">
        <v>19655648</v>
      </c>
      <c r="J41795">
        <v>10415136</v>
      </c>
      <c r="K41795">
        <v>304972</v>
      </c>
      <c r="L41795">
        <v>99981</v>
      </c>
      <c r="M41795">
        <v>193661</v>
      </c>
      <c r="N41795">
        <v>488</v>
      </c>
      <c r="O41795">
        <v>2022</v>
      </c>
      <c r="P41795" s="1" t="s">
        <v>16</v>
      </c>
    </row>
    <row r="41796" spans="1:16" x14ac:dyDescent="0.3">
      <c r="A41796">
        <v>9</v>
      </c>
      <c r="B41796" s="1" t="s">
        <v>115</v>
      </c>
      <c r="C41796" s="1" t="s">
        <v>122</v>
      </c>
      <c r="D41796" s="1" t="s">
        <v>17</v>
      </c>
      <c r="E41796" s="1" t="s">
        <v>18</v>
      </c>
      <c r="F41796" s="1" t="s">
        <v>53</v>
      </c>
      <c r="G41796">
        <v>30</v>
      </c>
      <c r="H41796">
        <v>20774336</v>
      </c>
      <c r="I41796">
        <v>19655648</v>
      </c>
      <c r="J41796">
        <v>10415136</v>
      </c>
      <c r="K41796">
        <v>100177</v>
      </c>
      <c r="L41796">
        <v>29911</v>
      </c>
      <c r="M41796">
        <v>62921</v>
      </c>
      <c r="N41796">
        <v>147</v>
      </c>
      <c r="O41796">
        <v>2022</v>
      </c>
      <c r="P41796" s="1" t="s">
        <v>16</v>
      </c>
    </row>
    <row r="41797" spans="1:16" x14ac:dyDescent="0.3">
      <c r="A41797">
        <v>9</v>
      </c>
      <c r="B41797" s="1" t="s">
        <v>115</v>
      </c>
      <c r="C41797" s="1" t="s">
        <v>122</v>
      </c>
      <c r="D41797" s="1" t="s">
        <v>17</v>
      </c>
      <c r="E41797" s="1" t="s">
        <v>18</v>
      </c>
      <c r="F41797" s="1" t="s">
        <v>54</v>
      </c>
      <c r="G41797">
        <v>110</v>
      </c>
      <c r="H41797">
        <v>20774336</v>
      </c>
      <c r="I41797">
        <v>19655648</v>
      </c>
      <c r="J41797">
        <v>10415136</v>
      </c>
      <c r="K41797">
        <v>304972</v>
      </c>
      <c r="L41797">
        <v>99981</v>
      </c>
      <c r="M41797">
        <v>193661</v>
      </c>
      <c r="N41797">
        <v>488</v>
      </c>
      <c r="O41797">
        <v>2022</v>
      </c>
      <c r="P41797" s="1" t="s">
        <v>16</v>
      </c>
    </row>
    <row r="41798" spans="1:16" x14ac:dyDescent="0.3">
      <c r="A41798">
        <v>9</v>
      </c>
      <c r="B41798" s="1" t="s">
        <v>115</v>
      </c>
      <c r="C41798" s="1" t="s">
        <v>122</v>
      </c>
      <c r="D41798" s="1" t="s">
        <v>17</v>
      </c>
      <c r="E41798" s="1" t="s">
        <v>18</v>
      </c>
      <c r="F41798" s="1" t="s">
        <v>55</v>
      </c>
      <c r="G41798">
        <v>31</v>
      </c>
      <c r="H41798">
        <v>20774336</v>
      </c>
      <c r="I41798">
        <v>19655648</v>
      </c>
      <c r="J41798">
        <v>10415136</v>
      </c>
      <c r="K41798">
        <v>100177</v>
      </c>
      <c r="L41798">
        <v>29911</v>
      </c>
      <c r="M41798">
        <v>62921</v>
      </c>
      <c r="N41798">
        <v>147</v>
      </c>
      <c r="O41798">
        <v>2022</v>
      </c>
      <c r="P41798" s="1" t="s">
        <v>16</v>
      </c>
    </row>
    <row r="41799" spans="1:16" x14ac:dyDescent="0.3">
      <c r="A41799">
        <v>9</v>
      </c>
      <c r="B41799" s="1" t="s">
        <v>115</v>
      </c>
      <c r="C41799" s="1" t="s">
        <v>122</v>
      </c>
      <c r="D41799" s="1" t="s">
        <v>17</v>
      </c>
      <c r="E41799" s="1" t="s">
        <v>18</v>
      </c>
      <c r="F41799" s="1" t="s">
        <v>56</v>
      </c>
      <c r="G41799">
        <v>110</v>
      </c>
      <c r="H41799">
        <v>20774336</v>
      </c>
      <c r="I41799">
        <v>19655648</v>
      </c>
      <c r="J41799">
        <v>10415136</v>
      </c>
      <c r="K41799">
        <v>304972</v>
      </c>
      <c r="L41799">
        <v>99981</v>
      </c>
      <c r="M41799">
        <v>193661</v>
      </c>
      <c r="N41799">
        <v>488</v>
      </c>
      <c r="O41799">
        <v>2022</v>
      </c>
      <c r="P41799" s="1" t="s">
        <v>16</v>
      </c>
    </row>
    <row r="41800" spans="1:16" x14ac:dyDescent="0.3">
      <c r="A41800">
        <v>9</v>
      </c>
      <c r="B41800" s="1" t="s">
        <v>115</v>
      </c>
      <c r="C41800" s="1" t="s">
        <v>122</v>
      </c>
      <c r="D41800" s="1" t="s">
        <v>17</v>
      </c>
      <c r="E41800" s="1" t="s">
        <v>18</v>
      </c>
      <c r="F41800" s="1" t="s">
        <v>57</v>
      </c>
      <c r="G41800">
        <v>15</v>
      </c>
      <c r="H41800">
        <v>20774336</v>
      </c>
      <c r="I41800">
        <v>19655648</v>
      </c>
      <c r="J41800">
        <v>10415136</v>
      </c>
      <c r="K41800">
        <v>100177</v>
      </c>
      <c r="L41800">
        <v>29911</v>
      </c>
      <c r="M41800">
        <v>62921</v>
      </c>
      <c r="N41800">
        <v>147</v>
      </c>
      <c r="O41800">
        <v>2022</v>
      </c>
      <c r="P41800" s="1" t="s">
        <v>16</v>
      </c>
    </row>
    <row r="41801" spans="1:16" x14ac:dyDescent="0.3">
      <c r="A41801">
        <v>9</v>
      </c>
      <c r="B41801" s="1" t="s">
        <v>115</v>
      </c>
      <c r="C41801" s="1" t="s">
        <v>122</v>
      </c>
      <c r="D41801" s="1" t="s">
        <v>17</v>
      </c>
      <c r="E41801" s="1" t="s">
        <v>18</v>
      </c>
      <c r="F41801" s="1" t="s">
        <v>58</v>
      </c>
      <c r="G41801">
        <v>94</v>
      </c>
      <c r="H41801">
        <v>20774336</v>
      </c>
      <c r="I41801">
        <v>19655648</v>
      </c>
      <c r="J41801">
        <v>10415136</v>
      </c>
      <c r="K41801">
        <v>304972</v>
      </c>
      <c r="L41801">
        <v>99981</v>
      </c>
      <c r="M41801">
        <v>193661</v>
      </c>
      <c r="N41801">
        <v>488</v>
      </c>
      <c r="O41801">
        <v>2022</v>
      </c>
      <c r="P41801" s="1" t="s">
        <v>16</v>
      </c>
    </row>
    <row r="41802" spans="1:16" x14ac:dyDescent="0.3">
      <c r="A41802">
        <v>9</v>
      </c>
      <c r="B41802" s="1" t="s">
        <v>115</v>
      </c>
      <c r="C41802" s="1" t="s">
        <v>122</v>
      </c>
      <c r="D41802" s="1" t="s">
        <v>17</v>
      </c>
      <c r="E41802" s="1" t="s">
        <v>18</v>
      </c>
      <c r="F41802" s="1" t="s">
        <v>59</v>
      </c>
      <c r="G41802">
        <v>47</v>
      </c>
      <c r="H41802">
        <v>20774336</v>
      </c>
      <c r="I41802">
        <v>19655648</v>
      </c>
      <c r="J41802">
        <v>10415136</v>
      </c>
      <c r="K41802">
        <v>100177</v>
      </c>
      <c r="L41802">
        <v>29911</v>
      </c>
      <c r="M41802">
        <v>62921</v>
      </c>
      <c r="N41802">
        <v>147</v>
      </c>
      <c r="O41802">
        <v>2022</v>
      </c>
      <c r="P41802" s="1" t="s">
        <v>16</v>
      </c>
    </row>
    <row r="41803" spans="1:16" x14ac:dyDescent="0.3">
      <c r="A41803">
        <v>9</v>
      </c>
      <c r="B41803" s="1" t="s">
        <v>115</v>
      </c>
      <c r="C41803" s="1" t="s">
        <v>122</v>
      </c>
      <c r="D41803" s="1" t="s">
        <v>17</v>
      </c>
      <c r="E41803" s="1" t="s">
        <v>18</v>
      </c>
      <c r="F41803" s="1" t="s">
        <v>60</v>
      </c>
      <c r="G41803">
        <v>109</v>
      </c>
      <c r="H41803">
        <v>20774336</v>
      </c>
      <c r="I41803">
        <v>19655648</v>
      </c>
      <c r="J41803">
        <v>10415136</v>
      </c>
      <c r="K41803">
        <v>304972</v>
      </c>
      <c r="L41803">
        <v>99981</v>
      </c>
      <c r="M41803">
        <v>193661</v>
      </c>
      <c r="N41803">
        <v>488</v>
      </c>
      <c r="O41803">
        <v>2022</v>
      </c>
      <c r="P41803" s="1" t="s">
        <v>16</v>
      </c>
    </row>
    <row r="41804" spans="1:16" x14ac:dyDescent="0.3">
      <c r="A41804">
        <v>9</v>
      </c>
      <c r="B41804" s="1" t="s">
        <v>115</v>
      </c>
      <c r="C41804" s="1" t="s">
        <v>122</v>
      </c>
      <c r="D41804" s="1" t="s">
        <v>17</v>
      </c>
      <c r="E41804" s="1" t="s">
        <v>18</v>
      </c>
      <c r="F41804" s="1" t="s">
        <v>61</v>
      </c>
      <c r="G41804">
        <v>31</v>
      </c>
      <c r="H41804">
        <v>20774336</v>
      </c>
      <c r="I41804">
        <v>19655648</v>
      </c>
      <c r="J41804">
        <v>10415136</v>
      </c>
      <c r="K41804">
        <v>100177</v>
      </c>
      <c r="L41804">
        <v>29911</v>
      </c>
      <c r="M41804">
        <v>62921</v>
      </c>
      <c r="N41804">
        <v>147</v>
      </c>
      <c r="O41804">
        <v>2022</v>
      </c>
      <c r="P41804" s="1" t="s">
        <v>16</v>
      </c>
    </row>
    <row r="41805" spans="1:16" x14ac:dyDescent="0.3">
      <c r="A41805">
        <v>9</v>
      </c>
      <c r="B41805" s="1" t="s">
        <v>115</v>
      </c>
      <c r="C41805" s="1" t="s">
        <v>122</v>
      </c>
      <c r="D41805" s="1" t="s">
        <v>17</v>
      </c>
      <c r="E41805" s="1" t="s">
        <v>18</v>
      </c>
      <c r="F41805" s="1" t="s">
        <v>62</v>
      </c>
      <c r="G41805">
        <v>93</v>
      </c>
      <c r="H41805">
        <v>20774336</v>
      </c>
      <c r="I41805">
        <v>19655648</v>
      </c>
      <c r="J41805">
        <v>10415136</v>
      </c>
      <c r="K41805">
        <v>304972</v>
      </c>
      <c r="L41805">
        <v>99981</v>
      </c>
      <c r="M41805">
        <v>193661</v>
      </c>
      <c r="N41805">
        <v>488</v>
      </c>
      <c r="O41805">
        <v>2022</v>
      </c>
      <c r="P41805" s="1" t="s">
        <v>16</v>
      </c>
    </row>
    <row r="41806" spans="1:16" x14ac:dyDescent="0.3">
      <c r="A41806">
        <v>9</v>
      </c>
      <c r="B41806" s="1" t="s">
        <v>115</v>
      </c>
      <c r="C41806" s="1" t="s">
        <v>122</v>
      </c>
      <c r="D41806" s="1" t="s">
        <v>17</v>
      </c>
      <c r="E41806" s="1" t="s">
        <v>18</v>
      </c>
      <c r="F41806" s="1" t="s">
        <v>63</v>
      </c>
      <c r="G41806">
        <v>47</v>
      </c>
      <c r="H41806">
        <v>20774336</v>
      </c>
      <c r="I41806">
        <v>19655648</v>
      </c>
      <c r="J41806">
        <v>10415136</v>
      </c>
      <c r="K41806">
        <v>100177</v>
      </c>
      <c r="L41806">
        <v>29911</v>
      </c>
      <c r="M41806">
        <v>62921</v>
      </c>
      <c r="N41806">
        <v>147</v>
      </c>
      <c r="O41806">
        <v>2022</v>
      </c>
      <c r="P41806" s="1" t="s">
        <v>16</v>
      </c>
    </row>
    <row r="41807" spans="1:16" x14ac:dyDescent="0.3">
      <c r="A41807">
        <v>9</v>
      </c>
      <c r="B41807" s="1" t="s">
        <v>115</v>
      </c>
      <c r="C41807" s="1" t="s">
        <v>122</v>
      </c>
      <c r="D41807" s="1" t="s">
        <v>17</v>
      </c>
      <c r="E41807" s="1" t="s">
        <v>18</v>
      </c>
      <c r="F41807" s="1" t="s">
        <v>64</v>
      </c>
      <c r="G41807">
        <v>110</v>
      </c>
      <c r="H41807">
        <v>20774336</v>
      </c>
      <c r="I41807">
        <v>19655648</v>
      </c>
      <c r="J41807">
        <v>10415136</v>
      </c>
      <c r="K41807">
        <v>304972</v>
      </c>
      <c r="L41807">
        <v>99981</v>
      </c>
      <c r="M41807">
        <v>193661</v>
      </c>
      <c r="N41807">
        <v>488</v>
      </c>
      <c r="O41807">
        <v>2022</v>
      </c>
      <c r="P41807" s="1" t="s">
        <v>16</v>
      </c>
    </row>
    <row r="41808" spans="1:16" x14ac:dyDescent="0.3">
      <c r="A41808">
        <v>9</v>
      </c>
      <c r="B41808" s="1" t="s">
        <v>115</v>
      </c>
      <c r="C41808" s="1" t="s">
        <v>122</v>
      </c>
      <c r="D41808" s="1" t="s">
        <v>17</v>
      </c>
      <c r="E41808" s="1" t="s">
        <v>18</v>
      </c>
      <c r="F41808" s="1" t="s">
        <v>65</v>
      </c>
      <c r="G41808">
        <v>47</v>
      </c>
      <c r="H41808">
        <v>20774336</v>
      </c>
      <c r="I41808">
        <v>19655648</v>
      </c>
      <c r="J41808">
        <v>10415136</v>
      </c>
      <c r="K41808">
        <v>100177</v>
      </c>
      <c r="L41808">
        <v>29911</v>
      </c>
      <c r="M41808">
        <v>62921</v>
      </c>
      <c r="N41808">
        <v>147</v>
      </c>
      <c r="O41808">
        <v>2022</v>
      </c>
      <c r="P41808" s="1" t="s">
        <v>16</v>
      </c>
    </row>
    <row r="41809" spans="1:16" x14ac:dyDescent="0.3">
      <c r="A41809">
        <v>9</v>
      </c>
      <c r="B41809" s="1" t="s">
        <v>115</v>
      </c>
      <c r="C41809" s="1" t="s">
        <v>122</v>
      </c>
      <c r="D41809" s="1" t="s">
        <v>17</v>
      </c>
      <c r="E41809" s="1" t="s">
        <v>18</v>
      </c>
      <c r="F41809" s="1" t="s">
        <v>66</v>
      </c>
      <c r="G41809">
        <v>125</v>
      </c>
      <c r="H41809">
        <v>20774336</v>
      </c>
      <c r="I41809">
        <v>19655648</v>
      </c>
      <c r="J41809">
        <v>10415136</v>
      </c>
      <c r="K41809">
        <v>304972</v>
      </c>
      <c r="L41809">
        <v>99981</v>
      </c>
      <c r="M41809">
        <v>193661</v>
      </c>
      <c r="N41809">
        <v>488</v>
      </c>
      <c r="O41809">
        <v>2022</v>
      </c>
      <c r="P41809" s="1" t="s">
        <v>16</v>
      </c>
    </row>
    <row r="41810" spans="1:16" x14ac:dyDescent="0.3">
      <c r="A41810">
        <v>9</v>
      </c>
      <c r="B41810" s="1" t="s">
        <v>115</v>
      </c>
      <c r="C41810" s="1" t="s">
        <v>122</v>
      </c>
      <c r="D41810" s="1" t="s">
        <v>17</v>
      </c>
      <c r="E41810" s="1" t="s">
        <v>18</v>
      </c>
      <c r="F41810" s="1" t="s">
        <v>67</v>
      </c>
      <c r="G41810">
        <v>31</v>
      </c>
      <c r="H41810">
        <v>20774336</v>
      </c>
      <c r="I41810">
        <v>19655648</v>
      </c>
      <c r="J41810">
        <v>10415136</v>
      </c>
      <c r="K41810">
        <v>100177</v>
      </c>
      <c r="L41810">
        <v>29911</v>
      </c>
      <c r="M41810">
        <v>62921</v>
      </c>
      <c r="N41810">
        <v>147</v>
      </c>
      <c r="O41810">
        <v>2022</v>
      </c>
      <c r="P41810" s="1" t="s">
        <v>16</v>
      </c>
    </row>
    <row r="41811" spans="1:16" x14ac:dyDescent="0.3">
      <c r="A41811">
        <v>9</v>
      </c>
      <c r="B41811" s="1" t="s">
        <v>115</v>
      </c>
      <c r="C41811" s="1" t="s">
        <v>122</v>
      </c>
      <c r="D41811" s="1" t="s">
        <v>17</v>
      </c>
      <c r="E41811" s="1" t="s">
        <v>18</v>
      </c>
      <c r="F41811" s="1" t="s">
        <v>68</v>
      </c>
      <c r="G41811">
        <v>94</v>
      </c>
      <c r="H41811">
        <v>20774336</v>
      </c>
      <c r="I41811">
        <v>19655648</v>
      </c>
      <c r="J41811">
        <v>10415136</v>
      </c>
      <c r="K41811">
        <v>304972</v>
      </c>
      <c r="L41811">
        <v>99981</v>
      </c>
      <c r="M41811">
        <v>193661</v>
      </c>
      <c r="N41811">
        <v>488</v>
      </c>
      <c r="O41811">
        <v>2022</v>
      </c>
      <c r="P41811" s="1" t="s">
        <v>16</v>
      </c>
    </row>
    <row r="41812" spans="1:16" x14ac:dyDescent="0.3">
      <c r="A41812">
        <v>9</v>
      </c>
      <c r="B41812" s="1" t="s">
        <v>115</v>
      </c>
      <c r="C41812" s="1" t="s">
        <v>122</v>
      </c>
      <c r="D41812" s="1" t="s">
        <v>17</v>
      </c>
      <c r="E41812" s="1" t="s">
        <v>18</v>
      </c>
      <c r="F41812" s="1" t="s">
        <v>69</v>
      </c>
      <c r="G41812">
        <v>3469</v>
      </c>
      <c r="H41812">
        <v>20774336</v>
      </c>
      <c r="I41812">
        <v>19655648</v>
      </c>
      <c r="J41812">
        <v>10415136</v>
      </c>
      <c r="K41812">
        <v>10776667</v>
      </c>
      <c r="L41812">
        <v>3716857</v>
      </c>
      <c r="M41812">
        <v>7395209</v>
      </c>
      <c r="N41812">
        <v>18742</v>
      </c>
      <c r="O41812">
        <v>2022</v>
      </c>
      <c r="P41812" s="1" t="s">
        <v>16</v>
      </c>
    </row>
    <row r="41813" spans="1:16" x14ac:dyDescent="0.3">
      <c r="A41813">
        <v>9</v>
      </c>
      <c r="B41813" s="1" t="s">
        <v>115</v>
      </c>
      <c r="C41813" s="1" t="s">
        <v>122</v>
      </c>
      <c r="D41813" s="1" t="s">
        <v>17</v>
      </c>
      <c r="E41813" s="1" t="s">
        <v>18</v>
      </c>
      <c r="F41813" s="1" t="s">
        <v>70</v>
      </c>
      <c r="G41813">
        <v>31</v>
      </c>
      <c r="H41813">
        <v>20774336</v>
      </c>
      <c r="I41813">
        <v>19655648</v>
      </c>
      <c r="J41813">
        <v>10415136</v>
      </c>
      <c r="K41813">
        <v>66175</v>
      </c>
      <c r="L41813">
        <v>21522</v>
      </c>
      <c r="M41813">
        <v>45001</v>
      </c>
      <c r="N41813">
        <v>109</v>
      </c>
      <c r="O41813">
        <v>2022</v>
      </c>
      <c r="P41813" s="1" t="s">
        <v>16</v>
      </c>
    </row>
    <row r="41814" spans="1:16" x14ac:dyDescent="0.3">
      <c r="A41814">
        <v>9</v>
      </c>
      <c r="B41814" s="1" t="s">
        <v>115</v>
      </c>
      <c r="C41814" s="1" t="s">
        <v>122</v>
      </c>
      <c r="D41814" s="1" t="s">
        <v>17</v>
      </c>
      <c r="E41814" s="1" t="s">
        <v>18</v>
      </c>
      <c r="F41814" s="1" t="s">
        <v>71</v>
      </c>
      <c r="G41814">
        <v>3625</v>
      </c>
      <c r="H41814">
        <v>20774336</v>
      </c>
      <c r="I41814">
        <v>19655648</v>
      </c>
      <c r="J41814">
        <v>10415136</v>
      </c>
      <c r="K41814">
        <v>10776667</v>
      </c>
      <c r="L41814">
        <v>3716857</v>
      </c>
      <c r="M41814">
        <v>7395209</v>
      </c>
      <c r="N41814">
        <v>18742</v>
      </c>
      <c r="O41814">
        <v>2022</v>
      </c>
      <c r="P41814" s="1" t="s">
        <v>16</v>
      </c>
    </row>
    <row r="41815" spans="1:16" x14ac:dyDescent="0.3">
      <c r="A41815">
        <v>9</v>
      </c>
      <c r="B41815" s="1" t="s">
        <v>115</v>
      </c>
      <c r="C41815" s="1" t="s">
        <v>122</v>
      </c>
      <c r="D41815" s="1" t="s">
        <v>17</v>
      </c>
      <c r="E41815" s="1" t="s">
        <v>18</v>
      </c>
      <c r="F41815" s="1" t="s">
        <v>72</v>
      </c>
      <c r="G41815">
        <v>15</v>
      </c>
      <c r="H41815">
        <v>20774336</v>
      </c>
      <c r="I41815">
        <v>19655648</v>
      </c>
      <c r="J41815">
        <v>10415136</v>
      </c>
      <c r="K41815">
        <v>66175</v>
      </c>
      <c r="L41815">
        <v>21522</v>
      </c>
      <c r="M41815">
        <v>45001</v>
      </c>
      <c r="N41815">
        <v>109</v>
      </c>
      <c r="O41815">
        <v>2022</v>
      </c>
      <c r="P41815" s="1" t="s">
        <v>16</v>
      </c>
    </row>
    <row r="41816" spans="1:16" x14ac:dyDescent="0.3">
      <c r="A41816">
        <v>9</v>
      </c>
      <c r="B41816" s="1" t="s">
        <v>115</v>
      </c>
      <c r="C41816" s="1" t="s">
        <v>122</v>
      </c>
      <c r="D41816" s="1" t="s">
        <v>17</v>
      </c>
      <c r="E41816" s="1" t="s">
        <v>18</v>
      </c>
      <c r="F41816" s="1" t="s">
        <v>73</v>
      </c>
      <c r="G41816">
        <v>3938</v>
      </c>
      <c r="H41816">
        <v>20774336</v>
      </c>
      <c r="I41816">
        <v>19655648</v>
      </c>
      <c r="J41816">
        <v>10415136</v>
      </c>
      <c r="K41816">
        <v>10776667</v>
      </c>
      <c r="L41816">
        <v>3716857</v>
      </c>
      <c r="M41816">
        <v>7395209</v>
      </c>
      <c r="N41816">
        <v>18742</v>
      </c>
      <c r="O41816">
        <v>2022</v>
      </c>
      <c r="P41816" s="1" t="s">
        <v>16</v>
      </c>
    </row>
    <row r="41817" spans="1:16" x14ac:dyDescent="0.3">
      <c r="A41817">
        <v>9</v>
      </c>
      <c r="B41817" s="1" t="s">
        <v>115</v>
      </c>
      <c r="C41817" s="1" t="s">
        <v>122</v>
      </c>
      <c r="D41817" s="1" t="s">
        <v>17</v>
      </c>
      <c r="E41817" s="1" t="s">
        <v>18</v>
      </c>
      <c r="F41817" s="1" t="s">
        <v>74</v>
      </c>
      <c r="G41817">
        <v>47</v>
      </c>
      <c r="H41817">
        <v>20774336</v>
      </c>
      <c r="I41817">
        <v>19655648</v>
      </c>
      <c r="J41817">
        <v>10415136</v>
      </c>
      <c r="K41817">
        <v>66175</v>
      </c>
      <c r="L41817">
        <v>21522</v>
      </c>
      <c r="M41817">
        <v>45001</v>
      </c>
      <c r="N41817">
        <v>109</v>
      </c>
      <c r="O41817">
        <v>2022</v>
      </c>
      <c r="P41817" s="1" t="s">
        <v>16</v>
      </c>
    </row>
    <row r="41818" spans="1:16" x14ac:dyDescent="0.3">
      <c r="A41818">
        <v>9</v>
      </c>
      <c r="B41818" s="1" t="s">
        <v>115</v>
      </c>
      <c r="C41818" s="1" t="s">
        <v>122</v>
      </c>
      <c r="D41818" s="1" t="s">
        <v>17</v>
      </c>
      <c r="E41818" s="1" t="s">
        <v>18</v>
      </c>
      <c r="F41818" s="1" t="s">
        <v>75</v>
      </c>
      <c r="G41818">
        <v>3374</v>
      </c>
      <c r="H41818">
        <v>20774336</v>
      </c>
      <c r="I41818">
        <v>19655648</v>
      </c>
      <c r="J41818">
        <v>10415136</v>
      </c>
      <c r="K41818">
        <v>10776667</v>
      </c>
      <c r="L41818">
        <v>3716857</v>
      </c>
      <c r="M41818">
        <v>7395209</v>
      </c>
      <c r="N41818">
        <v>18742</v>
      </c>
      <c r="O41818">
        <v>2022</v>
      </c>
      <c r="P41818" s="1" t="s">
        <v>16</v>
      </c>
    </row>
    <row r="41819" spans="1:16" x14ac:dyDescent="0.3">
      <c r="A41819">
        <v>9</v>
      </c>
      <c r="B41819" s="1" t="s">
        <v>115</v>
      </c>
      <c r="C41819" s="1" t="s">
        <v>122</v>
      </c>
      <c r="D41819" s="1" t="s">
        <v>17</v>
      </c>
      <c r="E41819" s="1" t="s">
        <v>18</v>
      </c>
      <c r="F41819" s="1" t="s">
        <v>76</v>
      </c>
      <c r="G41819">
        <v>47</v>
      </c>
      <c r="H41819">
        <v>20774336</v>
      </c>
      <c r="I41819">
        <v>19655648</v>
      </c>
      <c r="J41819">
        <v>10415136</v>
      </c>
      <c r="K41819">
        <v>66175</v>
      </c>
      <c r="L41819">
        <v>21522</v>
      </c>
      <c r="M41819">
        <v>45001</v>
      </c>
      <c r="N41819">
        <v>109</v>
      </c>
      <c r="O41819">
        <v>2022</v>
      </c>
      <c r="P41819" s="1" t="s">
        <v>16</v>
      </c>
    </row>
    <row r="41820" spans="1:16" x14ac:dyDescent="0.3">
      <c r="A41820">
        <v>9</v>
      </c>
      <c r="B41820" s="1" t="s">
        <v>115</v>
      </c>
      <c r="C41820" s="1" t="s">
        <v>122</v>
      </c>
      <c r="D41820" s="1" t="s">
        <v>17</v>
      </c>
      <c r="E41820" s="1" t="s">
        <v>18</v>
      </c>
      <c r="F41820" s="1" t="s">
        <v>77</v>
      </c>
      <c r="G41820">
        <v>3657</v>
      </c>
      <c r="H41820">
        <v>20774336</v>
      </c>
      <c r="I41820">
        <v>19655648</v>
      </c>
      <c r="J41820">
        <v>10415136</v>
      </c>
      <c r="K41820">
        <v>10776667</v>
      </c>
      <c r="L41820">
        <v>3716857</v>
      </c>
      <c r="M41820">
        <v>7395209</v>
      </c>
      <c r="N41820">
        <v>18742</v>
      </c>
      <c r="O41820">
        <v>2022</v>
      </c>
      <c r="P41820" s="1" t="s">
        <v>16</v>
      </c>
    </row>
    <row r="41821" spans="1:16" x14ac:dyDescent="0.3">
      <c r="A41821">
        <v>9</v>
      </c>
      <c r="B41821" s="1" t="s">
        <v>115</v>
      </c>
      <c r="C41821" s="1" t="s">
        <v>122</v>
      </c>
      <c r="D41821" s="1" t="s">
        <v>17</v>
      </c>
      <c r="E41821" s="1" t="s">
        <v>18</v>
      </c>
      <c r="F41821" s="1" t="s">
        <v>78</v>
      </c>
      <c r="G41821">
        <v>16</v>
      </c>
      <c r="H41821">
        <v>20774336</v>
      </c>
      <c r="I41821">
        <v>19655648</v>
      </c>
      <c r="J41821">
        <v>10415136</v>
      </c>
      <c r="K41821">
        <v>66175</v>
      </c>
      <c r="L41821">
        <v>21522</v>
      </c>
      <c r="M41821">
        <v>45001</v>
      </c>
      <c r="N41821">
        <v>109</v>
      </c>
      <c r="O41821">
        <v>2022</v>
      </c>
      <c r="P41821" s="1" t="s">
        <v>16</v>
      </c>
    </row>
    <row r="41822" spans="1:16" x14ac:dyDescent="0.3">
      <c r="A41822">
        <v>9</v>
      </c>
      <c r="B41822" s="1" t="s">
        <v>115</v>
      </c>
      <c r="C41822" s="1" t="s">
        <v>122</v>
      </c>
      <c r="D41822" s="1" t="s">
        <v>17</v>
      </c>
      <c r="E41822" s="1" t="s">
        <v>18</v>
      </c>
      <c r="F41822" s="1" t="s">
        <v>79</v>
      </c>
      <c r="G41822">
        <v>3437</v>
      </c>
      <c r="H41822">
        <v>20774336</v>
      </c>
      <c r="I41822">
        <v>19655648</v>
      </c>
      <c r="J41822">
        <v>10415136</v>
      </c>
      <c r="K41822">
        <v>10776667</v>
      </c>
      <c r="L41822">
        <v>3716857</v>
      </c>
      <c r="M41822">
        <v>7395209</v>
      </c>
      <c r="N41822">
        <v>18742</v>
      </c>
      <c r="O41822">
        <v>2022</v>
      </c>
      <c r="P41822" s="1" t="s">
        <v>16</v>
      </c>
    </row>
    <row r="41823" spans="1:16" x14ac:dyDescent="0.3">
      <c r="A41823">
        <v>9</v>
      </c>
      <c r="B41823" s="1" t="s">
        <v>115</v>
      </c>
      <c r="C41823" s="1" t="s">
        <v>122</v>
      </c>
      <c r="D41823" s="1" t="s">
        <v>17</v>
      </c>
      <c r="E41823" s="1" t="s">
        <v>18</v>
      </c>
      <c r="F41823" s="1" t="s">
        <v>80</v>
      </c>
      <c r="G41823">
        <v>31</v>
      </c>
      <c r="H41823">
        <v>20774336</v>
      </c>
      <c r="I41823">
        <v>19655648</v>
      </c>
      <c r="J41823">
        <v>10415136</v>
      </c>
      <c r="K41823">
        <v>66175</v>
      </c>
      <c r="L41823">
        <v>21522</v>
      </c>
      <c r="M41823">
        <v>45001</v>
      </c>
      <c r="N41823">
        <v>109</v>
      </c>
      <c r="O41823">
        <v>2022</v>
      </c>
      <c r="P41823" s="1" t="s">
        <v>16</v>
      </c>
    </row>
    <row r="41824" spans="1:16" x14ac:dyDescent="0.3">
      <c r="A41824">
        <v>9</v>
      </c>
      <c r="B41824" s="1" t="s">
        <v>115</v>
      </c>
      <c r="C41824" s="1" t="s">
        <v>122</v>
      </c>
      <c r="D41824" s="1" t="s">
        <v>17</v>
      </c>
      <c r="E41824" s="1" t="s">
        <v>18</v>
      </c>
      <c r="F41824" s="1" t="s">
        <v>81</v>
      </c>
      <c r="G41824">
        <v>3296</v>
      </c>
      <c r="H41824">
        <v>20774336</v>
      </c>
      <c r="I41824">
        <v>19655648</v>
      </c>
      <c r="J41824">
        <v>10415136</v>
      </c>
      <c r="K41824">
        <v>10776667</v>
      </c>
      <c r="L41824">
        <v>3716857</v>
      </c>
      <c r="M41824">
        <v>7395209</v>
      </c>
      <c r="N41824">
        <v>18742</v>
      </c>
      <c r="O41824">
        <v>2022</v>
      </c>
      <c r="P41824" s="1" t="s">
        <v>16</v>
      </c>
    </row>
    <row r="41825" spans="1:16" x14ac:dyDescent="0.3">
      <c r="A41825">
        <v>9</v>
      </c>
      <c r="B41825" s="1" t="s">
        <v>115</v>
      </c>
      <c r="C41825" s="1" t="s">
        <v>122</v>
      </c>
      <c r="D41825" s="1" t="s">
        <v>17</v>
      </c>
      <c r="E41825" s="1" t="s">
        <v>18</v>
      </c>
      <c r="F41825" s="1" t="s">
        <v>82</v>
      </c>
      <c r="G41825">
        <v>32</v>
      </c>
      <c r="H41825">
        <v>20774336</v>
      </c>
      <c r="I41825">
        <v>19655648</v>
      </c>
      <c r="J41825">
        <v>10415136</v>
      </c>
      <c r="K41825">
        <v>66175</v>
      </c>
      <c r="L41825">
        <v>21522</v>
      </c>
      <c r="M41825">
        <v>45001</v>
      </c>
      <c r="N41825">
        <v>109</v>
      </c>
      <c r="O41825">
        <v>2022</v>
      </c>
      <c r="P41825" s="1" t="s">
        <v>16</v>
      </c>
    </row>
    <row r="41826" spans="1:16" x14ac:dyDescent="0.3">
      <c r="A41826">
        <v>9</v>
      </c>
      <c r="B41826" s="1" t="s">
        <v>115</v>
      </c>
      <c r="C41826" s="1" t="s">
        <v>122</v>
      </c>
      <c r="D41826" s="1" t="s">
        <v>17</v>
      </c>
      <c r="E41826" s="1" t="s">
        <v>18</v>
      </c>
      <c r="F41826" s="1" t="s">
        <v>83</v>
      </c>
      <c r="G41826">
        <v>3437</v>
      </c>
      <c r="H41826">
        <v>20774336</v>
      </c>
      <c r="I41826">
        <v>19655648</v>
      </c>
      <c r="J41826">
        <v>10415136</v>
      </c>
      <c r="K41826">
        <v>10776667</v>
      </c>
      <c r="L41826">
        <v>3716857</v>
      </c>
      <c r="M41826">
        <v>7395209</v>
      </c>
      <c r="N41826">
        <v>18742</v>
      </c>
      <c r="O41826">
        <v>2022</v>
      </c>
      <c r="P41826" s="1" t="s">
        <v>16</v>
      </c>
    </row>
    <row r="41827" spans="1:16" x14ac:dyDescent="0.3">
      <c r="A41827">
        <v>9</v>
      </c>
      <c r="B41827" s="1" t="s">
        <v>115</v>
      </c>
      <c r="C41827" s="1" t="s">
        <v>122</v>
      </c>
      <c r="D41827" s="1" t="s">
        <v>17</v>
      </c>
      <c r="E41827" s="1" t="s">
        <v>18</v>
      </c>
      <c r="F41827" s="1" t="s">
        <v>84</v>
      </c>
      <c r="G41827">
        <v>47</v>
      </c>
      <c r="H41827">
        <v>20774336</v>
      </c>
      <c r="I41827">
        <v>19655648</v>
      </c>
      <c r="J41827">
        <v>10415136</v>
      </c>
      <c r="K41827">
        <v>66175</v>
      </c>
      <c r="L41827">
        <v>21522</v>
      </c>
      <c r="M41827">
        <v>45001</v>
      </c>
      <c r="N41827">
        <v>109</v>
      </c>
      <c r="O41827">
        <v>2022</v>
      </c>
      <c r="P41827" s="1" t="s">
        <v>16</v>
      </c>
    </row>
    <row r="41828" spans="1:16" x14ac:dyDescent="0.3">
      <c r="A41828">
        <v>9</v>
      </c>
      <c r="B41828" s="1" t="s">
        <v>115</v>
      </c>
      <c r="C41828" s="1" t="s">
        <v>122</v>
      </c>
      <c r="D41828" s="1" t="s">
        <v>17</v>
      </c>
      <c r="E41828" s="1" t="s">
        <v>18</v>
      </c>
      <c r="F41828" s="1" t="s">
        <v>85</v>
      </c>
      <c r="G41828">
        <v>4047</v>
      </c>
      <c r="H41828">
        <v>20774336</v>
      </c>
      <c r="I41828">
        <v>19655648</v>
      </c>
      <c r="J41828">
        <v>10415136</v>
      </c>
      <c r="K41828">
        <v>10776667</v>
      </c>
      <c r="L41828">
        <v>3716857</v>
      </c>
      <c r="M41828">
        <v>7395209</v>
      </c>
      <c r="N41828">
        <v>18742</v>
      </c>
      <c r="O41828">
        <v>2022</v>
      </c>
      <c r="P41828" s="1" t="s">
        <v>16</v>
      </c>
    </row>
    <row r="41829" spans="1:16" x14ac:dyDescent="0.3">
      <c r="A41829">
        <v>9</v>
      </c>
      <c r="B41829" s="1" t="s">
        <v>115</v>
      </c>
      <c r="C41829" s="1" t="s">
        <v>122</v>
      </c>
      <c r="D41829" s="1" t="s">
        <v>17</v>
      </c>
      <c r="E41829" s="1" t="s">
        <v>18</v>
      </c>
      <c r="F41829" s="1" t="s">
        <v>86</v>
      </c>
      <c r="G41829">
        <v>47</v>
      </c>
      <c r="H41829">
        <v>20774336</v>
      </c>
      <c r="I41829">
        <v>19655648</v>
      </c>
      <c r="J41829">
        <v>10415136</v>
      </c>
      <c r="K41829">
        <v>66175</v>
      </c>
      <c r="L41829">
        <v>21522</v>
      </c>
      <c r="M41829">
        <v>45001</v>
      </c>
      <c r="N41829">
        <v>109</v>
      </c>
      <c r="O41829">
        <v>2022</v>
      </c>
      <c r="P41829" s="1" t="s">
        <v>16</v>
      </c>
    </row>
    <row r="41830" spans="1:16" x14ac:dyDescent="0.3">
      <c r="A41830">
        <v>9</v>
      </c>
      <c r="B41830" s="1" t="s">
        <v>115</v>
      </c>
      <c r="C41830" s="1" t="s">
        <v>122</v>
      </c>
      <c r="D41830" s="1" t="s">
        <v>17</v>
      </c>
      <c r="E41830" s="1" t="s">
        <v>18</v>
      </c>
      <c r="F41830" s="1" t="s">
        <v>87</v>
      </c>
      <c r="G41830">
        <v>3876</v>
      </c>
      <c r="H41830">
        <v>20774336</v>
      </c>
      <c r="I41830">
        <v>19655648</v>
      </c>
      <c r="J41830">
        <v>10415136</v>
      </c>
      <c r="K41830">
        <v>10776667</v>
      </c>
      <c r="L41830">
        <v>3716857</v>
      </c>
      <c r="M41830">
        <v>7395209</v>
      </c>
      <c r="N41830">
        <v>18742</v>
      </c>
      <c r="O41830">
        <v>2022</v>
      </c>
      <c r="P41830" s="1" t="s">
        <v>16</v>
      </c>
    </row>
    <row r="41831" spans="1:16" x14ac:dyDescent="0.3">
      <c r="A41831">
        <v>9</v>
      </c>
      <c r="B41831" s="1" t="s">
        <v>115</v>
      </c>
      <c r="C41831" s="1" t="s">
        <v>122</v>
      </c>
      <c r="D41831" s="1" t="s">
        <v>17</v>
      </c>
      <c r="E41831" s="1" t="s">
        <v>18</v>
      </c>
      <c r="F41831" s="1" t="s">
        <v>88</v>
      </c>
      <c r="G41831">
        <v>62</v>
      </c>
      <c r="H41831">
        <v>20774336</v>
      </c>
      <c r="I41831">
        <v>19655648</v>
      </c>
      <c r="J41831">
        <v>10415136</v>
      </c>
      <c r="K41831">
        <v>66175</v>
      </c>
      <c r="L41831">
        <v>21522</v>
      </c>
      <c r="M41831">
        <v>45001</v>
      </c>
      <c r="N41831">
        <v>109</v>
      </c>
      <c r="O41831">
        <v>2022</v>
      </c>
      <c r="P41831" s="1" t="s">
        <v>16</v>
      </c>
    </row>
    <row r="41832" spans="1:16" x14ac:dyDescent="0.3">
      <c r="A41832">
        <v>9</v>
      </c>
      <c r="B41832" s="1" t="s">
        <v>115</v>
      </c>
      <c r="C41832" s="1" t="s">
        <v>122</v>
      </c>
      <c r="D41832" s="1" t="s">
        <v>17</v>
      </c>
      <c r="E41832" s="1" t="s">
        <v>18</v>
      </c>
      <c r="F41832" s="1" t="s">
        <v>89</v>
      </c>
      <c r="G41832">
        <v>79</v>
      </c>
      <c r="H41832">
        <v>20774336</v>
      </c>
      <c r="I41832">
        <v>19655648</v>
      </c>
      <c r="J41832">
        <v>10415136</v>
      </c>
      <c r="K41832">
        <v>100177</v>
      </c>
      <c r="L41832">
        <v>29911</v>
      </c>
      <c r="M41832">
        <v>62921</v>
      </c>
      <c r="N41832">
        <v>147</v>
      </c>
      <c r="O41832">
        <v>2022</v>
      </c>
      <c r="P41832" s="1" t="s">
        <v>16</v>
      </c>
    </row>
    <row r="41833" spans="1:16" x14ac:dyDescent="0.3">
      <c r="A41833">
        <v>9</v>
      </c>
      <c r="B41833" s="1" t="s">
        <v>115</v>
      </c>
      <c r="C41833" s="1" t="s">
        <v>122</v>
      </c>
      <c r="D41833" s="1" t="s">
        <v>17</v>
      </c>
      <c r="E41833" s="1" t="s">
        <v>18</v>
      </c>
      <c r="F41833" s="1" t="s">
        <v>90</v>
      </c>
      <c r="G41833">
        <v>94</v>
      </c>
      <c r="H41833">
        <v>20774336</v>
      </c>
      <c r="I41833">
        <v>19655648</v>
      </c>
      <c r="J41833">
        <v>10415136</v>
      </c>
      <c r="K41833">
        <v>304972</v>
      </c>
      <c r="L41833">
        <v>99981</v>
      </c>
      <c r="M41833">
        <v>193661</v>
      </c>
      <c r="N41833">
        <v>488</v>
      </c>
      <c r="O41833">
        <v>2022</v>
      </c>
      <c r="P41833" s="1" t="s">
        <v>16</v>
      </c>
    </row>
    <row r="41834" spans="1:16" x14ac:dyDescent="0.3">
      <c r="A41834">
        <v>9</v>
      </c>
      <c r="B41834" s="1" t="s">
        <v>115</v>
      </c>
      <c r="C41834" s="1" t="s">
        <v>122</v>
      </c>
      <c r="D41834" s="1" t="s">
        <v>17</v>
      </c>
      <c r="E41834" s="1" t="s">
        <v>18</v>
      </c>
      <c r="F41834" s="1" t="s">
        <v>91</v>
      </c>
      <c r="G41834">
        <v>62</v>
      </c>
      <c r="H41834">
        <v>20774336</v>
      </c>
      <c r="I41834">
        <v>19655648</v>
      </c>
      <c r="J41834">
        <v>10415136</v>
      </c>
      <c r="K41834">
        <v>100177</v>
      </c>
      <c r="L41834">
        <v>29911</v>
      </c>
      <c r="M41834">
        <v>62921</v>
      </c>
      <c r="N41834">
        <v>147</v>
      </c>
      <c r="O41834">
        <v>2022</v>
      </c>
      <c r="P41834" s="1" t="s">
        <v>16</v>
      </c>
    </row>
    <row r="41835" spans="1:16" x14ac:dyDescent="0.3">
      <c r="A41835">
        <v>9</v>
      </c>
      <c r="B41835" s="1" t="s">
        <v>115</v>
      </c>
      <c r="C41835" s="1" t="s">
        <v>122</v>
      </c>
      <c r="D41835" s="1" t="s">
        <v>17</v>
      </c>
      <c r="E41835" s="1" t="s">
        <v>18</v>
      </c>
      <c r="F41835" s="1" t="s">
        <v>92</v>
      </c>
      <c r="G41835">
        <v>94</v>
      </c>
      <c r="H41835">
        <v>20774336</v>
      </c>
      <c r="I41835">
        <v>19655648</v>
      </c>
      <c r="J41835">
        <v>10415136</v>
      </c>
      <c r="K41835">
        <v>304972</v>
      </c>
      <c r="L41835">
        <v>99981</v>
      </c>
      <c r="M41835">
        <v>193661</v>
      </c>
      <c r="N41835">
        <v>488</v>
      </c>
      <c r="O41835">
        <v>2022</v>
      </c>
      <c r="P41835" s="1" t="s">
        <v>16</v>
      </c>
    </row>
    <row r="41836" spans="1:16" x14ac:dyDescent="0.3">
      <c r="A41836">
        <v>9</v>
      </c>
      <c r="B41836" s="1" t="s">
        <v>115</v>
      </c>
      <c r="C41836" s="1" t="s">
        <v>122</v>
      </c>
      <c r="D41836" s="1" t="s">
        <v>17</v>
      </c>
      <c r="E41836" s="1" t="s">
        <v>18</v>
      </c>
      <c r="F41836" s="1" t="s">
        <v>93</v>
      </c>
      <c r="G41836">
        <v>64</v>
      </c>
      <c r="H41836">
        <v>20774336</v>
      </c>
      <c r="I41836">
        <v>19655648</v>
      </c>
      <c r="J41836">
        <v>10415136</v>
      </c>
      <c r="K41836">
        <v>100177</v>
      </c>
      <c r="L41836">
        <v>29911</v>
      </c>
      <c r="M41836">
        <v>62921</v>
      </c>
      <c r="N41836">
        <v>147</v>
      </c>
      <c r="O41836">
        <v>2022</v>
      </c>
      <c r="P41836" s="1" t="s">
        <v>16</v>
      </c>
    </row>
    <row r="41837" spans="1:16" x14ac:dyDescent="0.3">
      <c r="A41837">
        <v>9</v>
      </c>
      <c r="B41837" s="1" t="s">
        <v>115</v>
      </c>
      <c r="C41837" s="1" t="s">
        <v>122</v>
      </c>
      <c r="D41837" s="1" t="s">
        <v>17</v>
      </c>
      <c r="E41837" s="1" t="s">
        <v>18</v>
      </c>
      <c r="F41837" s="1" t="s">
        <v>94</v>
      </c>
      <c r="G41837">
        <v>125</v>
      </c>
      <c r="H41837">
        <v>20774336</v>
      </c>
      <c r="I41837">
        <v>19655648</v>
      </c>
      <c r="J41837">
        <v>10415136</v>
      </c>
      <c r="K41837">
        <v>304972</v>
      </c>
      <c r="L41837">
        <v>99981</v>
      </c>
      <c r="M41837">
        <v>193661</v>
      </c>
      <c r="N41837">
        <v>488</v>
      </c>
      <c r="O41837">
        <v>2022</v>
      </c>
      <c r="P41837" s="1" t="s">
        <v>16</v>
      </c>
    </row>
    <row r="41838" spans="1:16" x14ac:dyDescent="0.3">
      <c r="A41838">
        <v>9</v>
      </c>
      <c r="B41838" s="1" t="s">
        <v>115</v>
      </c>
      <c r="C41838" s="1" t="s">
        <v>122</v>
      </c>
      <c r="D41838" s="1" t="s">
        <v>17</v>
      </c>
      <c r="E41838" s="1" t="s">
        <v>18</v>
      </c>
      <c r="F41838" s="1" t="s">
        <v>95</v>
      </c>
      <c r="G41838">
        <v>47</v>
      </c>
      <c r="H41838">
        <v>20774336</v>
      </c>
      <c r="I41838">
        <v>19655648</v>
      </c>
      <c r="J41838">
        <v>10415136</v>
      </c>
      <c r="K41838">
        <v>100177</v>
      </c>
      <c r="L41838">
        <v>29911</v>
      </c>
      <c r="M41838">
        <v>62921</v>
      </c>
      <c r="N41838">
        <v>147</v>
      </c>
      <c r="O41838">
        <v>2022</v>
      </c>
      <c r="P41838" s="1" t="s">
        <v>16</v>
      </c>
    </row>
    <row r="41839" spans="1:16" x14ac:dyDescent="0.3">
      <c r="A41839">
        <v>9</v>
      </c>
      <c r="B41839" s="1" t="s">
        <v>115</v>
      </c>
      <c r="C41839" s="1" t="s">
        <v>122</v>
      </c>
      <c r="D41839" s="1" t="s">
        <v>17</v>
      </c>
      <c r="E41839" s="1" t="s">
        <v>18</v>
      </c>
      <c r="F41839" s="1" t="s">
        <v>96</v>
      </c>
      <c r="G41839">
        <v>109</v>
      </c>
      <c r="H41839">
        <v>20774336</v>
      </c>
      <c r="I41839">
        <v>19655648</v>
      </c>
      <c r="J41839">
        <v>10415136</v>
      </c>
      <c r="K41839">
        <v>304972</v>
      </c>
      <c r="L41839">
        <v>99981</v>
      </c>
      <c r="M41839">
        <v>193661</v>
      </c>
      <c r="N41839">
        <v>488</v>
      </c>
      <c r="O41839">
        <v>2022</v>
      </c>
      <c r="P41839" s="1" t="s">
        <v>16</v>
      </c>
    </row>
    <row r="41840" spans="1:16" x14ac:dyDescent="0.3">
      <c r="A41840">
        <v>9</v>
      </c>
      <c r="B41840" s="1" t="s">
        <v>115</v>
      </c>
      <c r="C41840" s="1" t="s">
        <v>122</v>
      </c>
      <c r="D41840" s="1" t="s">
        <v>17</v>
      </c>
      <c r="E41840" s="1" t="s">
        <v>18</v>
      </c>
      <c r="F41840" s="1" t="s">
        <v>97</v>
      </c>
      <c r="G41840">
        <v>31</v>
      </c>
      <c r="H41840">
        <v>20774336</v>
      </c>
      <c r="I41840">
        <v>19655648</v>
      </c>
      <c r="J41840">
        <v>10415136</v>
      </c>
      <c r="K41840">
        <v>100177</v>
      </c>
      <c r="L41840">
        <v>29911</v>
      </c>
      <c r="M41840">
        <v>62921</v>
      </c>
      <c r="N41840">
        <v>147</v>
      </c>
      <c r="O41840">
        <v>2022</v>
      </c>
      <c r="P41840" s="1" t="s">
        <v>16</v>
      </c>
    </row>
    <row r="41841" spans="1:16" x14ac:dyDescent="0.3">
      <c r="A41841">
        <v>9</v>
      </c>
      <c r="B41841" s="1" t="s">
        <v>115</v>
      </c>
      <c r="C41841" s="1" t="s">
        <v>122</v>
      </c>
      <c r="D41841" s="1" t="s">
        <v>17</v>
      </c>
      <c r="E41841" s="1" t="s">
        <v>18</v>
      </c>
      <c r="F41841" s="1" t="s">
        <v>98</v>
      </c>
      <c r="G41841">
        <v>140</v>
      </c>
      <c r="H41841">
        <v>20774336</v>
      </c>
      <c r="I41841">
        <v>19655648</v>
      </c>
      <c r="J41841">
        <v>10415136</v>
      </c>
      <c r="K41841">
        <v>304972</v>
      </c>
      <c r="L41841">
        <v>99981</v>
      </c>
      <c r="M41841">
        <v>193661</v>
      </c>
      <c r="N41841">
        <v>488</v>
      </c>
      <c r="O41841">
        <v>2022</v>
      </c>
      <c r="P41841" s="1" t="s">
        <v>16</v>
      </c>
    </row>
    <row r="41842" spans="1:16" x14ac:dyDescent="0.3">
      <c r="A41842">
        <v>9</v>
      </c>
      <c r="B41842" s="1" t="s">
        <v>115</v>
      </c>
      <c r="C41842" s="1" t="s">
        <v>122</v>
      </c>
      <c r="D41842" s="1" t="s">
        <v>99</v>
      </c>
      <c r="E41842" s="1" t="s">
        <v>18</v>
      </c>
      <c r="F41842" s="1" t="s">
        <v>19</v>
      </c>
      <c r="G41842">
        <v>31</v>
      </c>
      <c r="H41842">
        <v>20774336</v>
      </c>
      <c r="I41842">
        <v>19655648</v>
      </c>
      <c r="J41842">
        <v>10415136</v>
      </c>
      <c r="K41842">
        <v>10190</v>
      </c>
      <c r="L41842">
        <v>1927</v>
      </c>
      <c r="M41842">
        <v>9907</v>
      </c>
      <c r="N41842">
        <v>359</v>
      </c>
      <c r="O41842">
        <v>22</v>
      </c>
      <c r="P41842" s="1" t="s">
        <v>16</v>
      </c>
    </row>
    <row r="41843" spans="1:16" x14ac:dyDescent="0.3">
      <c r="A41843">
        <v>9</v>
      </c>
      <c r="B41843" s="1" t="s">
        <v>115</v>
      </c>
      <c r="C41843" s="1" t="s">
        <v>122</v>
      </c>
      <c r="D41843" s="1" t="s">
        <v>99</v>
      </c>
      <c r="E41843" s="1" t="s">
        <v>18</v>
      </c>
      <c r="F41843" s="1" t="s">
        <v>20</v>
      </c>
      <c r="G41843">
        <v>31</v>
      </c>
      <c r="H41843">
        <v>20774336</v>
      </c>
      <c r="I41843">
        <v>19655648</v>
      </c>
      <c r="J41843">
        <v>10415136</v>
      </c>
      <c r="K41843">
        <v>6229</v>
      </c>
      <c r="L41843">
        <v>1120</v>
      </c>
      <c r="M41843">
        <v>5797</v>
      </c>
      <c r="N41843">
        <v>262</v>
      </c>
      <c r="O41843">
        <v>22</v>
      </c>
      <c r="P41843" s="1" t="s">
        <v>16</v>
      </c>
    </row>
    <row r="41844" spans="1:16" x14ac:dyDescent="0.3">
      <c r="A41844">
        <v>9</v>
      </c>
      <c r="B41844" s="1" t="s">
        <v>115</v>
      </c>
      <c r="C41844" s="1" t="s">
        <v>122</v>
      </c>
      <c r="D41844" s="1" t="s">
        <v>99</v>
      </c>
      <c r="E41844" s="1" t="s">
        <v>18</v>
      </c>
      <c r="F41844" s="1" t="s">
        <v>21</v>
      </c>
      <c r="G41844">
        <v>47</v>
      </c>
      <c r="H41844">
        <v>20774336</v>
      </c>
      <c r="I41844">
        <v>19655648</v>
      </c>
      <c r="J41844">
        <v>10415136</v>
      </c>
      <c r="K41844">
        <v>11458</v>
      </c>
      <c r="L41844">
        <v>2419</v>
      </c>
      <c r="M41844">
        <v>11348</v>
      </c>
      <c r="N41844">
        <v>800</v>
      </c>
      <c r="O41844">
        <v>22</v>
      </c>
      <c r="P41844" s="1" t="s">
        <v>16</v>
      </c>
    </row>
    <row r="41845" spans="1:16" x14ac:dyDescent="0.3">
      <c r="A41845">
        <v>9</v>
      </c>
      <c r="B41845" s="1" t="s">
        <v>115</v>
      </c>
      <c r="C41845" s="1" t="s">
        <v>122</v>
      </c>
      <c r="D41845" s="1" t="s">
        <v>99</v>
      </c>
      <c r="E41845" s="1" t="s">
        <v>18</v>
      </c>
      <c r="F41845" s="1" t="s">
        <v>22</v>
      </c>
      <c r="G41845">
        <v>16</v>
      </c>
      <c r="H41845">
        <v>20774336</v>
      </c>
      <c r="I41845">
        <v>19655648</v>
      </c>
      <c r="J41845">
        <v>10415136</v>
      </c>
      <c r="K41845">
        <v>6440</v>
      </c>
      <c r="L41845">
        <v>1257</v>
      </c>
      <c r="M41845">
        <v>6070</v>
      </c>
      <c r="N41845">
        <v>396</v>
      </c>
      <c r="O41845">
        <v>22</v>
      </c>
      <c r="P41845" s="1" t="s">
        <v>16</v>
      </c>
    </row>
    <row r="41846" spans="1:16" x14ac:dyDescent="0.3">
      <c r="A41846">
        <v>9</v>
      </c>
      <c r="B41846" s="1" t="s">
        <v>115</v>
      </c>
      <c r="C41846" s="1" t="s">
        <v>122</v>
      </c>
      <c r="D41846" s="1" t="s">
        <v>99</v>
      </c>
      <c r="E41846" s="1" t="s">
        <v>18</v>
      </c>
      <c r="F41846" s="1" t="s">
        <v>23</v>
      </c>
      <c r="G41846">
        <v>31</v>
      </c>
      <c r="H41846">
        <v>20774336</v>
      </c>
      <c r="I41846">
        <v>19655648</v>
      </c>
      <c r="J41846">
        <v>10415136</v>
      </c>
      <c r="K41846">
        <v>10804</v>
      </c>
      <c r="L41846">
        <v>2070</v>
      </c>
      <c r="M41846">
        <v>10493</v>
      </c>
      <c r="N41846">
        <v>408</v>
      </c>
      <c r="O41846">
        <v>22</v>
      </c>
      <c r="P41846" s="1" t="s">
        <v>16</v>
      </c>
    </row>
    <row r="41847" spans="1:16" x14ac:dyDescent="0.3">
      <c r="A41847">
        <v>9</v>
      </c>
      <c r="B41847" s="1" t="s">
        <v>115</v>
      </c>
      <c r="C41847" s="1" t="s">
        <v>122</v>
      </c>
      <c r="D41847" s="1" t="s">
        <v>99</v>
      </c>
      <c r="E41847" s="1" t="s">
        <v>18</v>
      </c>
      <c r="F41847" s="1" t="s">
        <v>24</v>
      </c>
      <c r="G41847">
        <v>16</v>
      </c>
      <c r="H41847">
        <v>20774336</v>
      </c>
      <c r="I41847">
        <v>19655648</v>
      </c>
      <c r="J41847">
        <v>10415136</v>
      </c>
      <c r="K41847">
        <v>6253</v>
      </c>
      <c r="L41847">
        <v>1107</v>
      </c>
      <c r="M41847">
        <v>5828</v>
      </c>
      <c r="N41847">
        <v>234</v>
      </c>
      <c r="O41847">
        <v>22</v>
      </c>
      <c r="P41847" s="1" t="s">
        <v>16</v>
      </c>
    </row>
    <row r="41848" spans="1:16" x14ac:dyDescent="0.3">
      <c r="A41848">
        <v>9</v>
      </c>
      <c r="B41848" s="1" t="s">
        <v>115</v>
      </c>
      <c r="C41848" s="1" t="s">
        <v>122</v>
      </c>
      <c r="D41848" s="1" t="s">
        <v>99</v>
      </c>
      <c r="E41848" s="1" t="s">
        <v>18</v>
      </c>
      <c r="F41848" s="1" t="s">
        <v>25</v>
      </c>
      <c r="G41848">
        <v>31</v>
      </c>
      <c r="H41848">
        <v>20774336</v>
      </c>
      <c r="I41848">
        <v>19655648</v>
      </c>
      <c r="J41848">
        <v>10415136</v>
      </c>
      <c r="K41848">
        <v>10190</v>
      </c>
      <c r="L41848">
        <v>1927</v>
      </c>
      <c r="M41848">
        <v>9907</v>
      </c>
      <c r="N41848">
        <v>359</v>
      </c>
      <c r="O41848">
        <v>22</v>
      </c>
      <c r="P41848" s="1" t="s">
        <v>16</v>
      </c>
    </row>
    <row r="41849" spans="1:16" x14ac:dyDescent="0.3">
      <c r="A41849">
        <v>9</v>
      </c>
      <c r="B41849" s="1" t="s">
        <v>115</v>
      </c>
      <c r="C41849" s="1" t="s">
        <v>122</v>
      </c>
      <c r="D41849" s="1" t="s">
        <v>99</v>
      </c>
      <c r="E41849" s="1" t="s">
        <v>18</v>
      </c>
      <c r="F41849" s="1" t="s">
        <v>26</v>
      </c>
      <c r="G41849">
        <v>16</v>
      </c>
      <c r="H41849">
        <v>20774336</v>
      </c>
      <c r="I41849">
        <v>19655648</v>
      </c>
      <c r="J41849">
        <v>10415136</v>
      </c>
      <c r="K41849">
        <v>6229</v>
      </c>
      <c r="L41849">
        <v>1120</v>
      </c>
      <c r="M41849">
        <v>5797</v>
      </c>
      <c r="N41849">
        <v>262</v>
      </c>
      <c r="O41849">
        <v>22</v>
      </c>
      <c r="P41849" s="1" t="s">
        <v>16</v>
      </c>
    </row>
    <row r="41850" spans="1:16" x14ac:dyDescent="0.3">
      <c r="A41850">
        <v>9</v>
      </c>
      <c r="B41850" s="1" t="s">
        <v>115</v>
      </c>
      <c r="C41850" s="1" t="s">
        <v>122</v>
      </c>
      <c r="D41850" s="1" t="s">
        <v>99</v>
      </c>
      <c r="E41850" s="1" t="s">
        <v>18</v>
      </c>
      <c r="F41850" s="1" t="s">
        <v>27</v>
      </c>
      <c r="G41850">
        <v>31</v>
      </c>
      <c r="H41850">
        <v>20774336</v>
      </c>
      <c r="I41850">
        <v>19655648</v>
      </c>
      <c r="J41850">
        <v>10415136</v>
      </c>
      <c r="K41850">
        <v>10190</v>
      </c>
      <c r="L41850">
        <v>1927</v>
      </c>
      <c r="M41850">
        <v>9907</v>
      </c>
      <c r="N41850">
        <v>359</v>
      </c>
      <c r="O41850">
        <v>22</v>
      </c>
      <c r="P41850" s="1" t="s">
        <v>16</v>
      </c>
    </row>
    <row r="41851" spans="1:16" x14ac:dyDescent="0.3">
      <c r="A41851">
        <v>9</v>
      </c>
      <c r="B41851" s="1" t="s">
        <v>115</v>
      </c>
      <c r="C41851" s="1" t="s">
        <v>122</v>
      </c>
      <c r="D41851" s="1" t="s">
        <v>99</v>
      </c>
      <c r="E41851" s="1" t="s">
        <v>18</v>
      </c>
      <c r="F41851" s="1" t="s">
        <v>28</v>
      </c>
      <c r="G41851">
        <v>31</v>
      </c>
      <c r="H41851">
        <v>20774336</v>
      </c>
      <c r="I41851">
        <v>19655648</v>
      </c>
      <c r="J41851">
        <v>10415136</v>
      </c>
      <c r="K41851">
        <v>6229</v>
      </c>
      <c r="L41851">
        <v>1120</v>
      </c>
      <c r="M41851">
        <v>5797</v>
      </c>
      <c r="N41851">
        <v>262</v>
      </c>
      <c r="O41851">
        <v>22</v>
      </c>
      <c r="P41851" s="1" t="s">
        <v>16</v>
      </c>
    </row>
    <row r="41852" spans="1:16" x14ac:dyDescent="0.3">
      <c r="A41852">
        <v>9</v>
      </c>
      <c r="B41852" s="1" t="s">
        <v>115</v>
      </c>
      <c r="C41852" s="1" t="s">
        <v>122</v>
      </c>
      <c r="D41852" s="1" t="s">
        <v>99</v>
      </c>
      <c r="E41852" s="1" t="s">
        <v>18</v>
      </c>
      <c r="F41852" s="1" t="s">
        <v>29</v>
      </c>
      <c r="G41852">
        <v>16</v>
      </c>
      <c r="H41852">
        <v>20774336</v>
      </c>
      <c r="I41852">
        <v>19655648</v>
      </c>
      <c r="J41852">
        <v>10415136</v>
      </c>
      <c r="K41852">
        <v>3327</v>
      </c>
      <c r="L41852">
        <v>781</v>
      </c>
      <c r="M41852">
        <v>2987</v>
      </c>
      <c r="N41852">
        <v>123</v>
      </c>
      <c r="O41852">
        <v>22</v>
      </c>
      <c r="P41852" s="1" t="s">
        <v>16</v>
      </c>
    </row>
    <row r="41853" spans="1:16" x14ac:dyDescent="0.3">
      <c r="A41853">
        <v>9</v>
      </c>
      <c r="B41853" s="1" t="s">
        <v>115</v>
      </c>
      <c r="C41853" s="1" t="s">
        <v>122</v>
      </c>
      <c r="D41853" s="1" t="s">
        <v>99</v>
      </c>
      <c r="E41853" s="1" t="s">
        <v>18</v>
      </c>
      <c r="F41853" s="1" t="s">
        <v>30</v>
      </c>
      <c r="G41853">
        <v>15</v>
      </c>
      <c r="H41853">
        <v>20774336</v>
      </c>
      <c r="I41853">
        <v>19655648</v>
      </c>
      <c r="J41853">
        <v>10415136</v>
      </c>
      <c r="K41853">
        <v>4481</v>
      </c>
      <c r="L41853">
        <v>1051</v>
      </c>
      <c r="M41853">
        <v>4016</v>
      </c>
      <c r="N41853">
        <v>291</v>
      </c>
      <c r="O41853">
        <v>22</v>
      </c>
      <c r="P41853" s="1" t="s">
        <v>16</v>
      </c>
    </row>
    <row r="41854" spans="1:16" x14ac:dyDescent="0.3">
      <c r="A41854">
        <v>9</v>
      </c>
      <c r="B41854" s="1" t="s">
        <v>115</v>
      </c>
      <c r="C41854" s="1" t="s">
        <v>122</v>
      </c>
      <c r="D41854" s="1" t="s">
        <v>99</v>
      </c>
      <c r="E41854" s="1" t="s">
        <v>18</v>
      </c>
      <c r="F41854" s="1" t="s">
        <v>31</v>
      </c>
      <c r="G41854">
        <v>32</v>
      </c>
      <c r="H41854">
        <v>20774336</v>
      </c>
      <c r="I41854">
        <v>19655648</v>
      </c>
      <c r="J41854">
        <v>10415136</v>
      </c>
      <c r="K41854">
        <v>10595</v>
      </c>
      <c r="L41854">
        <v>3356</v>
      </c>
      <c r="M41854">
        <v>11081</v>
      </c>
      <c r="N41854">
        <v>980</v>
      </c>
      <c r="O41854">
        <v>22</v>
      </c>
      <c r="P41854" s="1" t="s">
        <v>16</v>
      </c>
    </row>
    <row r="41855" spans="1:16" x14ac:dyDescent="0.3">
      <c r="A41855">
        <v>9</v>
      </c>
      <c r="B41855" s="1" t="s">
        <v>115</v>
      </c>
      <c r="C41855" s="1" t="s">
        <v>122</v>
      </c>
      <c r="D41855" s="1" t="s">
        <v>99</v>
      </c>
      <c r="E41855" s="1" t="s">
        <v>18</v>
      </c>
      <c r="F41855" s="1" t="s">
        <v>32</v>
      </c>
      <c r="G41855">
        <v>31</v>
      </c>
      <c r="H41855">
        <v>20774336</v>
      </c>
      <c r="I41855">
        <v>19655648</v>
      </c>
      <c r="J41855">
        <v>10415136</v>
      </c>
      <c r="K41855">
        <v>4155</v>
      </c>
      <c r="L41855">
        <v>1282</v>
      </c>
      <c r="M41855">
        <v>4240</v>
      </c>
      <c r="N41855">
        <v>395</v>
      </c>
      <c r="O41855">
        <v>22</v>
      </c>
      <c r="P41855" s="1" t="s">
        <v>16</v>
      </c>
    </row>
    <row r="41856" spans="1:16" x14ac:dyDescent="0.3">
      <c r="A41856">
        <v>9</v>
      </c>
      <c r="B41856" s="1" t="s">
        <v>115</v>
      </c>
      <c r="C41856" s="1" t="s">
        <v>122</v>
      </c>
      <c r="D41856" s="1" t="s">
        <v>99</v>
      </c>
      <c r="E41856" s="1" t="s">
        <v>18</v>
      </c>
      <c r="F41856" s="1" t="s">
        <v>33</v>
      </c>
      <c r="G41856">
        <v>78</v>
      </c>
      <c r="H41856">
        <v>20774336</v>
      </c>
      <c r="I41856">
        <v>19655648</v>
      </c>
      <c r="J41856">
        <v>10415136</v>
      </c>
      <c r="K41856">
        <v>16294</v>
      </c>
      <c r="L41856">
        <v>3076</v>
      </c>
      <c r="M41856">
        <v>13048</v>
      </c>
      <c r="N41856">
        <v>712</v>
      </c>
      <c r="O41856">
        <v>22</v>
      </c>
      <c r="P41856" s="1" t="s">
        <v>16</v>
      </c>
    </row>
    <row r="41857" spans="1:16" x14ac:dyDescent="0.3">
      <c r="A41857">
        <v>9</v>
      </c>
      <c r="B41857" s="1" t="s">
        <v>115</v>
      </c>
      <c r="C41857" s="1" t="s">
        <v>122</v>
      </c>
      <c r="D41857" s="1" t="s">
        <v>99</v>
      </c>
      <c r="E41857" s="1" t="s">
        <v>18</v>
      </c>
      <c r="F41857" s="1" t="s">
        <v>34</v>
      </c>
      <c r="G41857">
        <v>16</v>
      </c>
      <c r="H41857">
        <v>20774336</v>
      </c>
      <c r="I41857">
        <v>19655648</v>
      </c>
      <c r="J41857">
        <v>10415136</v>
      </c>
      <c r="K41857">
        <v>4014</v>
      </c>
      <c r="L41857">
        <v>558</v>
      </c>
      <c r="M41857">
        <v>3115</v>
      </c>
      <c r="N41857">
        <v>194</v>
      </c>
      <c r="O41857">
        <v>22</v>
      </c>
      <c r="P41857" s="1" t="s">
        <v>16</v>
      </c>
    </row>
    <row r="41858" spans="1:16" x14ac:dyDescent="0.3">
      <c r="A41858">
        <v>9</v>
      </c>
      <c r="B41858" s="1" t="s">
        <v>115</v>
      </c>
      <c r="C41858" s="1" t="s">
        <v>122</v>
      </c>
      <c r="D41858" s="1" t="s">
        <v>99</v>
      </c>
      <c r="E41858" s="1" t="s">
        <v>18</v>
      </c>
      <c r="F41858" s="1" t="s">
        <v>35</v>
      </c>
      <c r="G41858">
        <v>15</v>
      </c>
      <c r="H41858">
        <v>20774336</v>
      </c>
      <c r="I41858">
        <v>19655648</v>
      </c>
      <c r="J41858">
        <v>10415136</v>
      </c>
      <c r="K41858">
        <v>3327</v>
      </c>
      <c r="L41858">
        <v>781</v>
      </c>
      <c r="M41858">
        <v>2987</v>
      </c>
      <c r="N41858">
        <v>123</v>
      </c>
      <c r="O41858">
        <v>22</v>
      </c>
      <c r="P41858" s="1" t="s">
        <v>16</v>
      </c>
    </row>
    <row r="41859" spans="1:16" x14ac:dyDescent="0.3">
      <c r="A41859">
        <v>9</v>
      </c>
      <c r="B41859" s="1" t="s">
        <v>115</v>
      </c>
      <c r="C41859" s="1" t="s">
        <v>122</v>
      </c>
      <c r="D41859" s="1" t="s">
        <v>99</v>
      </c>
      <c r="E41859" s="1" t="s">
        <v>18</v>
      </c>
      <c r="F41859" s="1" t="s">
        <v>36</v>
      </c>
      <c r="G41859">
        <v>31</v>
      </c>
      <c r="H41859">
        <v>20774336</v>
      </c>
      <c r="I41859">
        <v>19655648</v>
      </c>
      <c r="J41859">
        <v>10415136</v>
      </c>
      <c r="K41859">
        <v>4481</v>
      </c>
      <c r="L41859">
        <v>1051</v>
      </c>
      <c r="M41859">
        <v>4016</v>
      </c>
      <c r="N41859">
        <v>291</v>
      </c>
      <c r="O41859">
        <v>22</v>
      </c>
      <c r="P41859" s="1" t="s">
        <v>16</v>
      </c>
    </row>
    <row r="41860" spans="1:16" x14ac:dyDescent="0.3">
      <c r="A41860">
        <v>9</v>
      </c>
      <c r="B41860" s="1" t="s">
        <v>115</v>
      </c>
      <c r="C41860" s="1" t="s">
        <v>122</v>
      </c>
      <c r="D41860" s="1" t="s">
        <v>99</v>
      </c>
      <c r="E41860" s="1" t="s">
        <v>18</v>
      </c>
      <c r="F41860" s="1" t="s">
        <v>37</v>
      </c>
      <c r="G41860">
        <v>16</v>
      </c>
      <c r="H41860">
        <v>20774336</v>
      </c>
      <c r="I41860">
        <v>19655648</v>
      </c>
      <c r="J41860">
        <v>10415136</v>
      </c>
      <c r="K41860">
        <v>3327</v>
      </c>
      <c r="L41860">
        <v>781</v>
      </c>
      <c r="M41860">
        <v>2987</v>
      </c>
      <c r="N41860">
        <v>123</v>
      </c>
      <c r="O41860">
        <v>22</v>
      </c>
      <c r="P41860" s="1" t="s">
        <v>16</v>
      </c>
    </row>
    <row r="41861" spans="1:16" x14ac:dyDescent="0.3">
      <c r="A41861">
        <v>9</v>
      </c>
      <c r="B41861" s="1" t="s">
        <v>115</v>
      </c>
      <c r="C41861" s="1" t="s">
        <v>122</v>
      </c>
      <c r="D41861" s="1" t="s">
        <v>99</v>
      </c>
      <c r="E41861" s="1" t="s">
        <v>18</v>
      </c>
      <c r="F41861" s="1" t="s">
        <v>38</v>
      </c>
      <c r="G41861">
        <v>31</v>
      </c>
      <c r="H41861">
        <v>20774336</v>
      </c>
      <c r="I41861">
        <v>19655648</v>
      </c>
      <c r="J41861">
        <v>10415136</v>
      </c>
      <c r="K41861">
        <v>4481</v>
      </c>
      <c r="L41861">
        <v>1051</v>
      </c>
      <c r="M41861">
        <v>4016</v>
      </c>
      <c r="N41861">
        <v>291</v>
      </c>
      <c r="O41861">
        <v>22</v>
      </c>
      <c r="P41861" s="1" t="s">
        <v>16</v>
      </c>
    </row>
    <row r="41862" spans="1:16" x14ac:dyDescent="0.3">
      <c r="A41862">
        <v>9</v>
      </c>
      <c r="B41862" s="1" t="s">
        <v>115</v>
      </c>
      <c r="C41862" s="1" t="s">
        <v>122</v>
      </c>
      <c r="D41862" s="1" t="s">
        <v>99</v>
      </c>
      <c r="E41862" s="1" t="s">
        <v>18</v>
      </c>
      <c r="F41862" s="1" t="s">
        <v>39</v>
      </c>
      <c r="G41862">
        <v>16</v>
      </c>
      <c r="H41862">
        <v>20774336</v>
      </c>
      <c r="I41862">
        <v>19655648</v>
      </c>
      <c r="J41862">
        <v>10415136</v>
      </c>
      <c r="K41862">
        <v>2116</v>
      </c>
      <c r="L41862">
        <v>507</v>
      </c>
      <c r="M41862">
        <v>1955</v>
      </c>
      <c r="N41862">
        <v>147</v>
      </c>
      <c r="O41862">
        <v>22</v>
      </c>
      <c r="P41862" s="1" t="s">
        <v>16</v>
      </c>
    </row>
    <row r="41863" spans="1:16" x14ac:dyDescent="0.3">
      <c r="A41863">
        <v>9</v>
      </c>
      <c r="B41863" s="1" t="s">
        <v>115</v>
      </c>
      <c r="C41863" s="1" t="s">
        <v>122</v>
      </c>
      <c r="D41863" s="1" t="s">
        <v>99</v>
      </c>
      <c r="E41863" s="1" t="s">
        <v>18</v>
      </c>
      <c r="F41863" s="1" t="s">
        <v>40</v>
      </c>
      <c r="G41863">
        <v>0</v>
      </c>
      <c r="H41863">
        <v>20774336</v>
      </c>
      <c r="I41863">
        <v>19655648</v>
      </c>
      <c r="J41863">
        <v>10415136</v>
      </c>
      <c r="K41863">
        <v>1570</v>
      </c>
      <c r="L41863">
        <v>332</v>
      </c>
      <c r="M41863">
        <v>1368</v>
      </c>
      <c r="N41863">
        <v>45</v>
      </c>
      <c r="O41863">
        <v>22</v>
      </c>
      <c r="P41863" s="1" t="s">
        <v>16</v>
      </c>
    </row>
    <row r="41864" spans="1:16" x14ac:dyDescent="0.3">
      <c r="A41864">
        <v>9</v>
      </c>
      <c r="B41864" s="1" t="s">
        <v>115</v>
      </c>
      <c r="C41864" s="1" t="s">
        <v>122</v>
      </c>
      <c r="D41864" s="1" t="s">
        <v>99</v>
      </c>
      <c r="E41864" s="1" t="s">
        <v>18</v>
      </c>
      <c r="F41864" s="1" t="s">
        <v>41</v>
      </c>
      <c r="G41864">
        <v>0</v>
      </c>
      <c r="H41864">
        <v>20774336</v>
      </c>
      <c r="I41864">
        <v>19655648</v>
      </c>
      <c r="J41864">
        <v>10415136</v>
      </c>
      <c r="K41864">
        <v>2125</v>
      </c>
      <c r="L41864">
        <v>662</v>
      </c>
      <c r="M41864">
        <v>2211</v>
      </c>
      <c r="N41864">
        <v>208</v>
      </c>
      <c r="O41864">
        <v>22</v>
      </c>
      <c r="P41864" s="1" t="s">
        <v>16</v>
      </c>
    </row>
    <row r="41865" spans="1:16" x14ac:dyDescent="0.3">
      <c r="A41865">
        <v>9</v>
      </c>
      <c r="B41865" s="1" t="s">
        <v>115</v>
      </c>
      <c r="C41865" s="1" t="s">
        <v>122</v>
      </c>
      <c r="D41865" s="1" t="s">
        <v>99</v>
      </c>
      <c r="E41865" s="1" t="s">
        <v>18</v>
      </c>
      <c r="F41865" s="1" t="s">
        <v>42</v>
      </c>
      <c r="G41865">
        <v>16</v>
      </c>
      <c r="H41865">
        <v>20774336</v>
      </c>
      <c r="I41865">
        <v>19655648</v>
      </c>
      <c r="J41865">
        <v>10415136</v>
      </c>
      <c r="K41865">
        <v>2767</v>
      </c>
      <c r="L41865">
        <v>866</v>
      </c>
      <c r="M41865">
        <v>2907</v>
      </c>
      <c r="N41865">
        <v>247</v>
      </c>
      <c r="O41865">
        <v>22</v>
      </c>
      <c r="P41865" s="1" t="s">
        <v>16</v>
      </c>
    </row>
    <row r="41866" spans="1:16" x14ac:dyDescent="0.3">
      <c r="A41866">
        <v>9</v>
      </c>
      <c r="B41866" s="1" t="s">
        <v>115</v>
      </c>
      <c r="C41866" s="1" t="s">
        <v>122</v>
      </c>
      <c r="D41866" s="1" t="s">
        <v>99</v>
      </c>
      <c r="E41866" s="1" t="s">
        <v>18</v>
      </c>
      <c r="F41866" s="1" t="s">
        <v>43</v>
      </c>
      <c r="G41866">
        <v>16</v>
      </c>
      <c r="H41866">
        <v>20774336</v>
      </c>
      <c r="I41866">
        <v>19655648</v>
      </c>
      <c r="J41866">
        <v>10415136</v>
      </c>
      <c r="K41866">
        <v>2684</v>
      </c>
      <c r="L41866">
        <v>444</v>
      </c>
      <c r="M41866">
        <v>2139</v>
      </c>
      <c r="N41866">
        <v>138</v>
      </c>
      <c r="O41866">
        <v>22</v>
      </c>
      <c r="P41866" s="1" t="s">
        <v>16</v>
      </c>
    </row>
    <row r="41867" spans="1:16" x14ac:dyDescent="0.3">
      <c r="A41867">
        <v>9</v>
      </c>
      <c r="B41867" s="1" t="s">
        <v>115</v>
      </c>
      <c r="C41867" s="1" t="s">
        <v>122</v>
      </c>
      <c r="D41867" s="1" t="s">
        <v>99</v>
      </c>
      <c r="E41867" s="1" t="s">
        <v>18</v>
      </c>
      <c r="F41867" s="1" t="s">
        <v>44</v>
      </c>
      <c r="G41867">
        <v>15</v>
      </c>
      <c r="H41867">
        <v>20774336</v>
      </c>
      <c r="I41867">
        <v>19655648</v>
      </c>
      <c r="J41867">
        <v>10415136</v>
      </c>
      <c r="K41867">
        <v>4662</v>
      </c>
      <c r="L41867">
        <v>929</v>
      </c>
      <c r="M41867">
        <v>3709</v>
      </c>
      <c r="N41867">
        <v>180</v>
      </c>
      <c r="O41867">
        <v>22</v>
      </c>
      <c r="P41867" s="1" t="s">
        <v>16</v>
      </c>
    </row>
    <row r="41868" spans="1:16" x14ac:dyDescent="0.3">
      <c r="A41868">
        <v>9</v>
      </c>
      <c r="B41868" s="1" t="s">
        <v>115</v>
      </c>
      <c r="C41868" s="1" t="s">
        <v>122</v>
      </c>
      <c r="D41868" s="1" t="s">
        <v>99</v>
      </c>
      <c r="E41868" s="1" t="s">
        <v>18</v>
      </c>
      <c r="F41868" s="1" t="s">
        <v>45</v>
      </c>
      <c r="G41868">
        <v>16</v>
      </c>
      <c r="H41868">
        <v>20774336</v>
      </c>
      <c r="I41868">
        <v>19655648</v>
      </c>
      <c r="J41868">
        <v>10415136</v>
      </c>
      <c r="K41868">
        <v>2116</v>
      </c>
      <c r="L41868">
        <v>507</v>
      </c>
      <c r="M41868">
        <v>1955</v>
      </c>
      <c r="N41868">
        <v>147</v>
      </c>
      <c r="O41868">
        <v>22</v>
      </c>
      <c r="P41868" s="1" t="s">
        <v>16</v>
      </c>
    </row>
    <row r="41869" spans="1:16" x14ac:dyDescent="0.3">
      <c r="A41869">
        <v>9</v>
      </c>
      <c r="B41869" s="1" t="s">
        <v>115</v>
      </c>
      <c r="C41869" s="1" t="s">
        <v>122</v>
      </c>
      <c r="D41869" s="1" t="s">
        <v>99</v>
      </c>
      <c r="E41869" s="1" t="s">
        <v>18</v>
      </c>
      <c r="F41869" s="1" t="s">
        <v>46</v>
      </c>
      <c r="G41869">
        <v>0</v>
      </c>
      <c r="H41869">
        <v>20774336</v>
      </c>
      <c r="I41869">
        <v>19655648</v>
      </c>
      <c r="J41869">
        <v>10415136</v>
      </c>
      <c r="K41869">
        <v>1570</v>
      </c>
      <c r="L41869">
        <v>332</v>
      </c>
      <c r="M41869">
        <v>1368</v>
      </c>
      <c r="N41869">
        <v>45</v>
      </c>
      <c r="O41869">
        <v>22</v>
      </c>
      <c r="P41869" s="1" t="s">
        <v>16</v>
      </c>
    </row>
    <row r="41870" spans="1:16" x14ac:dyDescent="0.3">
      <c r="A41870">
        <v>9</v>
      </c>
      <c r="B41870" s="1" t="s">
        <v>115</v>
      </c>
      <c r="C41870" s="1" t="s">
        <v>122</v>
      </c>
      <c r="D41870" s="1" t="s">
        <v>99</v>
      </c>
      <c r="E41870" s="1" t="s">
        <v>18</v>
      </c>
      <c r="F41870" s="1" t="s">
        <v>47</v>
      </c>
      <c r="G41870">
        <v>16</v>
      </c>
      <c r="H41870">
        <v>20774336</v>
      </c>
      <c r="I41870">
        <v>19655648</v>
      </c>
      <c r="J41870">
        <v>10415136</v>
      </c>
      <c r="K41870">
        <v>2116</v>
      </c>
      <c r="L41870">
        <v>507</v>
      </c>
      <c r="M41870">
        <v>1955</v>
      </c>
      <c r="N41870">
        <v>147</v>
      </c>
      <c r="O41870">
        <v>22</v>
      </c>
      <c r="P41870" s="1" t="s">
        <v>16</v>
      </c>
    </row>
    <row r="41871" spans="1:16" x14ac:dyDescent="0.3">
      <c r="A41871">
        <v>9</v>
      </c>
      <c r="B41871" s="1" t="s">
        <v>115</v>
      </c>
      <c r="C41871" s="1" t="s">
        <v>122</v>
      </c>
      <c r="D41871" s="1" t="s">
        <v>99</v>
      </c>
      <c r="E41871" s="1" t="s">
        <v>18</v>
      </c>
      <c r="F41871" s="1" t="s">
        <v>48</v>
      </c>
      <c r="G41871">
        <v>15</v>
      </c>
      <c r="H41871">
        <v>20774336</v>
      </c>
      <c r="I41871">
        <v>19655648</v>
      </c>
      <c r="J41871">
        <v>10415136</v>
      </c>
      <c r="K41871">
        <v>1570</v>
      </c>
      <c r="L41871">
        <v>332</v>
      </c>
      <c r="M41871">
        <v>1368</v>
      </c>
      <c r="N41871">
        <v>45</v>
      </c>
      <c r="O41871">
        <v>22</v>
      </c>
      <c r="P41871" s="1" t="s">
        <v>16</v>
      </c>
    </row>
    <row r="41872" spans="1:16" x14ac:dyDescent="0.3">
      <c r="A41872">
        <v>9</v>
      </c>
      <c r="B41872" s="1" t="s">
        <v>115</v>
      </c>
      <c r="C41872" s="1" t="s">
        <v>122</v>
      </c>
      <c r="D41872" s="1" t="s">
        <v>99</v>
      </c>
      <c r="E41872" s="1" t="s">
        <v>18</v>
      </c>
      <c r="F41872" s="1" t="s">
        <v>49</v>
      </c>
      <c r="G41872">
        <v>0</v>
      </c>
      <c r="H41872">
        <v>20774336</v>
      </c>
      <c r="I41872">
        <v>19655648</v>
      </c>
      <c r="J41872">
        <v>10415136</v>
      </c>
      <c r="K41872">
        <v>161</v>
      </c>
      <c r="L41872">
        <v>23</v>
      </c>
      <c r="M41872">
        <v>158</v>
      </c>
      <c r="N41872">
        <v>1</v>
      </c>
      <c r="O41872">
        <v>22</v>
      </c>
      <c r="P41872" s="1" t="s">
        <v>16</v>
      </c>
    </row>
    <row r="41873" spans="1:16" x14ac:dyDescent="0.3">
      <c r="A41873">
        <v>9</v>
      </c>
      <c r="B41873" s="1" t="s">
        <v>115</v>
      </c>
      <c r="C41873" s="1" t="s">
        <v>122</v>
      </c>
      <c r="D41873" s="1" t="s">
        <v>99</v>
      </c>
      <c r="E41873" s="1" t="s">
        <v>18</v>
      </c>
      <c r="F41873" s="1" t="s">
        <v>50</v>
      </c>
      <c r="G41873">
        <v>0</v>
      </c>
      <c r="H41873">
        <v>20774336</v>
      </c>
      <c r="I41873">
        <v>19655648</v>
      </c>
      <c r="J41873">
        <v>10415136</v>
      </c>
      <c r="K41873">
        <v>1790</v>
      </c>
      <c r="L41873">
        <v>351</v>
      </c>
      <c r="M41873">
        <v>2164</v>
      </c>
      <c r="N41873">
        <v>89</v>
      </c>
      <c r="O41873">
        <v>22</v>
      </c>
      <c r="P41873" s="1" t="s">
        <v>16</v>
      </c>
    </row>
    <row r="41874" spans="1:16" x14ac:dyDescent="0.3">
      <c r="A41874">
        <v>9</v>
      </c>
      <c r="B41874" s="1" t="s">
        <v>115</v>
      </c>
      <c r="C41874" s="1" t="s">
        <v>122</v>
      </c>
      <c r="D41874" s="1" t="s">
        <v>99</v>
      </c>
      <c r="E41874" s="1" t="s">
        <v>18</v>
      </c>
      <c r="F41874" s="1" t="s">
        <v>51</v>
      </c>
      <c r="G41874">
        <v>16</v>
      </c>
      <c r="H41874">
        <v>20774336</v>
      </c>
      <c r="I41874">
        <v>19655648</v>
      </c>
      <c r="J41874">
        <v>10415136</v>
      </c>
      <c r="K41874">
        <v>156</v>
      </c>
      <c r="L41874">
        <v>23</v>
      </c>
      <c r="M41874">
        <v>156</v>
      </c>
      <c r="N41874">
        <v>1</v>
      </c>
      <c r="O41874">
        <v>22</v>
      </c>
      <c r="P41874" s="1" t="s">
        <v>16</v>
      </c>
    </row>
    <row r="41875" spans="1:16" x14ac:dyDescent="0.3">
      <c r="A41875">
        <v>9</v>
      </c>
      <c r="B41875" s="1" t="s">
        <v>115</v>
      </c>
      <c r="C41875" s="1" t="s">
        <v>122</v>
      </c>
      <c r="D41875" s="1" t="s">
        <v>99</v>
      </c>
      <c r="E41875" s="1" t="s">
        <v>18</v>
      </c>
      <c r="F41875" s="1" t="s">
        <v>52</v>
      </c>
      <c r="G41875">
        <v>16</v>
      </c>
      <c r="H41875">
        <v>20774336</v>
      </c>
      <c r="I41875">
        <v>19655648</v>
      </c>
      <c r="J41875">
        <v>10415136</v>
      </c>
      <c r="K41875">
        <v>1761</v>
      </c>
      <c r="L41875">
        <v>380</v>
      </c>
      <c r="M41875">
        <v>2206</v>
      </c>
      <c r="N41875">
        <v>137</v>
      </c>
      <c r="O41875">
        <v>22</v>
      </c>
      <c r="P41875" s="1" t="s">
        <v>16</v>
      </c>
    </row>
    <row r="41876" spans="1:16" x14ac:dyDescent="0.3">
      <c r="A41876">
        <v>9</v>
      </c>
      <c r="B41876" s="1" t="s">
        <v>115</v>
      </c>
      <c r="C41876" s="1" t="s">
        <v>122</v>
      </c>
      <c r="D41876" s="1" t="s">
        <v>99</v>
      </c>
      <c r="E41876" s="1" t="s">
        <v>18</v>
      </c>
      <c r="F41876" s="1" t="s">
        <v>53</v>
      </c>
      <c r="G41876">
        <v>0</v>
      </c>
      <c r="H41876">
        <v>20774336</v>
      </c>
      <c r="I41876">
        <v>19655648</v>
      </c>
      <c r="J41876">
        <v>10415136</v>
      </c>
      <c r="K41876">
        <v>189</v>
      </c>
      <c r="L41876">
        <v>22</v>
      </c>
      <c r="M41876">
        <v>166</v>
      </c>
      <c r="N41876">
        <v>1</v>
      </c>
      <c r="O41876">
        <v>22</v>
      </c>
      <c r="P41876" s="1" t="s">
        <v>16</v>
      </c>
    </row>
    <row r="41877" spans="1:16" x14ac:dyDescent="0.3">
      <c r="A41877">
        <v>9</v>
      </c>
      <c r="B41877" s="1" t="s">
        <v>115</v>
      </c>
      <c r="C41877" s="1" t="s">
        <v>122</v>
      </c>
      <c r="D41877" s="1" t="s">
        <v>99</v>
      </c>
      <c r="E41877" s="1" t="s">
        <v>18</v>
      </c>
      <c r="F41877" s="1" t="s">
        <v>54</v>
      </c>
      <c r="G41877">
        <v>15</v>
      </c>
      <c r="H41877">
        <v>20774336</v>
      </c>
      <c r="I41877">
        <v>19655648</v>
      </c>
      <c r="J41877">
        <v>10415136</v>
      </c>
      <c r="K41877">
        <v>1767</v>
      </c>
      <c r="L41877">
        <v>337</v>
      </c>
      <c r="M41877">
        <v>2151</v>
      </c>
      <c r="N41877">
        <v>77</v>
      </c>
      <c r="O41877">
        <v>22</v>
      </c>
      <c r="P41877" s="1" t="s">
        <v>16</v>
      </c>
    </row>
    <row r="41878" spans="1:16" x14ac:dyDescent="0.3">
      <c r="A41878">
        <v>9</v>
      </c>
      <c r="B41878" s="1" t="s">
        <v>115</v>
      </c>
      <c r="C41878" s="1" t="s">
        <v>122</v>
      </c>
      <c r="D41878" s="1" t="s">
        <v>99</v>
      </c>
      <c r="E41878" s="1" t="s">
        <v>18</v>
      </c>
      <c r="F41878" s="1" t="s">
        <v>55</v>
      </c>
      <c r="G41878">
        <v>16</v>
      </c>
      <c r="H41878">
        <v>20774336</v>
      </c>
      <c r="I41878">
        <v>19655648</v>
      </c>
      <c r="J41878">
        <v>10415136</v>
      </c>
      <c r="K41878">
        <v>161</v>
      </c>
      <c r="L41878">
        <v>23</v>
      </c>
      <c r="M41878">
        <v>158</v>
      </c>
      <c r="N41878">
        <v>1</v>
      </c>
      <c r="O41878">
        <v>22</v>
      </c>
      <c r="P41878" s="1" t="s">
        <v>16</v>
      </c>
    </row>
    <row r="41879" spans="1:16" x14ac:dyDescent="0.3">
      <c r="A41879">
        <v>9</v>
      </c>
      <c r="B41879" s="1" t="s">
        <v>115</v>
      </c>
      <c r="C41879" s="1" t="s">
        <v>122</v>
      </c>
      <c r="D41879" s="1" t="s">
        <v>99</v>
      </c>
      <c r="E41879" s="1" t="s">
        <v>18</v>
      </c>
      <c r="F41879" s="1" t="s">
        <v>56</v>
      </c>
      <c r="G41879">
        <v>0</v>
      </c>
      <c r="H41879">
        <v>20774336</v>
      </c>
      <c r="I41879">
        <v>19655648</v>
      </c>
      <c r="J41879">
        <v>10415136</v>
      </c>
      <c r="K41879">
        <v>1790</v>
      </c>
      <c r="L41879">
        <v>351</v>
      </c>
      <c r="M41879">
        <v>2164</v>
      </c>
      <c r="N41879">
        <v>89</v>
      </c>
      <c r="O41879">
        <v>22</v>
      </c>
      <c r="P41879" s="1" t="s">
        <v>16</v>
      </c>
    </row>
    <row r="41880" spans="1:16" x14ac:dyDescent="0.3">
      <c r="A41880">
        <v>9</v>
      </c>
      <c r="B41880" s="1" t="s">
        <v>115</v>
      </c>
      <c r="C41880" s="1" t="s">
        <v>122</v>
      </c>
      <c r="D41880" s="1" t="s">
        <v>99</v>
      </c>
      <c r="E41880" s="1" t="s">
        <v>18</v>
      </c>
      <c r="F41880" s="1" t="s">
        <v>57</v>
      </c>
      <c r="G41880">
        <v>0</v>
      </c>
      <c r="H41880">
        <v>20774336</v>
      </c>
      <c r="I41880">
        <v>19655648</v>
      </c>
      <c r="J41880">
        <v>10415136</v>
      </c>
      <c r="K41880">
        <v>161</v>
      </c>
      <c r="L41880">
        <v>23</v>
      </c>
      <c r="M41880">
        <v>158</v>
      </c>
      <c r="N41880">
        <v>1</v>
      </c>
      <c r="O41880">
        <v>22</v>
      </c>
      <c r="P41880" s="1" t="s">
        <v>16</v>
      </c>
    </row>
    <row r="41881" spans="1:16" x14ac:dyDescent="0.3">
      <c r="A41881">
        <v>9</v>
      </c>
      <c r="B41881" s="1" t="s">
        <v>115</v>
      </c>
      <c r="C41881" s="1" t="s">
        <v>122</v>
      </c>
      <c r="D41881" s="1" t="s">
        <v>99</v>
      </c>
      <c r="E41881" s="1" t="s">
        <v>18</v>
      </c>
      <c r="F41881" s="1" t="s">
        <v>58</v>
      </c>
      <c r="G41881">
        <v>0</v>
      </c>
      <c r="H41881">
        <v>20774336</v>
      </c>
      <c r="I41881">
        <v>19655648</v>
      </c>
      <c r="J41881">
        <v>10415136</v>
      </c>
      <c r="K41881">
        <v>1790</v>
      </c>
      <c r="L41881">
        <v>351</v>
      </c>
      <c r="M41881">
        <v>2164</v>
      </c>
      <c r="N41881">
        <v>89</v>
      </c>
      <c r="O41881">
        <v>22</v>
      </c>
      <c r="P41881" s="1" t="s">
        <v>16</v>
      </c>
    </row>
    <row r="41882" spans="1:16" x14ac:dyDescent="0.3">
      <c r="A41882">
        <v>9</v>
      </c>
      <c r="B41882" s="1" t="s">
        <v>115</v>
      </c>
      <c r="C41882" s="1" t="s">
        <v>122</v>
      </c>
      <c r="D41882" s="1" t="s">
        <v>99</v>
      </c>
      <c r="E41882" s="1" t="s">
        <v>18</v>
      </c>
      <c r="F41882" s="1" t="s">
        <v>59</v>
      </c>
      <c r="G41882">
        <v>31</v>
      </c>
      <c r="H41882">
        <v>20774336</v>
      </c>
      <c r="I41882">
        <v>19655648</v>
      </c>
      <c r="J41882">
        <v>10415136</v>
      </c>
      <c r="K41882">
        <v>5655</v>
      </c>
      <c r="L41882">
        <v>1422</v>
      </c>
      <c r="M41882">
        <v>5162</v>
      </c>
      <c r="N41882">
        <v>231</v>
      </c>
      <c r="O41882">
        <v>22</v>
      </c>
      <c r="P41882" s="1" t="s">
        <v>16</v>
      </c>
    </row>
    <row r="41883" spans="1:16" x14ac:dyDescent="0.3">
      <c r="A41883">
        <v>9</v>
      </c>
      <c r="B41883" s="1" t="s">
        <v>115</v>
      </c>
      <c r="C41883" s="1" t="s">
        <v>122</v>
      </c>
      <c r="D41883" s="1" t="s">
        <v>99</v>
      </c>
      <c r="E41883" s="1" t="s">
        <v>18</v>
      </c>
      <c r="F41883" s="1" t="s">
        <v>60</v>
      </c>
      <c r="G41883">
        <v>0</v>
      </c>
      <c r="H41883">
        <v>20774336</v>
      </c>
      <c r="I41883">
        <v>19655648</v>
      </c>
      <c r="J41883">
        <v>10415136</v>
      </c>
      <c r="K41883">
        <v>2373</v>
      </c>
      <c r="L41883">
        <v>589</v>
      </c>
      <c r="M41883">
        <v>1995</v>
      </c>
      <c r="N41883">
        <v>132</v>
      </c>
      <c r="O41883">
        <v>22</v>
      </c>
      <c r="P41883" s="1" t="s">
        <v>16</v>
      </c>
    </row>
    <row r="41884" spans="1:16" x14ac:dyDescent="0.3">
      <c r="A41884">
        <v>9</v>
      </c>
      <c r="B41884" s="1" t="s">
        <v>115</v>
      </c>
      <c r="C41884" s="1" t="s">
        <v>122</v>
      </c>
      <c r="D41884" s="1" t="s">
        <v>99</v>
      </c>
      <c r="E41884" s="1" t="s">
        <v>18</v>
      </c>
      <c r="F41884" s="1" t="s">
        <v>61</v>
      </c>
      <c r="G41884">
        <v>94</v>
      </c>
      <c r="H41884">
        <v>20774336</v>
      </c>
      <c r="I41884">
        <v>19655648</v>
      </c>
      <c r="J41884">
        <v>10415136</v>
      </c>
      <c r="K41884">
        <v>14083</v>
      </c>
      <c r="L41884">
        <v>4335</v>
      </c>
      <c r="M41884">
        <v>14844</v>
      </c>
      <c r="N41884">
        <v>1300</v>
      </c>
      <c r="O41884">
        <v>22</v>
      </c>
      <c r="P41884" s="1" t="s">
        <v>16</v>
      </c>
    </row>
    <row r="41885" spans="1:16" x14ac:dyDescent="0.3">
      <c r="A41885">
        <v>9</v>
      </c>
      <c r="B41885" s="1" t="s">
        <v>115</v>
      </c>
      <c r="C41885" s="1" t="s">
        <v>122</v>
      </c>
      <c r="D41885" s="1" t="s">
        <v>99</v>
      </c>
      <c r="E41885" s="1" t="s">
        <v>18</v>
      </c>
      <c r="F41885" s="1" t="s">
        <v>62</v>
      </c>
      <c r="G41885">
        <v>47</v>
      </c>
      <c r="H41885">
        <v>20774336</v>
      </c>
      <c r="I41885">
        <v>19655648</v>
      </c>
      <c r="J41885">
        <v>10415136</v>
      </c>
      <c r="K41885">
        <v>3922</v>
      </c>
      <c r="L41885">
        <v>1158</v>
      </c>
      <c r="M41885">
        <v>3957</v>
      </c>
      <c r="N41885">
        <v>346</v>
      </c>
      <c r="O41885">
        <v>22</v>
      </c>
      <c r="P41885" s="1" t="s">
        <v>16</v>
      </c>
    </row>
    <row r="41886" spans="1:16" x14ac:dyDescent="0.3">
      <c r="A41886">
        <v>9</v>
      </c>
      <c r="B41886" s="1" t="s">
        <v>115</v>
      </c>
      <c r="C41886" s="1" t="s">
        <v>122</v>
      </c>
      <c r="D41886" s="1" t="s">
        <v>99</v>
      </c>
      <c r="E41886" s="1" t="s">
        <v>18</v>
      </c>
      <c r="F41886" s="1" t="s">
        <v>63</v>
      </c>
      <c r="G41886">
        <v>297</v>
      </c>
      <c r="H41886">
        <v>20774336</v>
      </c>
      <c r="I41886">
        <v>19655648</v>
      </c>
      <c r="J41886">
        <v>10415136</v>
      </c>
      <c r="K41886">
        <v>73237</v>
      </c>
      <c r="L41886">
        <v>10307</v>
      </c>
      <c r="M41886">
        <v>55190</v>
      </c>
      <c r="N41886">
        <v>3891</v>
      </c>
      <c r="O41886">
        <v>22</v>
      </c>
      <c r="P41886" s="1" t="s">
        <v>16</v>
      </c>
    </row>
    <row r="41887" spans="1:16" x14ac:dyDescent="0.3">
      <c r="A41887">
        <v>9</v>
      </c>
      <c r="B41887" s="1" t="s">
        <v>115</v>
      </c>
      <c r="C41887" s="1" t="s">
        <v>122</v>
      </c>
      <c r="D41887" s="1" t="s">
        <v>99</v>
      </c>
      <c r="E41887" s="1" t="s">
        <v>18</v>
      </c>
      <c r="F41887" s="1" t="s">
        <v>64</v>
      </c>
      <c r="G41887">
        <v>31</v>
      </c>
      <c r="H41887">
        <v>20774336</v>
      </c>
      <c r="I41887">
        <v>19655648</v>
      </c>
      <c r="J41887">
        <v>10415136</v>
      </c>
      <c r="K41887">
        <v>12699</v>
      </c>
      <c r="L41887">
        <v>1421</v>
      </c>
      <c r="M41887">
        <v>9082</v>
      </c>
      <c r="N41887">
        <v>774</v>
      </c>
      <c r="O41887">
        <v>22</v>
      </c>
      <c r="P41887" s="1" t="s">
        <v>16</v>
      </c>
    </row>
    <row r="41888" spans="1:16" x14ac:dyDescent="0.3">
      <c r="A41888">
        <v>9</v>
      </c>
      <c r="B41888" s="1" t="s">
        <v>115</v>
      </c>
      <c r="C41888" s="1" t="s">
        <v>122</v>
      </c>
      <c r="D41888" s="1" t="s">
        <v>99</v>
      </c>
      <c r="E41888" s="1" t="s">
        <v>18</v>
      </c>
      <c r="F41888" s="1" t="s">
        <v>65</v>
      </c>
      <c r="G41888">
        <v>31</v>
      </c>
      <c r="H41888">
        <v>20774336</v>
      </c>
      <c r="I41888">
        <v>19655648</v>
      </c>
      <c r="J41888">
        <v>10415136</v>
      </c>
      <c r="K41888">
        <v>5655</v>
      </c>
      <c r="L41888">
        <v>1422</v>
      </c>
      <c r="M41888">
        <v>5162</v>
      </c>
      <c r="N41888">
        <v>231</v>
      </c>
      <c r="O41888">
        <v>22</v>
      </c>
      <c r="P41888" s="1" t="s">
        <v>16</v>
      </c>
    </row>
    <row r="41889" spans="1:16" x14ac:dyDescent="0.3">
      <c r="A41889">
        <v>9</v>
      </c>
      <c r="B41889" s="1" t="s">
        <v>115</v>
      </c>
      <c r="C41889" s="1" t="s">
        <v>122</v>
      </c>
      <c r="D41889" s="1" t="s">
        <v>99</v>
      </c>
      <c r="E41889" s="1" t="s">
        <v>18</v>
      </c>
      <c r="F41889" s="1" t="s">
        <v>66</v>
      </c>
      <c r="G41889">
        <v>16</v>
      </c>
      <c r="H41889">
        <v>20774336</v>
      </c>
      <c r="I41889">
        <v>19655648</v>
      </c>
      <c r="J41889">
        <v>10415136</v>
      </c>
      <c r="K41889">
        <v>2373</v>
      </c>
      <c r="L41889">
        <v>589</v>
      </c>
      <c r="M41889">
        <v>1995</v>
      </c>
      <c r="N41889">
        <v>132</v>
      </c>
      <c r="O41889">
        <v>22</v>
      </c>
      <c r="P41889" s="1" t="s">
        <v>16</v>
      </c>
    </row>
    <row r="41890" spans="1:16" x14ac:dyDescent="0.3">
      <c r="A41890">
        <v>9</v>
      </c>
      <c r="B41890" s="1" t="s">
        <v>115</v>
      </c>
      <c r="C41890" s="1" t="s">
        <v>122</v>
      </c>
      <c r="D41890" s="1" t="s">
        <v>99</v>
      </c>
      <c r="E41890" s="1" t="s">
        <v>18</v>
      </c>
      <c r="F41890" s="1" t="s">
        <v>67</v>
      </c>
      <c r="G41890">
        <v>31</v>
      </c>
      <c r="H41890">
        <v>20774336</v>
      </c>
      <c r="I41890">
        <v>19655648</v>
      </c>
      <c r="J41890">
        <v>10415136</v>
      </c>
      <c r="K41890">
        <v>5655</v>
      </c>
      <c r="L41890">
        <v>1422</v>
      </c>
      <c r="M41890">
        <v>5162</v>
      </c>
      <c r="N41890">
        <v>231</v>
      </c>
      <c r="O41890">
        <v>22</v>
      </c>
      <c r="P41890" s="1" t="s">
        <v>16</v>
      </c>
    </row>
    <row r="41891" spans="1:16" x14ac:dyDescent="0.3">
      <c r="A41891">
        <v>9</v>
      </c>
      <c r="B41891" s="1" t="s">
        <v>115</v>
      </c>
      <c r="C41891" s="1" t="s">
        <v>122</v>
      </c>
      <c r="D41891" s="1" t="s">
        <v>99</v>
      </c>
      <c r="E41891" s="1" t="s">
        <v>18</v>
      </c>
      <c r="F41891" s="1" t="s">
        <v>68</v>
      </c>
      <c r="G41891">
        <v>0</v>
      </c>
      <c r="H41891">
        <v>20774336</v>
      </c>
      <c r="I41891">
        <v>19655648</v>
      </c>
      <c r="J41891">
        <v>10415136</v>
      </c>
      <c r="K41891">
        <v>2373</v>
      </c>
      <c r="L41891">
        <v>589</v>
      </c>
      <c r="M41891">
        <v>1995</v>
      </c>
      <c r="N41891">
        <v>132</v>
      </c>
      <c r="O41891">
        <v>22</v>
      </c>
      <c r="P41891" s="1" t="s">
        <v>16</v>
      </c>
    </row>
    <row r="41892" spans="1:16" x14ac:dyDescent="0.3">
      <c r="A41892">
        <v>9</v>
      </c>
      <c r="B41892" s="1" t="s">
        <v>115</v>
      </c>
      <c r="C41892" s="1" t="s">
        <v>122</v>
      </c>
      <c r="D41892" s="1" t="s">
        <v>99</v>
      </c>
      <c r="E41892" s="1" t="s">
        <v>18</v>
      </c>
      <c r="F41892" s="1" t="s">
        <v>69</v>
      </c>
      <c r="G41892">
        <v>16</v>
      </c>
      <c r="H41892">
        <v>20774336</v>
      </c>
      <c r="I41892">
        <v>19655648</v>
      </c>
      <c r="J41892">
        <v>10415136</v>
      </c>
      <c r="K41892">
        <v>1946</v>
      </c>
      <c r="L41892">
        <v>374</v>
      </c>
      <c r="M41892">
        <v>2159</v>
      </c>
      <c r="N41892">
        <v>81</v>
      </c>
      <c r="O41892">
        <v>22</v>
      </c>
      <c r="P41892" s="1" t="s">
        <v>16</v>
      </c>
    </row>
    <row r="41893" spans="1:16" x14ac:dyDescent="0.3">
      <c r="A41893">
        <v>9</v>
      </c>
      <c r="B41893" s="1" t="s">
        <v>115</v>
      </c>
      <c r="C41893" s="1" t="s">
        <v>122</v>
      </c>
      <c r="D41893" s="1" t="s">
        <v>99</v>
      </c>
      <c r="E41893" s="1" t="s">
        <v>18</v>
      </c>
      <c r="F41893" s="1" t="s">
        <v>70</v>
      </c>
      <c r="G41893">
        <v>46</v>
      </c>
      <c r="H41893">
        <v>20774336</v>
      </c>
      <c r="I41893">
        <v>19655648</v>
      </c>
      <c r="J41893">
        <v>10415136</v>
      </c>
      <c r="K41893">
        <v>4606</v>
      </c>
      <c r="L41893">
        <v>1009</v>
      </c>
      <c r="M41893">
        <v>5161</v>
      </c>
      <c r="N41893">
        <v>240</v>
      </c>
      <c r="O41893">
        <v>22</v>
      </c>
      <c r="P41893" s="1" t="s">
        <v>16</v>
      </c>
    </row>
    <row r="41894" spans="1:16" x14ac:dyDescent="0.3">
      <c r="A41894">
        <v>9</v>
      </c>
      <c r="B41894" s="1" t="s">
        <v>115</v>
      </c>
      <c r="C41894" s="1" t="s">
        <v>122</v>
      </c>
      <c r="D41894" s="1" t="s">
        <v>99</v>
      </c>
      <c r="E41894" s="1" t="s">
        <v>18</v>
      </c>
      <c r="F41894" s="1" t="s">
        <v>71</v>
      </c>
      <c r="G41894">
        <v>16</v>
      </c>
      <c r="H41894">
        <v>20774336</v>
      </c>
      <c r="I41894">
        <v>19655648</v>
      </c>
      <c r="J41894">
        <v>10415136</v>
      </c>
      <c r="K41894">
        <v>2107</v>
      </c>
      <c r="L41894">
        <v>476</v>
      </c>
      <c r="M41894">
        <v>2387</v>
      </c>
      <c r="N41894">
        <v>176</v>
      </c>
      <c r="O41894">
        <v>22</v>
      </c>
      <c r="P41894" s="1" t="s">
        <v>16</v>
      </c>
    </row>
    <row r="41895" spans="1:16" x14ac:dyDescent="0.3">
      <c r="A41895">
        <v>9</v>
      </c>
      <c r="B41895" s="1" t="s">
        <v>115</v>
      </c>
      <c r="C41895" s="1" t="s">
        <v>122</v>
      </c>
      <c r="D41895" s="1" t="s">
        <v>99</v>
      </c>
      <c r="E41895" s="1" t="s">
        <v>18</v>
      </c>
      <c r="F41895" s="1" t="s">
        <v>72</v>
      </c>
      <c r="G41895">
        <v>31</v>
      </c>
      <c r="H41895">
        <v>20774336</v>
      </c>
      <c r="I41895">
        <v>19655648</v>
      </c>
      <c r="J41895">
        <v>10415136</v>
      </c>
      <c r="K41895">
        <v>5043</v>
      </c>
      <c r="L41895">
        <v>1246</v>
      </c>
      <c r="M41895">
        <v>5858</v>
      </c>
      <c r="N41895">
        <v>404</v>
      </c>
      <c r="O41895">
        <v>22</v>
      </c>
      <c r="P41895" s="1" t="s">
        <v>16</v>
      </c>
    </row>
    <row r="41896" spans="1:16" x14ac:dyDescent="0.3">
      <c r="A41896">
        <v>9</v>
      </c>
      <c r="B41896" s="1" t="s">
        <v>115</v>
      </c>
      <c r="C41896" s="1" t="s">
        <v>122</v>
      </c>
      <c r="D41896" s="1" t="s">
        <v>99</v>
      </c>
      <c r="E41896" s="1" t="s">
        <v>18</v>
      </c>
      <c r="F41896" s="1" t="s">
        <v>73</v>
      </c>
      <c r="G41896">
        <v>16</v>
      </c>
      <c r="H41896">
        <v>20774336</v>
      </c>
      <c r="I41896">
        <v>19655648</v>
      </c>
      <c r="J41896">
        <v>10415136</v>
      </c>
      <c r="K41896">
        <v>1884</v>
      </c>
      <c r="L41896">
        <v>330</v>
      </c>
      <c r="M41896">
        <v>2006</v>
      </c>
      <c r="N41896">
        <v>93</v>
      </c>
      <c r="O41896">
        <v>22</v>
      </c>
      <c r="P41896" s="1" t="s">
        <v>16</v>
      </c>
    </row>
    <row r="41897" spans="1:16" x14ac:dyDescent="0.3">
      <c r="A41897">
        <v>9</v>
      </c>
      <c r="B41897" s="1" t="s">
        <v>115</v>
      </c>
      <c r="C41897" s="1" t="s">
        <v>122</v>
      </c>
      <c r="D41897" s="1" t="s">
        <v>99</v>
      </c>
      <c r="E41897" s="1" t="s">
        <v>18</v>
      </c>
      <c r="F41897" s="1" t="s">
        <v>74</v>
      </c>
      <c r="G41897">
        <v>31</v>
      </c>
      <c r="H41897">
        <v>20774336</v>
      </c>
      <c r="I41897">
        <v>19655648</v>
      </c>
      <c r="J41897">
        <v>10415136</v>
      </c>
      <c r="K41897">
        <v>4588</v>
      </c>
      <c r="L41897">
        <v>969</v>
      </c>
      <c r="M41897">
        <v>5160</v>
      </c>
      <c r="N41897">
        <v>220</v>
      </c>
      <c r="O41897">
        <v>22</v>
      </c>
      <c r="P41897" s="1" t="s">
        <v>16</v>
      </c>
    </row>
    <row r="41898" spans="1:16" x14ac:dyDescent="0.3">
      <c r="A41898">
        <v>9</v>
      </c>
      <c r="B41898" s="1" t="s">
        <v>115</v>
      </c>
      <c r="C41898" s="1" t="s">
        <v>122</v>
      </c>
      <c r="D41898" s="1" t="s">
        <v>99</v>
      </c>
      <c r="E41898" s="1" t="s">
        <v>18</v>
      </c>
      <c r="F41898" s="1" t="s">
        <v>75</v>
      </c>
      <c r="G41898">
        <v>16</v>
      </c>
      <c r="H41898">
        <v>20774336</v>
      </c>
      <c r="I41898">
        <v>19655648</v>
      </c>
      <c r="J41898">
        <v>10415136</v>
      </c>
      <c r="K41898">
        <v>1946</v>
      </c>
      <c r="L41898">
        <v>374</v>
      </c>
      <c r="M41898">
        <v>2159</v>
      </c>
      <c r="N41898">
        <v>81</v>
      </c>
      <c r="O41898">
        <v>22</v>
      </c>
      <c r="P41898" s="1" t="s">
        <v>16</v>
      </c>
    </row>
    <row r="41899" spans="1:16" x14ac:dyDescent="0.3">
      <c r="A41899">
        <v>9</v>
      </c>
      <c r="B41899" s="1" t="s">
        <v>115</v>
      </c>
      <c r="C41899" s="1" t="s">
        <v>122</v>
      </c>
      <c r="D41899" s="1" t="s">
        <v>99</v>
      </c>
      <c r="E41899" s="1" t="s">
        <v>18</v>
      </c>
      <c r="F41899" s="1" t="s">
        <v>76</v>
      </c>
      <c r="G41899">
        <v>31</v>
      </c>
      <c r="H41899">
        <v>20774336</v>
      </c>
      <c r="I41899">
        <v>19655648</v>
      </c>
      <c r="J41899">
        <v>10415136</v>
      </c>
      <c r="K41899">
        <v>4606</v>
      </c>
      <c r="L41899">
        <v>1009</v>
      </c>
      <c r="M41899">
        <v>5161</v>
      </c>
      <c r="N41899">
        <v>240</v>
      </c>
      <c r="O41899">
        <v>22</v>
      </c>
      <c r="P41899" s="1" t="s">
        <v>16</v>
      </c>
    </row>
    <row r="41900" spans="1:16" x14ac:dyDescent="0.3">
      <c r="A41900">
        <v>9</v>
      </c>
      <c r="B41900" s="1" t="s">
        <v>115</v>
      </c>
      <c r="C41900" s="1" t="s">
        <v>122</v>
      </c>
      <c r="D41900" s="1" t="s">
        <v>99</v>
      </c>
      <c r="E41900" s="1" t="s">
        <v>18</v>
      </c>
      <c r="F41900" s="1" t="s">
        <v>77</v>
      </c>
      <c r="G41900">
        <v>16</v>
      </c>
      <c r="H41900">
        <v>20774336</v>
      </c>
      <c r="I41900">
        <v>19655648</v>
      </c>
      <c r="J41900">
        <v>10415136</v>
      </c>
      <c r="K41900">
        <v>1946</v>
      </c>
      <c r="L41900">
        <v>374</v>
      </c>
      <c r="M41900">
        <v>2159</v>
      </c>
      <c r="N41900">
        <v>81</v>
      </c>
      <c r="O41900">
        <v>22</v>
      </c>
      <c r="P41900" s="1" t="s">
        <v>16</v>
      </c>
    </row>
    <row r="41901" spans="1:16" x14ac:dyDescent="0.3">
      <c r="A41901">
        <v>9</v>
      </c>
      <c r="B41901" s="1" t="s">
        <v>115</v>
      </c>
      <c r="C41901" s="1" t="s">
        <v>122</v>
      </c>
      <c r="D41901" s="1" t="s">
        <v>99</v>
      </c>
      <c r="E41901" s="1" t="s">
        <v>18</v>
      </c>
      <c r="F41901" s="1" t="s">
        <v>78</v>
      </c>
      <c r="G41901">
        <v>31</v>
      </c>
      <c r="H41901">
        <v>20774336</v>
      </c>
      <c r="I41901">
        <v>19655648</v>
      </c>
      <c r="J41901">
        <v>10415136</v>
      </c>
      <c r="K41901">
        <v>4606</v>
      </c>
      <c r="L41901">
        <v>1009</v>
      </c>
      <c r="M41901">
        <v>5161</v>
      </c>
      <c r="N41901">
        <v>240</v>
      </c>
      <c r="O41901">
        <v>22</v>
      </c>
      <c r="P41901" s="1" t="s">
        <v>16</v>
      </c>
    </row>
    <row r="41902" spans="1:16" x14ac:dyDescent="0.3">
      <c r="A41902">
        <v>9</v>
      </c>
      <c r="B41902" s="1" t="s">
        <v>115</v>
      </c>
      <c r="C41902" s="1" t="s">
        <v>122</v>
      </c>
      <c r="D41902" s="1" t="s">
        <v>99</v>
      </c>
      <c r="E41902" s="1" t="s">
        <v>18</v>
      </c>
      <c r="F41902" s="1" t="s">
        <v>79</v>
      </c>
      <c r="G41902">
        <v>0</v>
      </c>
      <c r="H41902">
        <v>20774336</v>
      </c>
      <c r="I41902">
        <v>19655648</v>
      </c>
      <c r="J41902">
        <v>10415136</v>
      </c>
      <c r="K41902">
        <v>161</v>
      </c>
      <c r="L41902">
        <v>23</v>
      </c>
      <c r="M41902">
        <v>158</v>
      </c>
      <c r="N41902">
        <v>1</v>
      </c>
      <c r="O41902">
        <v>22</v>
      </c>
      <c r="P41902" s="1" t="s">
        <v>16</v>
      </c>
    </row>
    <row r="41903" spans="1:16" x14ac:dyDescent="0.3">
      <c r="A41903">
        <v>9</v>
      </c>
      <c r="B41903" s="1" t="s">
        <v>115</v>
      </c>
      <c r="C41903" s="1" t="s">
        <v>122</v>
      </c>
      <c r="D41903" s="1" t="s">
        <v>99</v>
      </c>
      <c r="E41903" s="1" t="s">
        <v>18</v>
      </c>
      <c r="F41903" s="1" t="s">
        <v>80</v>
      </c>
      <c r="G41903">
        <v>16</v>
      </c>
      <c r="H41903">
        <v>20774336</v>
      </c>
      <c r="I41903">
        <v>19655648</v>
      </c>
      <c r="J41903">
        <v>10415136</v>
      </c>
      <c r="K41903">
        <v>1790</v>
      </c>
      <c r="L41903">
        <v>351</v>
      </c>
      <c r="M41903">
        <v>2164</v>
      </c>
      <c r="N41903">
        <v>89</v>
      </c>
      <c r="O41903">
        <v>22</v>
      </c>
      <c r="P41903" s="1" t="s">
        <v>16</v>
      </c>
    </row>
    <row r="41904" spans="1:16" x14ac:dyDescent="0.3">
      <c r="A41904">
        <v>9</v>
      </c>
      <c r="B41904" s="1" t="s">
        <v>115</v>
      </c>
      <c r="C41904" s="1" t="s">
        <v>122</v>
      </c>
      <c r="D41904" s="1" t="s">
        <v>99</v>
      </c>
      <c r="E41904" s="1" t="s">
        <v>18</v>
      </c>
      <c r="F41904" s="1" t="s">
        <v>81</v>
      </c>
      <c r="G41904">
        <v>0</v>
      </c>
      <c r="H41904">
        <v>20774336</v>
      </c>
      <c r="I41904">
        <v>19655648</v>
      </c>
      <c r="J41904">
        <v>10415136</v>
      </c>
      <c r="K41904">
        <v>156</v>
      </c>
      <c r="L41904">
        <v>23</v>
      </c>
      <c r="M41904">
        <v>156</v>
      </c>
      <c r="N41904">
        <v>1</v>
      </c>
      <c r="O41904">
        <v>22</v>
      </c>
      <c r="P41904" s="1" t="s">
        <v>16</v>
      </c>
    </row>
    <row r="41905" spans="1:16" x14ac:dyDescent="0.3">
      <c r="A41905">
        <v>9</v>
      </c>
      <c r="B41905" s="1" t="s">
        <v>115</v>
      </c>
      <c r="C41905" s="1" t="s">
        <v>122</v>
      </c>
      <c r="D41905" s="1" t="s">
        <v>99</v>
      </c>
      <c r="E41905" s="1" t="s">
        <v>18</v>
      </c>
      <c r="F41905" s="1" t="s">
        <v>82</v>
      </c>
      <c r="G41905">
        <v>0</v>
      </c>
      <c r="H41905">
        <v>20774336</v>
      </c>
      <c r="I41905">
        <v>19655648</v>
      </c>
      <c r="J41905">
        <v>10415136</v>
      </c>
      <c r="K41905">
        <v>1761</v>
      </c>
      <c r="L41905">
        <v>380</v>
      </c>
      <c r="M41905">
        <v>2206</v>
      </c>
      <c r="N41905">
        <v>137</v>
      </c>
      <c r="O41905">
        <v>22</v>
      </c>
      <c r="P41905" s="1" t="s">
        <v>16</v>
      </c>
    </row>
    <row r="41906" spans="1:16" x14ac:dyDescent="0.3">
      <c r="A41906">
        <v>9</v>
      </c>
      <c r="B41906" s="1" t="s">
        <v>115</v>
      </c>
      <c r="C41906" s="1" t="s">
        <v>122</v>
      </c>
      <c r="D41906" s="1" t="s">
        <v>99</v>
      </c>
      <c r="E41906" s="1" t="s">
        <v>18</v>
      </c>
      <c r="F41906" s="1" t="s">
        <v>83</v>
      </c>
      <c r="G41906">
        <v>0</v>
      </c>
      <c r="H41906">
        <v>20774336</v>
      </c>
      <c r="I41906">
        <v>19655648</v>
      </c>
      <c r="J41906">
        <v>10415136</v>
      </c>
      <c r="K41906">
        <v>189</v>
      </c>
      <c r="L41906">
        <v>22</v>
      </c>
      <c r="M41906">
        <v>166</v>
      </c>
      <c r="N41906">
        <v>1</v>
      </c>
      <c r="O41906">
        <v>22</v>
      </c>
      <c r="P41906" s="1" t="s">
        <v>16</v>
      </c>
    </row>
    <row r="41907" spans="1:16" x14ac:dyDescent="0.3">
      <c r="A41907">
        <v>9</v>
      </c>
      <c r="B41907" s="1" t="s">
        <v>115</v>
      </c>
      <c r="C41907" s="1" t="s">
        <v>122</v>
      </c>
      <c r="D41907" s="1" t="s">
        <v>99</v>
      </c>
      <c r="E41907" s="1" t="s">
        <v>18</v>
      </c>
      <c r="F41907" s="1" t="s">
        <v>84</v>
      </c>
      <c r="G41907">
        <v>15</v>
      </c>
      <c r="H41907">
        <v>20774336</v>
      </c>
      <c r="I41907">
        <v>19655648</v>
      </c>
      <c r="J41907">
        <v>10415136</v>
      </c>
      <c r="K41907">
        <v>1767</v>
      </c>
      <c r="L41907">
        <v>337</v>
      </c>
      <c r="M41907">
        <v>2151</v>
      </c>
      <c r="N41907">
        <v>77</v>
      </c>
      <c r="O41907">
        <v>22</v>
      </c>
      <c r="P41907" s="1" t="s">
        <v>16</v>
      </c>
    </row>
    <row r="41908" spans="1:16" x14ac:dyDescent="0.3">
      <c r="A41908">
        <v>9</v>
      </c>
      <c r="B41908" s="1" t="s">
        <v>115</v>
      </c>
      <c r="C41908" s="1" t="s">
        <v>122</v>
      </c>
      <c r="D41908" s="1" t="s">
        <v>99</v>
      </c>
      <c r="E41908" s="1" t="s">
        <v>18</v>
      </c>
      <c r="F41908" s="1" t="s">
        <v>85</v>
      </c>
      <c r="G41908">
        <v>0</v>
      </c>
      <c r="H41908">
        <v>20774336</v>
      </c>
      <c r="I41908">
        <v>19655648</v>
      </c>
      <c r="J41908">
        <v>10415136</v>
      </c>
      <c r="K41908">
        <v>161</v>
      </c>
      <c r="L41908">
        <v>23</v>
      </c>
      <c r="M41908">
        <v>158</v>
      </c>
      <c r="N41908">
        <v>1</v>
      </c>
      <c r="O41908">
        <v>22</v>
      </c>
      <c r="P41908" s="1" t="s">
        <v>16</v>
      </c>
    </row>
    <row r="41909" spans="1:16" x14ac:dyDescent="0.3">
      <c r="A41909">
        <v>9</v>
      </c>
      <c r="B41909" s="1" t="s">
        <v>115</v>
      </c>
      <c r="C41909" s="1" t="s">
        <v>122</v>
      </c>
      <c r="D41909" s="1" t="s">
        <v>99</v>
      </c>
      <c r="E41909" s="1" t="s">
        <v>18</v>
      </c>
      <c r="F41909" s="1" t="s">
        <v>86</v>
      </c>
      <c r="G41909">
        <v>16</v>
      </c>
      <c r="H41909">
        <v>20774336</v>
      </c>
      <c r="I41909">
        <v>19655648</v>
      </c>
      <c r="J41909">
        <v>10415136</v>
      </c>
      <c r="K41909">
        <v>1790</v>
      </c>
      <c r="L41909">
        <v>351</v>
      </c>
      <c r="M41909">
        <v>2164</v>
      </c>
      <c r="N41909">
        <v>89</v>
      </c>
      <c r="O41909">
        <v>22</v>
      </c>
      <c r="P41909" s="1" t="s">
        <v>16</v>
      </c>
    </row>
    <row r="41910" spans="1:16" x14ac:dyDescent="0.3">
      <c r="A41910">
        <v>9</v>
      </c>
      <c r="B41910" s="1" t="s">
        <v>115</v>
      </c>
      <c r="C41910" s="1" t="s">
        <v>122</v>
      </c>
      <c r="D41910" s="1" t="s">
        <v>99</v>
      </c>
      <c r="E41910" s="1" t="s">
        <v>18</v>
      </c>
      <c r="F41910" s="1" t="s">
        <v>87</v>
      </c>
      <c r="G41910">
        <v>0</v>
      </c>
      <c r="H41910">
        <v>20774336</v>
      </c>
      <c r="I41910">
        <v>19655648</v>
      </c>
      <c r="J41910">
        <v>10415136</v>
      </c>
      <c r="K41910">
        <v>161</v>
      </c>
      <c r="L41910">
        <v>23</v>
      </c>
      <c r="M41910">
        <v>158</v>
      </c>
      <c r="N41910">
        <v>1</v>
      </c>
      <c r="O41910">
        <v>22</v>
      </c>
      <c r="P41910" s="1" t="s">
        <v>16</v>
      </c>
    </row>
    <row r="41911" spans="1:16" x14ac:dyDescent="0.3">
      <c r="A41911">
        <v>9</v>
      </c>
      <c r="B41911" s="1" t="s">
        <v>115</v>
      </c>
      <c r="C41911" s="1" t="s">
        <v>122</v>
      </c>
      <c r="D41911" s="1" t="s">
        <v>99</v>
      </c>
      <c r="E41911" s="1" t="s">
        <v>18</v>
      </c>
      <c r="F41911" s="1" t="s">
        <v>88</v>
      </c>
      <c r="G41911">
        <v>15</v>
      </c>
      <c r="H41911">
        <v>20774336</v>
      </c>
      <c r="I41911">
        <v>19655648</v>
      </c>
      <c r="J41911">
        <v>10415136</v>
      </c>
      <c r="K41911">
        <v>1790</v>
      </c>
      <c r="L41911">
        <v>351</v>
      </c>
      <c r="M41911">
        <v>2164</v>
      </c>
      <c r="N41911">
        <v>89</v>
      </c>
      <c r="O41911">
        <v>22</v>
      </c>
      <c r="P41911" s="1" t="s">
        <v>16</v>
      </c>
    </row>
    <row r="41912" spans="1:16" x14ac:dyDescent="0.3">
      <c r="A41912">
        <v>9</v>
      </c>
      <c r="B41912" s="1" t="s">
        <v>115</v>
      </c>
      <c r="C41912" s="1" t="s">
        <v>122</v>
      </c>
      <c r="D41912" s="1" t="s">
        <v>99</v>
      </c>
      <c r="E41912" s="1" t="s">
        <v>18</v>
      </c>
      <c r="F41912" s="1" t="s">
        <v>89</v>
      </c>
      <c r="G41912">
        <v>32</v>
      </c>
      <c r="H41912">
        <v>20774336</v>
      </c>
      <c r="I41912">
        <v>19655648</v>
      </c>
      <c r="J41912">
        <v>10415136</v>
      </c>
      <c r="K41912">
        <v>11062</v>
      </c>
      <c r="L41912">
        <v>2305</v>
      </c>
      <c r="M41912">
        <v>10311</v>
      </c>
      <c r="N41912">
        <v>492</v>
      </c>
      <c r="O41912">
        <v>22</v>
      </c>
      <c r="P41912" s="1" t="s">
        <v>16</v>
      </c>
    </row>
    <row r="41913" spans="1:16" x14ac:dyDescent="0.3">
      <c r="A41913">
        <v>9</v>
      </c>
      <c r="B41913" s="1" t="s">
        <v>115</v>
      </c>
      <c r="C41913" s="1" t="s">
        <v>122</v>
      </c>
      <c r="D41913" s="1" t="s">
        <v>99</v>
      </c>
      <c r="E41913" s="1" t="s">
        <v>18</v>
      </c>
      <c r="F41913" s="1" t="s">
        <v>90</v>
      </c>
      <c r="G41913">
        <v>15</v>
      </c>
      <c r="H41913">
        <v>20774336</v>
      </c>
      <c r="I41913">
        <v>19655648</v>
      </c>
      <c r="J41913">
        <v>10415136</v>
      </c>
      <c r="K41913">
        <v>6363</v>
      </c>
      <c r="L41913">
        <v>1317</v>
      </c>
      <c r="M41913">
        <v>5916</v>
      </c>
      <c r="N41913">
        <v>305</v>
      </c>
      <c r="O41913">
        <v>22</v>
      </c>
      <c r="P41913" s="1" t="s">
        <v>16</v>
      </c>
    </row>
    <row r="41914" spans="1:16" x14ac:dyDescent="0.3">
      <c r="A41914">
        <v>9</v>
      </c>
      <c r="B41914" s="1" t="s">
        <v>115</v>
      </c>
      <c r="C41914" s="1" t="s">
        <v>122</v>
      </c>
      <c r="D41914" s="1" t="s">
        <v>99</v>
      </c>
      <c r="E41914" s="1" t="s">
        <v>18</v>
      </c>
      <c r="F41914" s="1" t="s">
        <v>91</v>
      </c>
      <c r="G41914">
        <v>32</v>
      </c>
      <c r="H41914">
        <v>20774336</v>
      </c>
      <c r="I41914">
        <v>19655648</v>
      </c>
      <c r="J41914">
        <v>10415136</v>
      </c>
      <c r="K41914">
        <v>11876</v>
      </c>
      <c r="L41914">
        <v>2917</v>
      </c>
      <c r="M41914">
        <v>12155</v>
      </c>
      <c r="N41914">
        <v>888</v>
      </c>
      <c r="O41914">
        <v>22</v>
      </c>
      <c r="P41914" s="1" t="s">
        <v>16</v>
      </c>
    </row>
    <row r="41915" spans="1:16" x14ac:dyDescent="0.3">
      <c r="A41915">
        <v>9</v>
      </c>
      <c r="B41915" s="1" t="s">
        <v>115</v>
      </c>
      <c r="C41915" s="1" t="s">
        <v>122</v>
      </c>
      <c r="D41915" s="1" t="s">
        <v>99</v>
      </c>
      <c r="E41915" s="1" t="s">
        <v>18</v>
      </c>
      <c r="F41915" s="1" t="s">
        <v>92</v>
      </c>
      <c r="G41915">
        <v>15</v>
      </c>
      <c r="H41915">
        <v>20774336</v>
      </c>
      <c r="I41915">
        <v>19655648</v>
      </c>
      <c r="J41915">
        <v>10415136</v>
      </c>
      <c r="K41915">
        <v>6069</v>
      </c>
      <c r="L41915">
        <v>1443</v>
      </c>
      <c r="M41915">
        <v>6064</v>
      </c>
      <c r="N41915">
        <v>429</v>
      </c>
      <c r="O41915">
        <v>22</v>
      </c>
      <c r="P41915" s="1" t="s">
        <v>16</v>
      </c>
    </row>
    <row r="41916" spans="1:16" x14ac:dyDescent="0.3">
      <c r="A41916">
        <v>9</v>
      </c>
      <c r="B41916" s="1" t="s">
        <v>115</v>
      </c>
      <c r="C41916" s="1" t="s">
        <v>122</v>
      </c>
      <c r="D41916" s="1" t="s">
        <v>99</v>
      </c>
      <c r="E41916" s="1" t="s">
        <v>18</v>
      </c>
      <c r="F41916" s="1" t="s">
        <v>93</v>
      </c>
      <c r="G41916">
        <v>47</v>
      </c>
      <c r="H41916">
        <v>20774336</v>
      </c>
      <c r="I41916">
        <v>19655648</v>
      </c>
      <c r="J41916">
        <v>10415136</v>
      </c>
      <c r="K41916">
        <v>11515</v>
      </c>
      <c r="L41916">
        <v>2288</v>
      </c>
      <c r="M41916">
        <v>10895</v>
      </c>
      <c r="N41916">
        <v>524</v>
      </c>
      <c r="O41916">
        <v>22</v>
      </c>
      <c r="P41916" s="1" t="s">
        <v>16</v>
      </c>
    </row>
    <row r="41917" spans="1:16" x14ac:dyDescent="0.3">
      <c r="A41917">
        <v>9</v>
      </c>
      <c r="B41917" s="1" t="s">
        <v>115</v>
      </c>
      <c r="C41917" s="1" t="s">
        <v>122</v>
      </c>
      <c r="D41917" s="1" t="s">
        <v>99</v>
      </c>
      <c r="E41917" s="1" t="s">
        <v>18</v>
      </c>
      <c r="F41917" s="1" t="s">
        <v>94</v>
      </c>
      <c r="G41917">
        <v>16</v>
      </c>
      <c r="H41917">
        <v>20774336</v>
      </c>
      <c r="I41917">
        <v>19655648</v>
      </c>
      <c r="J41917">
        <v>10415136</v>
      </c>
      <c r="K41917">
        <v>5888</v>
      </c>
      <c r="L41917">
        <v>1111</v>
      </c>
      <c r="M41917">
        <v>5528</v>
      </c>
      <c r="N41917">
        <v>255</v>
      </c>
      <c r="O41917">
        <v>22</v>
      </c>
      <c r="P41917" s="1" t="s">
        <v>16</v>
      </c>
    </row>
    <row r="41918" spans="1:16" x14ac:dyDescent="0.3">
      <c r="A41918">
        <v>9</v>
      </c>
      <c r="B41918" s="1" t="s">
        <v>115</v>
      </c>
      <c r="C41918" s="1" t="s">
        <v>122</v>
      </c>
      <c r="D41918" s="1" t="s">
        <v>99</v>
      </c>
      <c r="E41918" s="1" t="s">
        <v>18</v>
      </c>
      <c r="F41918" s="1" t="s">
        <v>95</v>
      </c>
      <c r="G41918">
        <v>47</v>
      </c>
      <c r="H41918">
        <v>20774336</v>
      </c>
      <c r="I41918">
        <v>19655648</v>
      </c>
      <c r="J41918">
        <v>10415136</v>
      </c>
      <c r="K41918">
        <v>11062</v>
      </c>
      <c r="L41918">
        <v>2305</v>
      </c>
      <c r="M41918">
        <v>10311</v>
      </c>
      <c r="N41918">
        <v>492</v>
      </c>
      <c r="O41918">
        <v>22</v>
      </c>
      <c r="P41918" s="1" t="s">
        <v>16</v>
      </c>
    </row>
    <row r="41919" spans="1:16" x14ac:dyDescent="0.3">
      <c r="A41919">
        <v>9</v>
      </c>
      <c r="B41919" s="1" t="s">
        <v>115</v>
      </c>
      <c r="C41919" s="1" t="s">
        <v>122</v>
      </c>
      <c r="D41919" s="1" t="s">
        <v>99</v>
      </c>
      <c r="E41919" s="1" t="s">
        <v>18</v>
      </c>
      <c r="F41919" s="1" t="s">
        <v>96</v>
      </c>
      <c r="G41919">
        <v>15</v>
      </c>
      <c r="H41919">
        <v>20774336</v>
      </c>
      <c r="I41919">
        <v>19655648</v>
      </c>
      <c r="J41919">
        <v>10415136</v>
      </c>
      <c r="K41919">
        <v>6363</v>
      </c>
      <c r="L41919">
        <v>1317</v>
      </c>
      <c r="M41919">
        <v>5916</v>
      </c>
      <c r="N41919">
        <v>305</v>
      </c>
      <c r="O41919">
        <v>22</v>
      </c>
      <c r="P41919" s="1" t="s">
        <v>16</v>
      </c>
    </row>
    <row r="41920" spans="1:16" x14ac:dyDescent="0.3">
      <c r="A41920">
        <v>9</v>
      </c>
      <c r="B41920" s="1" t="s">
        <v>115</v>
      </c>
      <c r="C41920" s="1" t="s">
        <v>122</v>
      </c>
      <c r="D41920" s="1" t="s">
        <v>99</v>
      </c>
      <c r="E41920" s="1" t="s">
        <v>18</v>
      </c>
      <c r="F41920" s="1" t="s">
        <v>97</v>
      </c>
      <c r="G41920">
        <v>47</v>
      </c>
      <c r="H41920">
        <v>20774336</v>
      </c>
      <c r="I41920">
        <v>19655648</v>
      </c>
      <c r="J41920">
        <v>10415136</v>
      </c>
      <c r="K41920">
        <v>11062</v>
      </c>
      <c r="L41920">
        <v>2305</v>
      </c>
      <c r="M41920">
        <v>10311</v>
      </c>
      <c r="N41920">
        <v>492</v>
      </c>
      <c r="O41920">
        <v>22</v>
      </c>
      <c r="P41920" s="1" t="s">
        <v>16</v>
      </c>
    </row>
    <row r="41921" spans="1:16" x14ac:dyDescent="0.3">
      <c r="A41921">
        <v>9</v>
      </c>
      <c r="B41921" s="1" t="s">
        <v>115</v>
      </c>
      <c r="C41921" s="1" t="s">
        <v>122</v>
      </c>
      <c r="D41921" s="1" t="s">
        <v>99</v>
      </c>
      <c r="E41921" s="1" t="s">
        <v>18</v>
      </c>
      <c r="F41921" s="1" t="s">
        <v>98</v>
      </c>
      <c r="G41921">
        <v>16</v>
      </c>
      <c r="H41921">
        <v>20774336</v>
      </c>
      <c r="I41921">
        <v>19655648</v>
      </c>
      <c r="J41921">
        <v>10415136</v>
      </c>
      <c r="K41921">
        <v>6363</v>
      </c>
      <c r="L41921">
        <v>1317</v>
      </c>
      <c r="M41921">
        <v>5916</v>
      </c>
      <c r="N41921">
        <v>305</v>
      </c>
      <c r="O41921">
        <v>22</v>
      </c>
      <c r="P41921" s="1" t="s">
        <v>16</v>
      </c>
    </row>
    <row r="41922" spans="1:16" x14ac:dyDescent="0.3">
      <c r="A41922">
        <v>9</v>
      </c>
      <c r="B41922" s="1" t="s">
        <v>115</v>
      </c>
      <c r="C41922" s="1" t="s">
        <v>122</v>
      </c>
      <c r="D41922" s="1" t="s">
        <v>100</v>
      </c>
      <c r="E41922" s="1" t="s">
        <v>18</v>
      </c>
      <c r="F41922" s="1" t="s">
        <v>19</v>
      </c>
      <c r="G41922">
        <v>93</v>
      </c>
      <c r="H41922">
        <v>20774336</v>
      </c>
      <c r="I41922">
        <v>19655648</v>
      </c>
      <c r="J41922">
        <v>10415136</v>
      </c>
      <c r="K41922">
        <v>30551</v>
      </c>
      <c r="L41922">
        <v>11544</v>
      </c>
      <c r="M41922">
        <v>34687</v>
      </c>
      <c r="N41922">
        <v>1626</v>
      </c>
      <c r="O41922">
        <v>65</v>
      </c>
      <c r="P41922" s="1" t="s">
        <v>16</v>
      </c>
    </row>
    <row r="41923" spans="1:16" x14ac:dyDescent="0.3">
      <c r="A41923">
        <v>9</v>
      </c>
      <c r="B41923" s="1" t="s">
        <v>115</v>
      </c>
      <c r="C41923" s="1" t="s">
        <v>122</v>
      </c>
      <c r="D41923" s="1" t="s">
        <v>100</v>
      </c>
      <c r="E41923" s="1" t="s">
        <v>18</v>
      </c>
      <c r="F41923" s="1" t="s">
        <v>20</v>
      </c>
      <c r="G41923">
        <v>235</v>
      </c>
      <c r="H41923">
        <v>20774336</v>
      </c>
      <c r="I41923">
        <v>19655648</v>
      </c>
      <c r="J41923">
        <v>10415136</v>
      </c>
      <c r="K41923">
        <v>83102</v>
      </c>
      <c r="L41923">
        <v>33047</v>
      </c>
      <c r="M41923">
        <v>95306</v>
      </c>
      <c r="N41923">
        <v>4355</v>
      </c>
      <c r="O41923">
        <v>65</v>
      </c>
      <c r="P41923" s="1" t="s">
        <v>16</v>
      </c>
    </row>
    <row r="41924" spans="1:16" x14ac:dyDescent="0.3">
      <c r="A41924">
        <v>9</v>
      </c>
      <c r="B41924" s="1" t="s">
        <v>115</v>
      </c>
      <c r="C41924" s="1" t="s">
        <v>122</v>
      </c>
      <c r="D41924" s="1" t="s">
        <v>100</v>
      </c>
      <c r="E41924" s="1" t="s">
        <v>18</v>
      </c>
      <c r="F41924" s="1" t="s">
        <v>21</v>
      </c>
      <c r="G41924">
        <v>94</v>
      </c>
      <c r="H41924">
        <v>20774336</v>
      </c>
      <c r="I41924">
        <v>19655648</v>
      </c>
      <c r="J41924">
        <v>10415136</v>
      </c>
      <c r="K41924">
        <v>30551</v>
      </c>
      <c r="L41924">
        <v>11544</v>
      </c>
      <c r="M41924">
        <v>34687</v>
      </c>
      <c r="N41924">
        <v>1626</v>
      </c>
      <c r="O41924">
        <v>65</v>
      </c>
      <c r="P41924" s="1" t="s">
        <v>16</v>
      </c>
    </row>
    <row r="41925" spans="1:16" x14ac:dyDescent="0.3">
      <c r="A41925">
        <v>9</v>
      </c>
      <c r="B41925" s="1" t="s">
        <v>115</v>
      </c>
      <c r="C41925" s="1" t="s">
        <v>122</v>
      </c>
      <c r="D41925" s="1" t="s">
        <v>100</v>
      </c>
      <c r="E41925" s="1" t="s">
        <v>18</v>
      </c>
      <c r="F41925" s="1" t="s">
        <v>22</v>
      </c>
      <c r="G41925">
        <v>218</v>
      </c>
      <c r="H41925">
        <v>20774336</v>
      </c>
      <c r="I41925">
        <v>19655648</v>
      </c>
      <c r="J41925">
        <v>10415136</v>
      </c>
      <c r="K41925">
        <v>83102</v>
      </c>
      <c r="L41925">
        <v>33047</v>
      </c>
      <c r="M41925">
        <v>95306</v>
      </c>
      <c r="N41925">
        <v>4355</v>
      </c>
      <c r="O41925">
        <v>65</v>
      </c>
      <c r="P41925" s="1" t="s">
        <v>16</v>
      </c>
    </row>
    <row r="41926" spans="1:16" x14ac:dyDescent="0.3">
      <c r="A41926">
        <v>9</v>
      </c>
      <c r="B41926" s="1" t="s">
        <v>115</v>
      </c>
      <c r="C41926" s="1" t="s">
        <v>122</v>
      </c>
      <c r="D41926" s="1" t="s">
        <v>100</v>
      </c>
      <c r="E41926" s="1" t="s">
        <v>18</v>
      </c>
      <c r="F41926" s="1" t="s">
        <v>23</v>
      </c>
      <c r="G41926">
        <v>63</v>
      </c>
      <c r="H41926">
        <v>20774336</v>
      </c>
      <c r="I41926">
        <v>19655648</v>
      </c>
      <c r="J41926">
        <v>10415136</v>
      </c>
      <c r="K41926">
        <v>30551</v>
      </c>
      <c r="L41926">
        <v>11544</v>
      </c>
      <c r="M41926">
        <v>34687</v>
      </c>
      <c r="N41926">
        <v>1626</v>
      </c>
      <c r="O41926">
        <v>65</v>
      </c>
      <c r="P41926" s="1" t="s">
        <v>16</v>
      </c>
    </row>
    <row r="41927" spans="1:16" x14ac:dyDescent="0.3">
      <c r="A41927">
        <v>9</v>
      </c>
      <c r="B41927" s="1" t="s">
        <v>115</v>
      </c>
      <c r="C41927" s="1" t="s">
        <v>122</v>
      </c>
      <c r="D41927" s="1" t="s">
        <v>100</v>
      </c>
      <c r="E41927" s="1" t="s">
        <v>18</v>
      </c>
      <c r="F41927" s="1" t="s">
        <v>24</v>
      </c>
      <c r="G41927">
        <v>203</v>
      </c>
      <c r="H41927">
        <v>20774336</v>
      </c>
      <c r="I41927">
        <v>19655648</v>
      </c>
      <c r="J41927">
        <v>10415136</v>
      </c>
      <c r="K41927">
        <v>83102</v>
      </c>
      <c r="L41927">
        <v>33047</v>
      </c>
      <c r="M41927">
        <v>95306</v>
      </c>
      <c r="N41927">
        <v>4355</v>
      </c>
      <c r="O41927">
        <v>65</v>
      </c>
      <c r="P41927" s="1" t="s">
        <v>16</v>
      </c>
    </row>
    <row r="41928" spans="1:16" x14ac:dyDescent="0.3">
      <c r="A41928">
        <v>9</v>
      </c>
      <c r="B41928" s="1" t="s">
        <v>115</v>
      </c>
      <c r="C41928" s="1" t="s">
        <v>122</v>
      </c>
      <c r="D41928" s="1" t="s">
        <v>100</v>
      </c>
      <c r="E41928" s="1" t="s">
        <v>18</v>
      </c>
      <c r="F41928" s="1" t="s">
        <v>25</v>
      </c>
      <c r="G41928">
        <v>62</v>
      </c>
      <c r="H41928">
        <v>20774336</v>
      </c>
      <c r="I41928">
        <v>19655648</v>
      </c>
      <c r="J41928">
        <v>10415136</v>
      </c>
      <c r="K41928">
        <v>30551</v>
      </c>
      <c r="L41928">
        <v>11544</v>
      </c>
      <c r="M41928">
        <v>34687</v>
      </c>
      <c r="N41928">
        <v>1626</v>
      </c>
      <c r="O41928">
        <v>65</v>
      </c>
      <c r="P41928" s="1" t="s">
        <v>16</v>
      </c>
    </row>
    <row r="41929" spans="1:16" x14ac:dyDescent="0.3">
      <c r="A41929">
        <v>9</v>
      </c>
      <c r="B41929" s="1" t="s">
        <v>115</v>
      </c>
      <c r="C41929" s="1" t="s">
        <v>122</v>
      </c>
      <c r="D41929" s="1" t="s">
        <v>100</v>
      </c>
      <c r="E41929" s="1" t="s">
        <v>18</v>
      </c>
      <c r="F41929" s="1" t="s">
        <v>26</v>
      </c>
      <c r="G41929">
        <v>204</v>
      </c>
      <c r="H41929">
        <v>20774336</v>
      </c>
      <c r="I41929">
        <v>19655648</v>
      </c>
      <c r="J41929">
        <v>10415136</v>
      </c>
      <c r="K41929">
        <v>83102</v>
      </c>
      <c r="L41929">
        <v>33047</v>
      </c>
      <c r="M41929">
        <v>95306</v>
      </c>
      <c r="N41929">
        <v>4355</v>
      </c>
      <c r="O41929">
        <v>65</v>
      </c>
      <c r="P41929" s="1" t="s">
        <v>16</v>
      </c>
    </row>
    <row r="41930" spans="1:16" x14ac:dyDescent="0.3">
      <c r="A41930">
        <v>9</v>
      </c>
      <c r="B41930" s="1" t="s">
        <v>115</v>
      </c>
      <c r="C41930" s="1" t="s">
        <v>122</v>
      </c>
      <c r="D41930" s="1" t="s">
        <v>100</v>
      </c>
      <c r="E41930" s="1" t="s">
        <v>18</v>
      </c>
      <c r="F41930" s="1" t="s">
        <v>27</v>
      </c>
      <c r="G41930">
        <v>78</v>
      </c>
      <c r="H41930">
        <v>20774336</v>
      </c>
      <c r="I41930">
        <v>19655648</v>
      </c>
      <c r="J41930">
        <v>10415136</v>
      </c>
      <c r="K41930">
        <v>30551</v>
      </c>
      <c r="L41930">
        <v>11544</v>
      </c>
      <c r="M41930">
        <v>34687</v>
      </c>
      <c r="N41930">
        <v>1626</v>
      </c>
      <c r="O41930">
        <v>65</v>
      </c>
      <c r="P41930" s="1" t="s">
        <v>16</v>
      </c>
    </row>
    <row r="41931" spans="1:16" x14ac:dyDescent="0.3">
      <c r="A41931">
        <v>9</v>
      </c>
      <c r="B41931" s="1" t="s">
        <v>115</v>
      </c>
      <c r="C41931" s="1" t="s">
        <v>122</v>
      </c>
      <c r="D41931" s="1" t="s">
        <v>100</v>
      </c>
      <c r="E41931" s="1" t="s">
        <v>18</v>
      </c>
      <c r="F41931" s="1" t="s">
        <v>28</v>
      </c>
      <c r="G41931">
        <v>218</v>
      </c>
      <c r="H41931">
        <v>20774336</v>
      </c>
      <c r="I41931">
        <v>19655648</v>
      </c>
      <c r="J41931">
        <v>10415136</v>
      </c>
      <c r="K41931">
        <v>83102</v>
      </c>
      <c r="L41931">
        <v>33047</v>
      </c>
      <c r="M41931">
        <v>95306</v>
      </c>
      <c r="N41931">
        <v>4355</v>
      </c>
      <c r="O41931">
        <v>65</v>
      </c>
      <c r="P41931" s="1" t="s">
        <v>16</v>
      </c>
    </row>
    <row r="41932" spans="1:16" x14ac:dyDescent="0.3">
      <c r="A41932">
        <v>9</v>
      </c>
      <c r="B41932" s="1" t="s">
        <v>115</v>
      </c>
      <c r="C41932" s="1" t="s">
        <v>122</v>
      </c>
      <c r="D41932" s="1" t="s">
        <v>100</v>
      </c>
      <c r="E41932" s="1" t="s">
        <v>18</v>
      </c>
      <c r="F41932" s="1" t="s">
        <v>29</v>
      </c>
      <c r="G41932">
        <v>110</v>
      </c>
      <c r="H41932">
        <v>20774336</v>
      </c>
      <c r="I41932">
        <v>19655648</v>
      </c>
      <c r="J41932">
        <v>10415136</v>
      </c>
      <c r="K41932">
        <v>30551</v>
      </c>
      <c r="L41932">
        <v>11544</v>
      </c>
      <c r="M41932">
        <v>34687</v>
      </c>
      <c r="N41932">
        <v>1626</v>
      </c>
      <c r="O41932">
        <v>65</v>
      </c>
      <c r="P41932" s="1" t="s">
        <v>16</v>
      </c>
    </row>
    <row r="41933" spans="1:16" x14ac:dyDescent="0.3">
      <c r="A41933">
        <v>9</v>
      </c>
      <c r="B41933" s="1" t="s">
        <v>115</v>
      </c>
      <c r="C41933" s="1" t="s">
        <v>122</v>
      </c>
      <c r="D41933" s="1" t="s">
        <v>100</v>
      </c>
      <c r="E41933" s="1" t="s">
        <v>18</v>
      </c>
      <c r="F41933" s="1" t="s">
        <v>30</v>
      </c>
      <c r="G41933">
        <v>344</v>
      </c>
      <c r="H41933">
        <v>20774336</v>
      </c>
      <c r="I41933">
        <v>19655648</v>
      </c>
      <c r="J41933">
        <v>10415136</v>
      </c>
      <c r="K41933">
        <v>83102</v>
      </c>
      <c r="L41933">
        <v>33047</v>
      </c>
      <c r="M41933">
        <v>95306</v>
      </c>
      <c r="N41933">
        <v>4355</v>
      </c>
      <c r="O41933">
        <v>65</v>
      </c>
      <c r="P41933" s="1" t="s">
        <v>16</v>
      </c>
    </row>
    <row r="41934" spans="1:16" x14ac:dyDescent="0.3">
      <c r="A41934">
        <v>9</v>
      </c>
      <c r="B41934" s="1" t="s">
        <v>115</v>
      </c>
      <c r="C41934" s="1" t="s">
        <v>122</v>
      </c>
      <c r="D41934" s="1" t="s">
        <v>100</v>
      </c>
      <c r="E41934" s="1" t="s">
        <v>18</v>
      </c>
      <c r="F41934" s="1" t="s">
        <v>31</v>
      </c>
      <c r="G41934">
        <v>78</v>
      </c>
      <c r="H41934">
        <v>20774336</v>
      </c>
      <c r="I41934">
        <v>19655648</v>
      </c>
      <c r="J41934">
        <v>10415136</v>
      </c>
      <c r="K41934">
        <v>30551</v>
      </c>
      <c r="L41934">
        <v>11544</v>
      </c>
      <c r="M41934">
        <v>34687</v>
      </c>
      <c r="N41934">
        <v>1626</v>
      </c>
      <c r="O41934">
        <v>65</v>
      </c>
      <c r="P41934" s="1" t="s">
        <v>16</v>
      </c>
    </row>
    <row r="41935" spans="1:16" x14ac:dyDescent="0.3">
      <c r="A41935">
        <v>9</v>
      </c>
      <c r="B41935" s="1" t="s">
        <v>115</v>
      </c>
      <c r="C41935" s="1" t="s">
        <v>122</v>
      </c>
      <c r="D41935" s="1" t="s">
        <v>100</v>
      </c>
      <c r="E41935" s="1" t="s">
        <v>18</v>
      </c>
      <c r="F41935" s="1" t="s">
        <v>32</v>
      </c>
      <c r="G41935">
        <v>234</v>
      </c>
      <c r="H41935">
        <v>20774336</v>
      </c>
      <c r="I41935">
        <v>19655648</v>
      </c>
      <c r="J41935">
        <v>10415136</v>
      </c>
      <c r="K41935">
        <v>83102</v>
      </c>
      <c r="L41935">
        <v>33047</v>
      </c>
      <c r="M41935">
        <v>95306</v>
      </c>
      <c r="N41935">
        <v>4355</v>
      </c>
      <c r="O41935">
        <v>65</v>
      </c>
      <c r="P41935" s="1" t="s">
        <v>16</v>
      </c>
    </row>
    <row r="41936" spans="1:16" x14ac:dyDescent="0.3">
      <c r="A41936">
        <v>9</v>
      </c>
      <c r="B41936" s="1" t="s">
        <v>115</v>
      </c>
      <c r="C41936" s="1" t="s">
        <v>122</v>
      </c>
      <c r="D41936" s="1" t="s">
        <v>100</v>
      </c>
      <c r="E41936" s="1" t="s">
        <v>18</v>
      </c>
      <c r="F41936" s="1" t="s">
        <v>33</v>
      </c>
      <c r="G41936">
        <v>78</v>
      </c>
      <c r="H41936">
        <v>20774336</v>
      </c>
      <c r="I41936">
        <v>19655648</v>
      </c>
      <c r="J41936">
        <v>10415136</v>
      </c>
      <c r="K41936">
        <v>30551</v>
      </c>
      <c r="L41936">
        <v>11544</v>
      </c>
      <c r="M41936">
        <v>34687</v>
      </c>
      <c r="N41936">
        <v>1626</v>
      </c>
      <c r="O41936">
        <v>65</v>
      </c>
      <c r="P41936" s="1" t="s">
        <v>16</v>
      </c>
    </row>
    <row r="41937" spans="1:16" x14ac:dyDescent="0.3">
      <c r="A41937">
        <v>9</v>
      </c>
      <c r="B41937" s="1" t="s">
        <v>115</v>
      </c>
      <c r="C41937" s="1" t="s">
        <v>122</v>
      </c>
      <c r="D41937" s="1" t="s">
        <v>100</v>
      </c>
      <c r="E41937" s="1" t="s">
        <v>18</v>
      </c>
      <c r="F41937" s="1" t="s">
        <v>34</v>
      </c>
      <c r="G41937">
        <v>219</v>
      </c>
      <c r="H41937">
        <v>20774336</v>
      </c>
      <c r="I41937">
        <v>19655648</v>
      </c>
      <c r="J41937">
        <v>10415136</v>
      </c>
      <c r="K41937">
        <v>83102</v>
      </c>
      <c r="L41937">
        <v>33047</v>
      </c>
      <c r="M41937">
        <v>95306</v>
      </c>
      <c r="N41937">
        <v>4355</v>
      </c>
      <c r="O41937">
        <v>65</v>
      </c>
      <c r="P41937" s="1" t="s">
        <v>16</v>
      </c>
    </row>
    <row r="41938" spans="1:16" x14ac:dyDescent="0.3">
      <c r="A41938">
        <v>9</v>
      </c>
      <c r="B41938" s="1" t="s">
        <v>115</v>
      </c>
      <c r="C41938" s="1" t="s">
        <v>122</v>
      </c>
      <c r="D41938" s="1" t="s">
        <v>100</v>
      </c>
      <c r="E41938" s="1" t="s">
        <v>18</v>
      </c>
      <c r="F41938" s="1" t="s">
        <v>35</v>
      </c>
      <c r="G41938">
        <v>94</v>
      </c>
      <c r="H41938">
        <v>20774336</v>
      </c>
      <c r="I41938">
        <v>19655648</v>
      </c>
      <c r="J41938">
        <v>10415136</v>
      </c>
      <c r="K41938">
        <v>30551</v>
      </c>
      <c r="L41938">
        <v>11544</v>
      </c>
      <c r="M41938">
        <v>34687</v>
      </c>
      <c r="N41938">
        <v>1626</v>
      </c>
      <c r="O41938">
        <v>65</v>
      </c>
      <c r="P41938" s="1" t="s">
        <v>16</v>
      </c>
    </row>
    <row r="41939" spans="1:16" x14ac:dyDescent="0.3">
      <c r="A41939">
        <v>9</v>
      </c>
      <c r="B41939" s="1" t="s">
        <v>115</v>
      </c>
      <c r="C41939" s="1" t="s">
        <v>122</v>
      </c>
      <c r="D41939" s="1" t="s">
        <v>100</v>
      </c>
      <c r="E41939" s="1" t="s">
        <v>18</v>
      </c>
      <c r="F41939" s="1" t="s">
        <v>36</v>
      </c>
      <c r="G41939">
        <v>234</v>
      </c>
      <c r="H41939">
        <v>20774336</v>
      </c>
      <c r="I41939">
        <v>19655648</v>
      </c>
      <c r="J41939">
        <v>10415136</v>
      </c>
      <c r="K41939">
        <v>83102</v>
      </c>
      <c r="L41939">
        <v>33047</v>
      </c>
      <c r="M41939">
        <v>95306</v>
      </c>
      <c r="N41939">
        <v>4355</v>
      </c>
      <c r="O41939">
        <v>65</v>
      </c>
      <c r="P41939" s="1" t="s">
        <v>16</v>
      </c>
    </row>
    <row r="41940" spans="1:16" x14ac:dyDescent="0.3">
      <c r="A41940">
        <v>9</v>
      </c>
      <c r="B41940" s="1" t="s">
        <v>115</v>
      </c>
      <c r="C41940" s="1" t="s">
        <v>122</v>
      </c>
      <c r="D41940" s="1" t="s">
        <v>100</v>
      </c>
      <c r="E41940" s="1" t="s">
        <v>18</v>
      </c>
      <c r="F41940" s="1" t="s">
        <v>37</v>
      </c>
      <c r="G41940">
        <v>63</v>
      </c>
      <c r="H41940">
        <v>20774336</v>
      </c>
      <c r="I41940">
        <v>19655648</v>
      </c>
      <c r="J41940">
        <v>10415136</v>
      </c>
      <c r="K41940">
        <v>30551</v>
      </c>
      <c r="L41940">
        <v>11544</v>
      </c>
      <c r="M41940">
        <v>34687</v>
      </c>
      <c r="N41940">
        <v>1626</v>
      </c>
      <c r="O41940">
        <v>65</v>
      </c>
      <c r="P41940" s="1" t="s">
        <v>16</v>
      </c>
    </row>
    <row r="41941" spans="1:16" x14ac:dyDescent="0.3">
      <c r="A41941">
        <v>9</v>
      </c>
      <c r="B41941" s="1" t="s">
        <v>115</v>
      </c>
      <c r="C41941" s="1" t="s">
        <v>122</v>
      </c>
      <c r="D41941" s="1" t="s">
        <v>100</v>
      </c>
      <c r="E41941" s="1" t="s">
        <v>18</v>
      </c>
      <c r="F41941" s="1" t="s">
        <v>38</v>
      </c>
      <c r="G41941">
        <v>281</v>
      </c>
      <c r="H41941">
        <v>20774336</v>
      </c>
      <c r="I41941">
        <v>19655648</v>
      </c>
      <c r="J41941">
        <v>10415136</v>
      </c>
      <c r="K41941">
        <v>83102</v>
      </c>
      <c r="L41941">
        <v>33047</v>
      </c>
      <c r="M41941">
        <v>95306</v>
      </c>
      <c r="N41941">
        <v>4355</v>
      </c>
      <c r="O41941">
        <v>65</v>
      </c>
      <c r="P41941" s="1" t="s">
        <v>16</v>
      </c>
    </row>
    <row r="41942" spans="1:16" x14ac:dyDescent="0.3">
      <c r="A41942">
        <v>9</v>
      </c>
      <c r="B41942" s="1" t="s">
        <v>115</v>
      </c>
      <c r="C41942" s="1" t="s">
        <v>122</v>
      </c>
      <c r="D41942" s="1" t="s">
        <v>100</v>
      </c>
      <c r="E41942" s="1" t="s">
        <v>18</v>
      </c>
      <c r="F41942" s="1" t="s">
        <v>39</v>
      </c>
      <c r="G41942">
        <v>79</v>
      </c>
      <c r="H41942">
        <v>20774336</v>
      </c>
      <c r="I41942">
        <v>19655648</v>
      </c>
      <c r="J41942">
        <v>10415136</v>
      </c>
      <c r="K41942">
        <v>30551</v>
      </c>
      <c r="L41942">
        <v>11544</v>
      </c>
      <c r="M41942">
        <v>34687</v>
      </c>
      <c r="N41942">
        <v>1626</v>
      </c>
      <c r="O41942">
        <v>65</v>
      </c>
      <c r="P41942" s="1" t="s">
        <v>16</v>
      </c>
    </row>
    <row r="41943" spans="1:16" x14ac:dyDescent="0.3">
      <c r="A41943">
        <v>9</v>
      </c>
      <c r="B41943" s="1" t="s">
        <v>115</v>
      </c>
      <c r="C41943" s="1" t="s">
        <v>122</v>
      </c>
      <c r="D41943" s="1" t="s">
        <v>100</v>
      </c>
      <c r="E41943" s="1" t="s">
        <v>18</v>
      </c>
      <c r="F41943" s="1" t="s">
        <v>40</v>
      </c>
      <c r="G41943">
        <v>281</v>
      </c>
      <c r="H41943">
        <v>20774336</v>
      </c>
      <c r="I41943">
        <v>19655648</v>
      </c>
      <c r="J41943">
        <v>10415136</v>
      </c>
      <c r="K41943">
        <v>83102</v>
      </c>
      <c r="L41943">
        <v>33047</v>
      </c>
      <c r="M41943">
        <v>95306</v>
      </c>
      <c r="N41943">
        <v>4355</v>
      </c>
      <c r="O41943">
        <v>65</v>
      </c>
      <c r="P41943" s="1" t="s">
        <v>16</v>
      </c>
    </row>
    <row r="41944" spans="1:16" x14ac:dyDescent="0.3">
      <c r="A41944">
        <v>9</v>
      </c>
      <c r="B41944" s="1" t="s">
        <v>115</v>
      </c>
      <c r="C41944" s="1" t="s">
        <v>122</v>
      </c>
      <c r="D41944" s="1" t="s">
        <v>100</v>
      </c>
      <c r="E41944" s="1" t="s">
        <v>18</v>
      </c>
      <c r="F41944" s="1" t="s">
        <v>41</v>
      </c>
      <c r="G41944">
        <v>94</v>
      </c>
      <c r="H41944">
        <v>20774336</v>
      </c>
      <c r="I41944">
        <v>19655648</v>
      </c>
      <c r="J41944">
        <v>10415136</v>
      </c>
      <c r="K41944">
        <v>30551</v>
      </c>
      <c r="L41944">
        <v>11544</v>
      </c>
      <c r="M41944">
        <v>34687</v>
      </c>
      <c r="N41944">
        <v>1626</v>
      </c>
      <c r="O41944">
        <v>65</v>
      </c>
      <c r="P41944" s="1" t="s">
        <v>16</v>
      </c>
    </row>
    <row r="41945" spans="1:16" x14ac:dyDescent="0.3">
      <c r="A41945">
        <v>9</v>
      </c>
      <c r="B41945" s="1" t="s">
        <v>115</v>
      </c>
      <c r="C41945" s="1" t="s">
        <v>122</v>
      </c>
      <c r="D41945" s="1" t="s">
        <v>100</v>
      </c>
      <c r="E41945" s="1" t="s">
        <v>18</v>
      </c>
      <c r="F41945" s="1" t="s">
        <v>42</v>
      </c>
      <c r="G41945">
        <v>187</v>
      </c>
      <c r="H41945">
        <v>20774336</v>
      </c>
      <c r="I41945">
        <v>19655648</v>
      </c>
      <c r="J41945">
        <v>10415136</v>
      </c>
      <c r="K41945">
        <v>83102</v>
      </c>
      <c r="L41945">
        <v>33047</v>
      </c>
      <c r="M41945">
        <v>95306</v>
      </c>
      <c r="N41945">
        <v>4355</v>
      </c>
      <c r="O41945">
        <v>65</v>
      </c>
      <c r="P41945" s="1" t="s">
        <v>16</v>
      </c>
    </row>
    <row r="41946" spans="1:16" x14ac:dyDescent="0.3">
      <c r="A41946">
        <v>9</v>
      </c>
      <c r="B41946" s="1" t="s">
        <v>115</v>
      </c>
      <c r="C41946" s="1" t="s">
        <v>122</v>
      </c>
      <c r="D41946" s="1" t="s">
        <v>100</v>
      </c>
      <c r="E41946" s="1" t="s">
        <v>18</v>
      </c>
      <c r="F41946" s="1" t="s">
        <v>43</v>
      </c>
      <c r="G41946">
        <v>78</v>
      </c>
      <c r="H41946">
        <v>20774336</v>
      </c>
      <c r="I41946">
        <v>19655648</v>
      </c>
      <c r="J41946">
        <v>10415136</v>
      </c>
      <c r="K41946">
        <v>30551</v>
      </c>
      <c r="L41946">
        <v>11544</v>
      </c>
      <c r="M41946">
        <v>34687</v>
      </c>
      <c r="N41946">
        <v>1626</v>
      </c>
      <c r="O41946">
        <v>65</v>
      </c>
      <c r="P41946" s="1" t="s">
        <v>16</v>
      </c>
    </row>
    <row r="41947" spans="1:16" x14ac:dyDescent="0.3">
      <c r="A41947">
        <v>9</v>
      </c>
      <c r="B41947" s="1" t="s">
        <v>115</v>
      </c>
      <c r="C41947" s="1" t="s">
        <v>122</v>
      </c>
      <c r="D41947" s="1" t="s">
        <v>100</v>
      </c>
      <c r="E41947" s="1" t="s">
        <v>18</v>
      </c>
      <c r="F41947" s="1" t="s">
        <v>44</v>
      </c>
      <c r="G41947">
        <v>235</v>
      </c>
      <c r="H41947">
        <v>20774336</v>
      </c>
      <c r="I41947">
        <v>19655648</v>
      </c>
      <c r="J41947">
        <v>10415136</v>
      </c>
      <c r="K41947">
        <v>83102</v>
      </c>
      <c r="L41947">
        <v>33047</v>
      </c>
      <c r="M41947">
        <v>95306</v>
      </c>
      <c r="N41947">
        <v>4355</v>
      </c>
      <c r="O41947">
        <v>65</v>
      </c>
      <c r="P41947" s="1" t="s">
        <v>16</v>
      </c>
    </row>
    <row r="41948" spans="1:16" x14ac:dyDescent="0.3">
      <c r="A41948">
        <v>9</v>
      </c>
      <c r="B41948" s="1" t="s">
        <v>115</v>
      </c>
      <c r="C41948" s="1" t="s">
        <v>122</v>
      </c>
      <c r="D41948" s="1" t="s">
        <v>100</v>
      </c>
      <c r="E41948" s="1" t="s">
        <v>18</v>
      </c>
      <c r="F41948" s="1" t="s">
        <v>45</v>
      </c>
      <c r="G41948">
        <v>78</v>
      </c>
      <c r="H41948">
        <v>20774336</v>
      </c>
      <c r="I41948">
        <v>19655648</v>
      </c>
      <c r="J41948">
        <v>10415136</v>
      </c>
      <c r="K41948">
        <v>30551</v>
      </c>
      <c r="L41948">
        <v>11544</v>
      </c>
      <c r="M41948">
        <v>34687</v>
      </c>
      <c r="N41948">
        <v>1626</v>
      </c>
      <c r="O41948">
        <v>65</v>
      </c>
      <c r="P41948" s="1" t="s">
        <v>16</v>
      </c>
    </row>
    <row r="41949" spans="1:16" x14ac:dyDescent="0.3">
      <c r="A41949">
        <v>9</v>
      </c>
      <c r="B41949" s="1" t="s">
        <v>115</v>
      </c>
      <c r="C41949" s="1" t="s">
        <v>122</v>
      </c>
      <c r="D41949" s="1" t="s">
        <v>100</v>
      </c>
      <c r="E41949" s="1" t="s">
        <v>18</v>
      </c>
      <c r="F41949" s="1" t="s">
        <v>46</v>
      </c>
      <c r="G41949">
        <v>265</v>
      </c>
      <c r="H41949">
        <v>20774336</v>
      </c>
      <c r="I41949">
        <v>19655648</v>
      </c>
      <c r="J41949">
        <v>10415136</v>
      </c>
      <c r="K41949">
        <v>83102</v>
      </c>
      <c r="L41949">
        <v>33047</v>
      </c>
      <c r="M41949">
        <v>95306</v>
      </c>
      <c r="N41949">
        <v>4355</v>
      </c>
      <c r="O41949">
        <v>65</v>
      </c>
      <c r="P41949" s="1" t="s">
        <v>16</v>
      </c>
    </row>
    <row r="41950" spans="1:16" x14ac:dyDescent="0.3">
      <c r="A41950">
        <v>9</v>
      </c>
      <c r="B41950" s="1" t="s">
        <v>115</v>
      </c>
      <c r="C41950" s="1" t="s">
        <v>122</v>
      </c>
      <c r="D41950" s="1" t="s">
        <v>100</v>
      </c>
      <c r="E41950" s="1" t="s">
        <v>18</v>
      </c>
      <c r="F41950" s="1" t="s">
        <v>47</v>
      </c>
      <c r="G41950">
        <v>78</v>
      </c>
      <c r="H41950">
        <v>20774336</v>
      </c>
      <c r="I41950">
        <v>19655648</v>
      </c>
      <c r="J41950">
        <v>10415136</v>
      </c>
      <c r="K41950">
        <v>30551</v>
      </c>
      <c r="L41950">
        <v>11544</v>
      </c>
      <c r="M41950">
        <v>34687</v>
      </c>
      <c r="N41950">
        <v>1626</v>
      </c>
      <c r="O41950">
        <v>65</v>
      </c>
      <c r="P41950" s="1" t="s">
        <v>16</v>
      </c>
    </row>
    <row r="41951" spans="1:16" x14ac:dyDescent="0.3">
      <c r="A41951">
        <v>9</v>
      </c>
      <c r="B41951" s="1" t="s">
        <v>115</v>
      </c>
      <c r="C41951" s="1" t="s">
        <v>122</v>
      </c>
      <c r="D41951" s="1" t="s">
        <v>100</v>
      </c>
      <c r="E41951" s="1" t="s">
        <v>18</v>
      </c>
      <c r="F41951" s="1" t="s">
        <v>48</v>
      </c>
      <c r="G41951">
        <v>235</v>
      </c>
      <c r="H41951">
        <v>20774336</v>
      </c>
      <c r="I41951">
        <v>19655648</v>
      </c>
      <c r="J41951">
        <v>10415136</v>
      </c>
      <c r="K41951">
        <v>83102</v>
      </c>
      <c r="L41951">
        <v>33047</v>
      </c>
      <c r="M41951">
        <v>95306</v>
      </c>
      <c r="N41951">
        <v>4355</v>
      </c>
      <c r="O41951">
        <v>65</v>
      </c>
      <c r="P41951" s="1" t="s">
        <v>16</v>
      </c>
    </row>
    <row r="41952" spans="1:16" x14ac:dyDescent="0.3">
      <c r="A41952">
        <v>9</v>
      </c>
      <c r="B41952" s="1" t="s">
        <v>115</v>
      </c>
      <c r="C41952" s="1" t="s">
        <v>122</v>
      </c>
      <c r="D41952" s="1" t="s">
        <v>100</v>
      </c>
      <c r="E41952" s="1" t="s">
        <v>18</v>
      </c>
      <c r="F41952" s="1" t="s">
        <v>49</v>
      </c>
      <c r="G41952">
        <v>78</v>
      </c>
      <c r="H41952">
        <v>20774336</v>
      </c>
      <c r="I41952">
        <v>19655648</v>
      </c>
      <c r="J41952">
        <v>10415136</v>
      </c>
      <c r="K41952">
        <v>30551</v>
      </c>
      <c r="L41952">
        <v>11544</v>
      </c>
      <c r="M41952">
        <v>34687</v>
      </c>
      <c r="N41952">
        <v>1626</v>
      </c>
      <c r="O41952">
        <v>65</v>
      </c>
      <c r="P41952" s="1" t="s">
        <v>16</v>
      </c>
    </row>
    <row r="41953" spans="1:16" x14ac:dyDescent="0.3">
      <c r="A41953">
        <v>9</v>
      </c>
      <c r="B41953" s="1" t="s">
        <v>115</v>
      </c>
      <c r="C41953" s="1" t="s">
        <v>122</v>
      </c>
      <c r="D41953" s="1" t="s">
        <v>100</v>
      </c>
      <c r="E41953" s="1" t="s">
        <v>18</v>
      </c>
      <c r="F41953" s="1" t="s">
        <v>50</v>
      </c>
      <c r="G41953">
        <v>219</v>
      </c>
      <c r="H41953">
        <v>20774336</v>
      </c>
      <c r="I41953">
        <v>19655648</v>
      </c>
      <c r="J41953">
        <v>10415136</v>
      </c>
      <c r="K41953">
        <v>83102</v>
      </c>
      <c r="L41953">
        <v>33047</v>
      </c>
      <c r="M41953">
        <v>95306</v>
      </c>
      <c r="N41953">
        <v>4355</v>
      </c>
      <c r="O41953">
        <v>65</v>
      </c>
      <c r="P41953" s="1" t="s">
        <v>16</v>
      </c>
    </row>
    <row r="41954" spans="1:16" x14ac:dyDescent="0.3">
      <c r="A41954">
        <v>9</v>
      </c>
      <c r="B41954" s="1" t="s">
        <v>115</v>
      </c>
      <c r="C41954" s="1" t="s">
        <v>122</v>
      </c>
      <c r="D41954" s="1" t="s">
        <v>100</v>
      </c>
      <c r="E41954" s="1" t="s">
        <v>18</v>
      </c>
      <c r="F41954" s="1" t="s">
        <v>51</v>
      </c>
      <c r="G41954">
        <v>109</v>
      </c>
      <c r="H41954">
        <v>20774336</v>
      </c>
      <c r="I41954">
        <v>19655648</v>
      </c>
      <c r="J41954">
        <v>10415136</v>
      </c>
      <c r="K41954">
        <v>30551</v>
      </c>
      <c r="L41954">
        <v>11544</v>
      </c>
      <c r="M41954">
        <v>34687</v>
      </c>
      <c r="N41954">
        <v>1626</v>
      </c>
      <c r="O41954">
        <v>65</v>
      </c>
      <c r="P41954" s="1" t="s">
        <v>16</v>
      </c>
    </row>
    <row r="41955" spans="1:16" x14ac:dyDescent="0.3">
      <c r="A41955">
        <v>9</v>
      </c>
      <c r="B41955" s="1" t="s">
        <v>115</v>
      </c>
      <c r="C41955" s="1" t="s">
        <v>122</v>
      </c>
      <c r="D41955" s="1" t="s">
        <v>100</v>
      </c>
      <c r="E41955" s="1" t="s">
        <v>18</v>
      </c>
      <c r="F41955" s="1" t="s">
        <v>52</v>
      </c>
      <c r="G41955">
        <v>219</v>
      </c>
      <c r="H41955">
        <v>20774336</v>
      </c>
      <c r="I41955">
        <v>19655648</v>
      </c>
      <c r="J41955">
        <v>10415136</v>
      </c>
      <c r="K41955">
        <v>83102</v>
      </c>
      <c r="L41955">
        <v>33047</v>
      </c>
      <c r="M41955">
        <v>95306</v>
      </c>
      <c r="N41955">
        <v>4355</v>
      </c>
      <c r="O41955">
        <v>65</v>
      </c>
      <c r="P41955" s="1" t="s">
        <v>16</v>
      </c>
    </row>
    <row r="41956" spans="1:16" x14ac:dyDescent="0.3">
      <c r="A41956">
        <v>9</v>
      </c>
      <c r="B41956" s="1" t="s">
        <v>115</v>
      </c>
      <c r="C41956" s="1" t="s">
        <v>122</v>
      </c>
      <c r="D41956" s="1" t="s">
        <v>100</v>
      </c>
      <c r="E41956" s="1" t="s">
        <v>18</v>
      </c>
      <c r="F41956" s="1" t="s">
        <v>53</v>
      </c>
      <c r="G41956">
        <v>78</v>
      </c>
      <c r="H41956">
        <v>20774336</v>
      </c>
      <c r="I41956">
        <v>19655648</v>
      </c>
      <c r="J41956">
        <v>10415136</v>
      </c>
      <c r="K41956">
        <v>30551</v>
      </c>
      <c r="L41956">
        <v>11544</v>
      </c>
      <c r="M41956">
        <v>34687</v>
      </c>
      <c r="N41956">
        <v>1626</v>
      </c>
      <c r="O41956">
        <v>65</v>
      </c>
      <c r="P41956" s="1" t="s">
        <v>16</v>
      </c>
    </row>
    <row r="41957" spans="1:16" x14ac:dyDescent="0.3">
      <c r="A41957">
        <v>9</v>
      </c>
      <c r="B41957" s="1" t="s">
        <v>115</v>
      </c>
      <c r="C41957" s="1" t="s">
        <v>122</v>
      </c>
      <c r="D41957" s="1" t="s">
        <v>100</v>
      </c>
      <c r="E41957" s="1" t="s">
        <v>18</v>
      </c>
      <c r="F41957" s="1" t="s">
        <v>54</v>
      </c>
      <c r="G41957">
        <v>250</v>
      </c>
      <c r="H41957">
        <v>20774336</v>
      </c>
      <c r="I41957">
        <v>19655648</v>
      </c>
      <c r="J41957">
        <v>10415136</v>
      </c>
      <c r="K41957">
        <v>83102</v>
      </c>
      <c r="L41957">
        <v>33047</v>
      </c>
      <c r="M41957">
        <v>95306</v>
      </c>
      <c r="N41957">
        <v>4355</v>
      </c>
      <c r="O41957">
        <v>65</v>
      </c>
      <c r="P41957" s="1" t="s">
        <v>16</v>
      </c>
    </row>
    <row r="41958" spans="1:16" x14ac:dyDescent="0.3">
      <c r="A41958">
        <v>9</v>
      </c>
      <c r="B41958" s="1" t="s">
        <v>115</v>
      </c>
      <c r="C41958" s="1" t="s">
        <v>122</v>
      </c>
      <c r="D41958" s="1" t="s">
        <v>100</v>
      </c>
      <c r="E41958" s="1" t="s">
        <v>18</v>
      </c>
      <c r="F41958" s="1" t="s">
        <v>55</v>
      </c>
      <c r="G41958">
        <v>94</v>
      </c>
      <c r="H41958">
        <v>20774336</v>
      </c>
      <c r="I41958">
        <v>19655648</v>
      </c>
      <c r="J41958">
        <v>10415136</v>
      </c>
      <c r="K41958">
        <v>30551</v>
      </c>
      <c r="L41958">
        <v>11544</v>
      </c>
      <c r="M41958">
        <v>34687</v>
      </c>
      <c r="N41958">
        <v>1626</v>
      </c>
      <c r="O41958">
        <v>65</v>
      </c>
      <c r="P41958" s="1" t="s">
        <v>16</v>
      </c>
    </row>
    <row r="41959" spans="1:16" x14ac:dyDescent="0.3">
      <c r="A41959">
        <v>9</v>
      </c>
      <c r="B41959" s="1" t="s">
        <v>115</v>
      </c>
      <c r="C41959" s="1" t="s">
        <v>122</v>
      </c>
      <c r="D41959" s="1" t="s">
        <v>100</v>
      </c>
      <c r="E41959" s="1" t="s">
        <v>18</v>
      </c>
      <c r="F41959" s="1" t="s">
        <v>56</v>
      </c>
      <c r="G41959">
        <v>203</v>
      </c>
      <c r="H41959">
        <v>20774336</v>
      </c>
      <c r="I41959">
        <v>19655648</v>
      </c>
      <c r="J41959">
        <v>10415136</v>
      </c>
      <c r="K41959">
        <v>83102</v>
      </c>
      <c r="L41959">
        <v>33047</v>
      </c>
      <c r="M41959">
        <v>95306</v>
      </c>
      <c r="N41959">
        <v>4355</v>
      </c>
      <c r="O41959">
        <v>65</v>
      </c>
      <c r="P41959" s="1" t="s">
        <v>16</v>
      </c>
    </row>
    <row r="41960" spans="1:16" x14ac:dyDescent="0.3">
      <c r="A41960">
        <v>9</v>
      </c>
      <c r="B41960" s="1" t="s">
        <v>115</v>
      </c>
      <c r="C41960" s="1" t="s">
        <v>122</v>
      </c>
      <c r="D41960" s="1" t="s">
        <v>100</v>
      </c>
      <c r="E41960" s="1" t="s">
        <v>18</v>
      </c>
      <c r="F41960" s="1" t="s">
        <v>57</v>
      </c>
      <c r="G41960">
        <v>78</v>
      </c>
      <c r="H41960">
        <v>20774336</v>
      </c>
      <c r="I41960">
        <v>19655648</v>
      </c>
      <c r="J41960">
        <v>10415136</v>
      </c>
      <c r="K41960">
        <v>30551</v>
      </c>
      <c r="L41960">
        <v>11544</v>
      </c>
      <c r="M41960">
        <v>34687</v>
      </c>
      <c r="N41960">
        <v>1626</v>
      </c>
      <c r="O41960">
        <v>65</v>
      </c>
      <c r="P41960" s="1" t="s">
        <v>16</v>
      </c>
    </row>
    <row r="41961" spans="1:16" x14ac:dyDescent="0.3">
      <c r="A41961">
        <v>9</v>
      </c>
      <c r="B41961" s="1" t="s">
        <v>115</v>
      </c>
      <c r="C41961" s="1" t="s">
        <v>122</v>
      </c>
      <c r="D41961" s="1" t="s">
        <v>100</v>
      </c>
      <c r="E41961" s="1" t="s">
        <v>18</v>
      </c>
      <c r="F41961" s="1" t="s">
        <v>58</v>
      </c>
      <c r="G41961">
        <v>219</v>
      </c>
      <c r="H41961">
        <v>20774336</v>
      </c>
      <c r="I41961">
        <v>19655648</v>
      </c>
      <c r="J41961">
        <v>10415136</v>
      </c>
      <c r="K41961">
        <v>83102</v>
      </c>
      <c r="L41961">
        <v>33047</v>
      </c>
      <c r="M41961">
        <v>95306</v>
      </c>
      <c r="N41961">
        <v>4355</v>
      </c>
      <c r="O41961">
        <v>65</v>
      </c>
      <c r="P41961" s="1" t="s">
        <v>16</v>
      </c>
    </row>
    <row r="41962" spans="1:16" x14ac:dyDescent="0.3">
      <c r="A41962">
        <v>9</v>
      </c>
      <c r="B41962" s="1" t="s">
        <v>115</v>
      </c>
      <c r="C41962" s="1" t="s">
        <v>122</v>
      </c>
      <c r="D41962" s="1" t="s">
        <v>100</v>
      </c>
      <c r="E41962" s="1" t="s">
        <v>18</v>
      </c>
      <c r="F41962" s="1" t="s">
        <v>59</v>
      </c>
      <c r="G41962">
        <v>78</v>
      </c>
      <c r="H41962">
        <v>20774336</v>
      </c>
      <c r="I41962">
        <v>19655648</v>
      </c>
      <c r="J41962">
        <v>10415136</v>
      </c>
      <c r="K41962">
        <v>30551</v>
      </c>
      <c r="L41962">
        <v>11544</v>
      </c>
      <c r="M41962">
        <v>34687</v>
      </c>
      <c r="N41962">
        <v>1626</v>
      </c>
      <c r="O41962">
        <v>65</v>
      </c>
      <c r="P41962" s="1" t="s">
        <v>16</v>
      </c>
    </row>
    <row r="41963" spans="1:16" x14ac:dyDescent="0.3">
      <c r="A41963">
        <v>9</v>
      </c>
      <c r="B41963" s="1" t="s">
        <v>115</v>
      </c>
      <c r="C41963" s="1" t="s">
        <v>122</v>
      </c>
      <c r="D41963" s="1" t="s">
        <v>100</v>
      </c>
      <c r="E41963" s="1" t="s">
        <v>18</v>
      </c>
      <c r="F41963" s="1" t="s">
        <v>60</v>
      </c>
      <c r="G41963">
        <v>234</v>
      </c>
      <c r="H41963">
        <v>20774336</v>
      </c>
      <c r="I41963">
        <v>19655648</v>
      </c>
      <c r="J41963">
        <v>10415136</v>
      </c>
      <c r="K41963">
        <v>83102</v>
      </c>
      <c r="L41963">
        <v>33047</v>
      </c>
      <c r="M41963">
        <v>95306</v>
      </c>
      <c r="N41963">
        <v>4355</v>
      </c>
      <c r="O41963">
        <v>65</v>
      </c>
      <c r="P41963" s="1" t="s">
        <v>16</v>
      </c>
    </row>
    <row r="41964" spans="1:16" x14ac:dyDescent="0.3">
      <c r="A41964">
        <v>9</v>
      </c>
      <c r="B41964" s="1" t="s">
        <v>115</v>
      </c>
      <c r="C41964" s="1" t="s">
        <v>122</v>
      </c>
      <c r="D41964" s="1" t="s">
        <v>100</v>
      </c>
      <c r="E41964" s="1" t="s">
        <v>18</v>
      </c>
      <c r="F41964" s="1" t="s">
        <v>61</v>
      </c>
      <c r="G41964">
        <v>62</v>
      </c>
      <c r="H41964">
        <v>20774336</v>
      </c>
      <c r="I41964">
        <v>19655648</v>
      </c>
      <c r="J41964">
        <v>10415136</v>
      </c>
      <c r="K41964">
        <v>30551</v>
      </c>
      <c r="L41964">
        <v>11544</v>
      </c>
      <c r="M41964">
        <v>34687</v>
      </c>
      <c r="N41964">
        <v>1626</v>
      </c>
      <c r="O41964">
        <v>65</v>
      </c>
      <c r="P41964" s="1" t="s">
        <v>16</v>
      </c>
    </row>
    <row r="41965" spans="1:16" x14ac:dyDescent="0.3">
      <c r="A41965">
        <v>9</v>
      </c>
      <c r="B41965" s="1" t="s">
        <v>115</v>
      </c>
      <c r="C41965" s="1" t="s">
        <v>122</v>
      </c>
      <c r="D41965" s="1" t="s">
        <v>100</v>
      </c>
      <c r="E41965" s="1" t="s">
        <v>18</v>
      </c>
      <c r="F41965" s="1" t="s">
        <v>62</v>
      </c>
      <c r="G41965">
        <v>235</v>
      </c>
      <c r="H41965">
        <v>20774336</v>
      </c>
      <c r="I41965">
        <v>19655648</v>
      </c>
      <c r="J41965">
        <v>10415136</v>
      </c>
      <c r="K41965">
        <v>83102</v>
      </c>
      <c r="L41965">
        <v>33047</v>
      </c>
      <c r="M41965">
        <v>95306</v>
      </c>
      <c r="N41965">
        <v>4355</v>
      </c>
      <c r="O41965">
        <v>65</v>
      </c>
      <c r="P41965" s="1" t="s">
        <v>16</v>
      </c>
    </row>
    <row r="41966" spans="1:16" x14ac:dyDescent="0.3">
      <c r="A41966">
        <v>9</v>
      </c>
      <c r="B41966" s="1" t="s">
        <v>115</v>
      </c>
      <c r="C41966" s="1" t="s">
        <v>122</v>
      </c>
      <c r="D41966" s="1" t="s">
        <v>100</v>
      </c>
      <c r="E41966" s="1" t="s">
        <v>18</v>
      </c>
      <c r="F41966" s="1" t="s">
        <v>63</v>
      </c>
      <c r="G41966">
        <v>78</v>
      </c>
      <c r="H41966">
        <v>20774336</v>
      </c>
      <c r="I41966">
        <v>19655648</v>
      </c>
      <c r="J41966">
        <v>10415136</v>
      </c>
      <c r="K41966">
        <v>30551</v>
      </c>
      <c r="L41966">
        <v>11544</v>
      </c>
      <c r="M41966">
        <v>34687</v>
      </c>
      <c r="N41966">
        <v>1626</v>
      </c>
      <c r="O41966">
        <v>65</v>
      </c>
      <c r="P41966" s="1" t="s">
        <v>16</v>
      </c>
    </row>
    <row r="41967" spans="1:16" x14ac:dyDescent="0.3">
      <c r="A41967">
        <v>9</v>
      </c>
      <c r="B41967" s="1" t="s">
        <v>115</v>
      </c>
      <c r="C41967" s="1" t="s">
        <v>122</v>
      </c>
      <c r="D41967" s="1" t="s">
        <v>100</v>
      </c>
      <c r="E41967" s="1" t="s">
        <v>18</v>
      </c>
      <c r="F41967" s="1" t="s">
        <v>64</v>
      </c>
      <c r="G41967">
        <v>234</v>
      </c>
      <c r="H41967">
        <v>20774336</v>
      </c>
      <c r="I41967">
        <v>19655648</v>
      </c>
      <c r="J41967">
        <v>10415136</v>
      </c>
      <c r="K41967">
        <v>83102</v>
      </c>
      <c r="L41967">
        <v>33047</v>
      </c>
      <c r="M41967">
        <v>95306</v>
      </c>
      <c r="N41967">
        <v>4355</v>
      </c>
      <c r="O41967">
        <v>65</v>
      </c>
      <c r="P41967" s="1" t="s">
        <v>16</v>
      </c>
    </row>
    <row r="41968" spans="1:16" x14ac:dyDescent="0.3">
      <c r="A41968">
        <v>9</v>
      </c>
      <c r="B41968" s="1" t="s">
        <v>115</v>
      </c>
      <c r="C41968" s="1" t="s">
        <v>122</v>
      </c>
      <c r="D41968" s="1" t="s">
        <v>100</v>
      </c>
      <c r="E41968" s="1" t="s">
        <v>18</v>
      </c>
      <c r="F41968" s="1" t="s">
        <v>65</v>
      </c>
      <c r="G41968">
        <v>94</v>
      </c>
      <c r="H41968">
        <v>20774336</v>
      </c>
      <c r="I41968">
        <v>19655648</v>
      </c>
      <c r="J41968">
        <v>10415136</v>
      </c>
      <c r="K41968">
        <v>30551</v>
      </c>
      <c r="L41968">
        <v>11544</v>
      </c>
      <c r="M41968">
        <v>34687</v>
      </c>
      <c r="N41968">
        <v>1626</v>
      </c>
      <c r="O41968">
        <v>65</v>
      </c>
      <c r="P41968" s="1" t="s">
        <v>16</v>
      </c>
    </row>
    <row r="41969" spans="1:16" x14ac:dyDescent="0.3">
      <c r="A41969">
        <v>9</v>
      </c>
      <c r="B41969" s="1" t="s">
        <v>115</v>
      </c>
      <c r="C41969" s="1" t="s">
        <v>122</v>
      </c>
      <c r="D41969" s="1" t="s">
        <v>100</v>
      </c>
      <c r="E41969" s="1" t="s">
        <v>18</v>
      </c>
      <c r="F41969" s="1" t="s">
        <v>66</v>
      </c>
      <c r="G41969">
        <v>234</v>
      </c>
      <c r="H41969">
        <v>20774336</v>
      </c>
      <c r="I41969">
        <v>19655648</v>
      </c>
      <c r="J41969">
        <v>10415136</v>
      </c>
      <c r="K41969">
        <v>83102</v>
      </c>
      <c r="L41969">
        <v>33047</v>
      </c>
      <c r="M41969">
        <v>95306</v>
      </c>
      <c r="N41969">
        <v>4355</v>
      </c>
      <c r="O41969">
        <v>65</v>
      </c>
      <c r="P41969" s="1" t="s">
        <v>16</v>
      </c>
    </row>
    <row r="41970" spans="1:16" x14ac:dyDescent="0.3">
      <c r="A41970">
        <v>9</v>
      </c>
      <c r="B41970" s="1" t="s">
        <v>115</v>
      </c>
      <c r="C41970" s="1" t="s">
        <v>122</v>
      </c>
      <c r="D41970" s="1" t="s">
        <v>100</v>
      </c>
      <c r="E41970" s="1" t="s">
        <v>18</v>
      </c>
      <c r="F41970" s="1" t="s">
        <v>67</v>
      </c>
      <c r="G41970">
        <v>94</v>
      </c>
      <c r="H41970">
        <v>20774336</v>
      </c>
      <c r="I41970">
        <v>19655648</v>
      </c>
      <c r="J41970">
        <v>10415136</v>
      </c>
      <c r="K41970">
        <v>30551</v>
      </c>
      <c r="L41970">
        <v>11544</v>
      </c>
      <c r="M41970">
        <v>34687</v>
      </c>
      <c r="N41970">
        <v>1626</v>
      </c>
      <c r="O41970">
        <v>65</v>
      </c>
      <c r="P41970" s="1" t="s">
        <v>16</v>
      </c>
    </row>
    <row r="41971" spans="1:16" x14ac:dyDescent="0.3">
      <c r="A41971">
        <v>9</v>
      </c>
      <c r="B41971" s="1" t="s">
        <v>115</v>
      </c>
      <c r="C41971" s="1" t="s">
        <v>122</v>
      </c>
      <c r="D41971" s="1" t="s">
        <v>100</v>
      </c>
      <c r="E41971" s="1" t="s">
        <v>18</v>
      </c>
      <c r="F41971" s="1" t="s">
        <v>68</v>
      </c>
      <c r="G41971">
        <v>250</v>
      </c>
      <c r="H41971">
        <v>20774336</v>
      </c>
      <c r="I41971">
        <v>19655648</v>
      </c>
      <c r="J41971">
        <v>10415136</v>
      </c>
      <c r="K41971">
        <v>83102</v>
      </c>
      <c r="L41971">
        <v>33047</v>
      </c>
      <c r="M41971">
        <v>95306</v>
      </c>
      <c r="N41971">
        <v>4355</v>
      </c>
      <c r="O41971">
        <v>65</v>
      </c>
      <c r="P41971" s="1" t="s">
        <v>16</v>
      </c>
    </row>
    <row r="41972" spans="1:16" x14ac:dyDescent="0.3">
      <c r="A41972">
        <v>9</v>
      </c>
      <c r="B41972" s="1" t="s">
        <v>115</v>
      </c>
      <c r="C41972" s="1" t="s">
        <v>122</v>
      </c>
      <c r="D41972" s="1" t="s">
        <v>100</v>
      </c>
      <c r="E41972" s="1" t="s">
        <v>18</v>
      </c>
      <c r="F41972" s="1" t="s">
        <v>69</v>
      </c>
      <c r="G41972">
        <v>813</v>
      </c>
      <c r="H41972">
        <v>20774336</v>
      </c>
      <c r="I41972">
        <v>19655648</v>
      </c>
      <c r="J41972">
        <v>10415136</v>
      </c>
      <c r="K41972">
        <v>157595</v>
      </c>
      <c r="L41972">
        <v>51541</v>
      </c>
      <c r="M41972">
        <v>183292</v>
      </c>
      <c r="N41972">
        <v>7995</v>
      </c>
      <c r="O41972">
        <v>65</v>
      </c>
      <c r="P41972" s="1" t="s">
        <v>16</v>
      </c>
    </row>
    <row r="41973" spans="1:16" x14ac:dyDescent="0.3">
      <c r="A41973">
        <v>9</v>
      </c>
      <c r="B41973" s="1" t="s">
        <v>115</v>
      </c>
      <c r="C41973" s="1" t="s">
        <v>122</v>
      </c>
      <c r="D41973" s="1" t="s">
        <v>100</v>
      </c>
      <c r="E41973" s="1" t="s">
        <v>18</v>
      </c>
      <c r="F41973" s="1" t="s">
        <v>70</v>
      </c>
      <c r="G41973">
        <v>1671</v>
      </c>
      <c r="H41973">
        <v>20774336</v>
      </c>
      <c r="I41973">
        <v>19655648</v>
      </c>
      <c r="J41973">
        <v>10415136</v>
      </c>
      <c r="K41973">
        <v>351138</v>
      </c>
      <c r="L41973">
        <v>113275</v>
      </c>
      <c r="M41973">
        <v>411849</v>
      </c>
      <c r="N41973">
        <v>19638</v>
      </c>
      <c r="O41973">
        <v>65</v>
      </c>
      <c r="P41973" s="1" t="s">
        <v>16</v>
      </c>
    </row>
    <row r="41974" spans="1:16" x14ac:dyDescent="0.3">
      <c r="A41974">
        <v>9</v>
      </c>
      <c r="B41974" s="1" t="s">
        <v>115</v>
      </c>
      <c r="C41974" s="1" t="s">
        <v>122</v>
      </c>
      <c r="D41974" s="1" t="s">
        <v>100</v>
      </c>
      <c r="E41974" s="1" t="s">
        <v>18</v>
      </c>
      <c r="F41974" s="1" t="s">
        <v>71</v>
      </c>
      <c r="G41974">
        <v>844</v>
      </c>
      <c r="H41974">
        <v>20774336</v>
      </c>
      <c r="I41974">
        <v>19655648</v>
      </c>
      <c r="J41974">
        <v>10415136</v>
      </c>
      <c r="K41974">
        <v>157595</v>
      </c>
      <c r="L41974">
        <v>51541</v>
      </c>
      <c r="M41974">
        <v>183292</v>
      </c>
      <c r="N41974">
        <v>7995</v>
      </c>
      <c r="O41974">
        <v>65</v>
      </c>
      <c r="P41974" s="1" t="s">
        <v>16</v>
      </c>
    </row>
    <row r="41975" spans="1:16" x14ac:dyDescent="0.3">
      <c r="A41975">
        <v>9</v>
      </c>
      <c r="B41975" s="1" t="s">
        <v>115</v>
      </c>
      <c r="C41975" s="1" t="s">
        <v>122</v>
      </c>
      <c r="D41975" s="1" t="s">
        <v>100</v>
      </c>
      <c r="E41975" s="1" t="s">
        <v>18</v>
      </c>
      <c r="F41975" s="1" t="s">
        <v>72</v>
      </c>
      <c r="G41975">
        <v>1781</v>
      </c>
      <c r="H41975">
        <v>20774336</v>
      </c>
      <c r="I41975">
        <v>19655648</v>
      </c>
      <c r="J41975">
        <v>10415136</v>
      </c>
      <c r="K41975">
        <v>351138</v>
      </c>
      <c r="L41975">
        <v>113275</v>
      </c>
      <c r="M41975">
        <v>411849</v>
      </c>
      <c r="N41975">
        <v>19638</v>
      </c>
      <c r="O41975">
        <v>65</v>
      </c>
      <c r="P41975" s="1" t="s">
        <v>16</v>
      </c>
    </row>
    <row r="41976" spans="1:16" x14ac:dyDescent="0.3">
      <c r="A41976">
        <v>9</v>
      </c>
      <c r="B41976" s="1" t="s">
        <v>115</v>
      </c>
      <c r="C41976" s="1" t="s">
        <v>122</v>
      </c>
      <c r="D41976" s="1" t="s">
        <v>100</v>
      </c>
      <c r="E41976" s="1" t="s">
        <v>18</v>
      </c>
      <c r="F41976" s="1" t="s">
        <v>73</v>
      </c>
      <c r="G41976">
        <v>782</v>
      </c>
      <c r="H41976">
        <v>20774336</v>
      </c>
      <c r="I41976">
        <v>19655648</v>
      </c>
      <c r="J41976">
        <v>10415136</v>
      </c>
      <c r="K41976">
        <v>157595</v>
      </c>
      <c r="L41976">
        <v>51541</v>
      </c>
      <c r="M41976">
        <v>183292</v>
      </c>
      <c r="N41976">
        <v>7995</v>
      </c>
      <c r="O41976">
        <v>65</v>
      </c>
      <c r="P41976" s="1" t="s">
        <v>16</v>
      </c>
    </row>
    <row r="41977" spans="1:16" x14ac:dyDescent="0.3">
      <c r="A41977">
        <v>9</v>
      </c>
      <c r="B41977" s="1" t="s">
        <v>115</v>
      </c>
      <c r="C41977" s="1" t="s">
        <v>122</v>
      </c>
      <c r="D41977" s="1" t="s">
        <v>100</v>
      </c>
      <c r="E41977" s="1" t="s">
        <v>18</v>
      </c>
      <c r="F41977" s="1" t="s">
        <v>74</v>
      </c>
      <c r="G41977">
        <v>1515</v>
      </c>
      <c r="H41977">
        <v>20774336</v>
      </c>
      <c r="I41977">
        <v>19655648</v>
      </c>
      <c r="J41977">
        <v>10415136</v>
      </c>
      <c r="K41977">
        <v>351138</v>
      </c>
      <c r="L41977">
        <v>113275</v>
      </c>
      <c r="M41977">
        <v>411849</v>
      </c>
      <c r="N41977">
        <v>19638</v>
      </c>
      <c r="O41977">
        <v>65</v>
      </c>
      <c r="P41977" s="1" t="s">
        <v>16</v>
      </c>
    </row>
    <row r="41978" spans="1:16" x14ac:dyDescent="0.3">
      <c r="A41978">
        <v>9</v>
      </c>
      <c r="B41978" s="1" t="s">
        <v>115</v>
      </c>
      <c r="C41978" s="1" t="s">
        <v>122</v>
      </c>
      <c r="D41978" s="1" t="s">
        <v>100</v>
      </c>
      <c r="E41978" s="1" t="s">
        <v>18</v>
      </c>
      <c r="F41978" s="1" t="s">
        <v>75</v>
      </c>
      <c r="G41978">
        <v>719</v>
      </c>
      <c r="H41978">
        <v>20774336</v>
      </c>
      <c r="I41978">
        <v>19655648</v>
      </c>
      <c r="J41978">
        <v>10415136</v>
      </c>
      <c r="K41978">
        <v>157595</v>
      </c>
      <c r="L41978">
        <v>51541</v>
      </c>
      <c r="M41978">
        <v>183292</v>
      </c>
      <c r="N41978">
        <v>7995</v>
      </c>
      <c r="O41978">
        <v>65</v>
      </c>
      <c r="P41978" s="1" t="s">
        <v>16</v>
      </c>
    </row>
    <row r="41979" spans="1:16" x14ac:dyDescent="0.3">
      <c r="A41979">
        <v>9</v>
      </c>
      <c r="B41979" s="1" t="s">
        <v>115</v>
      </c>
      <c r="C41979" s="1" t="s">
        <v>122</v>
      </c>
      <c r="D41979" s="1" t="s">
        <v>100</v>
      </c>
      <c r="E41979" s="1" t="s">
        <v>18</v>
      </c>
      <c r="F41979" s="1" t="s">
        <v>76</v>
      </c>
      <c r="G41979">
        <v>1531</v>
      </c>
      <c r="H41979">
        <v>20774336</v>
      </c>
      <c r="I41979">
        <v>19655648</v>
      </c>
      <c r="J41979">
        <v>10415136</v>
      </c>
      <c r="K41979">
        <v>351138</v>
      </c>
      <c r="L41979">
        <v>113275</v>
      </c>
      <c r="M41979">
        <v>411849</v>
      </c>
      <c r="N41979">
        <v>19638</v>
      </c>
      <c r="O41979">
        <v>65</v>
      </c>
      <c r="P41979" s="1" t="s">
        <v>16</v>
      </c>
    </row>
    <row r="41980" spans="1:16" x14ac:dyDescent="0.3">
      <c r="A41980">
        <v>9</v>
      </c>
      <c r="B41980" s="1" t="s">
        <v>115</v>
      </c>
      <c r="C41980" s="1" t="s">
        <v>122</v>
      </c>
      <c r="D41980" s="1" t="s">
        <v>100</v>
      </c>
      <c r="E41980" s="1" t="s">
        <v>18</v>
      </c>
      <c r="F41980" s="1" t="s">
        <v>77</v>
      </c>
      <c r="G41980">
        <v>688</v>
      </c>
      <c r="H41980">
        <v>20774336</v>
      </c>
      <c r="I41980">
        <v>19655648</v>
      </c>
      <c r="J41980">
        <v>10415136</v>
      </c>
      <c r="K41980">
        <v>157595</v>
      </c>
      <c r="L41980">
        <v>51541</v>
      </c>
      <c r="M41980">
        <v>183292</v>
      </c>
      <c r="N41980">
        <v>7995</v>
      </c>
      <c r="O41980">
        <v>65</v>
      </c>
      <c r="P41980" s="1" t="s">
        <v>16</v>
      </c>
    </row>
    <row r="41981" spans="1:16" x14ac:dyDescent="0.3">
      <c r="A41981">
        <v>9</v>
      </c>
      <c r="B41981" s="1" t="s">
        <v>115</v>
      </c>
      <c r="C41981" s="1" t="s">
        <v>122</v>
      </c>
      <c r="D41981" s="1" t="s">
        <v>100</v>
      </c>
      <c r="E41981" s="1" t="s">
        <v>18</v>
      </c>
      <c r="F41981" s="1" t="s">
        <v>78</v>
      </c>
      <c r="G41981">
        <v>1453</v>
      </c>
      <c r="H41981">
        <v>20774336</v>
      </c>
      <c r="I41981">
        <v>19655648</v>
      </c>
      <c r="J41981">
        <v>10415136</v>
      </c>
      <c r="K41981">
        <v>351138</v>
      </c>
      <c r="L41981">
        <v>113275</v>
      </c>
      <c r="M41981">
        <v>411849</v>
      </c>
      <c r="N41981">
        <v>19638</v>
      </c>
      <c r="O41981">
        <v>65</v>
      </c>
      <c r="P41981" s="1" t="s">
        <v>16</v>
      </c>
    </row>
    <row r="41982" spans="1:16" x14ac:dyDescent="0.3">
      <c r="A41982">
        <v>9</v>
      </c>
      <c r="B41982" s="1" t="s">
        <v>115</v>
      </c>
      <c r="C41982" s="1" t="s">
        <v>122</v>
      </c>
      <c r="D41982" s="1" t="s">
        <v>100</v>
      </c>
      <c r="E41982" s="1" t="s">
        <v>18</v>
      </c>
      <c r="F41982" s="1" t="s">
        <v>79</v>
      </c>
      <c r="G41982">
        <v>766</v>
      </c>
      <c r="H41982">
        <v>20774336</v>
      </c>
      <c r="I41982">
        <v>19655648</v>
      </c>
      <c r="J41982">
        <v>10415136</v>
      </c>
      <c r="K41982">
        <v>157595</v>
      </c>
      <c r="L41982">
        <v>51541</v>
      </c>
      <c r="M41982">
        <v>183292</v>
      </c>
      <c r="N41982">
        <v>7995</v>
      </c>
      <c r="O41982">
        <v>65</v>
      </c>
      <c r="P41982" s="1" t="s">
        <v>16</v>
      </c>
    </row>
    <row r="41983" spans="1:16" x14ac:dyDescent="0.3">
      <c r="A41983">
        <v>9</v>
      </c>
      <c r="B41983" s="1" t="s">
        <v>115</v>
      </c>
      <c r="C41983" s="1" t="s">
        <v>122</v>
      </c>
      <c r="D41983" s="1" t="s">
        <v>100</v>
      </c>
      <c r="E41983" s="1" t="s">
        <v>18</v>
      </c>
      <c r="F41983" s="1" t="s">
        <v>80</v>
      </c>
      <c r="G41983">
        <v>1562</v>
      </c>
      <c r="H41983">
        <v>20774336</v>
      </c>
      <c r="I41983">
        <v>19655648</v>
      </c>
      <c r="J41983">
        <v>10415136</v>
      </c>
      <c r="K41983">
        <v>351138</v>
      </c>
      <c r="L41983">
        <v>113275</v>
      </c>
      <c r="M41983">
        <v>411849</v>
      </c>
      <c r="N41983">
        <v>19638</v>
      </c>
      <c r="O41983">
        <v>65</v>
      </c>
      <c r="P41983" s="1" t="s">
        <v>16</v>
      </c>
    </row>
    <row r="41984" spans="1:16" x14ac:dyDescent="0.3">
      <c r="A41984">
        <v>9</v>
      </c>
      <c r="B41984" s="1" t="s">
        <v>115</v>
      </c>
      <c r="C41984" s="1" t="s">
        <v>122</v>
      </c>
      <c r="D41984" s="1" t="s">
        <v>100</v>
      </c>
      <c r="E41984" s="1" t="s">
        <v>18</v>
      </c>
      <c r="F41984" s="1" t="s">
        <v>81</v>
      </c>
      <c r="G41984">
        <v>766</v>
      </c>
      <c r="H41984">
        <v>20774336</v>
      </c>
      <c r="I41984">
        <v>19655648</v>
      </c>
      <c r="J41984">
        <v>10415136</v>
      </c>
      <c r="K41984">
        <v>157595</v>
      </c>
      <c r="L41984">
        <v>51541</v>
      </c>
      <c r="M41984">
        <v>183292</v>
      </c>
      <c r="N41984">
        <v>7995</v>
      </c>
      <c r="O41984">
        <v>65</v>
      </c>
      <c r="P41984" s="1" t="s">
        <v>16</v>
      </c>
    </row>
    <row r="41985" spans="1:16" x14ac:dyDescent="0.3">
      <c r="A41985">
        <v>9</v>
      </c>
      <c r="B41985" s="1" t="s">
        <v>115</v>
      </c>
      <c r="C41985" s="1" t="s">
        <v>122</v>
      </c>
      <c r="D41985" s="1" t="s">
        <v>100</v>
      </c>
      <c r="E41985" s="1" t="s">
        <v>18</v>
      </c>
      <c r="F41985" s="1" t="s">
        <v>82</v>
      </c>
      <c r="G41985">
        <v>1906</v>
      </c>
      <c r="H41985">
        <v>20774336</v>
      </c>
      <c r="I41985">
        <v>19655648</v>
      </c>
      <c r="J41985">
        <v>10415136</v>
      </c>
      <c r="K41985">
        <v>351138</v>
      </c>
      <c r="L41985">
        <v>113275</v>
      </c>
      <c r="M41985">
        <v>411849</v>
      </c>
      <c r="N41985">
        <v>19638</v>
      </c>
      <c r="O41985">
        <v>65</v>
      </c>
      <c r="P41985" s="1" t="s">
        <v>16</v>
      </c>
    </row>
    <row r="41986" spans="1:16" x14ac:dyDescent="0.3">
      <c r="A41986">
        <v>9</v>
      </c>
      <c r="B41986" s="1" t="s">
        <v>115</v>
      </c>
      <c r="C41986" s="1" t="s">
        <v>122</v>
      </c>
      <c r="D41986" s="1" t="s">
        <v>100</v>
      </c>
      <c r="E41986" s="1" t="s">
        <v>18</v>
      </c>
      <c r="F41986" s="1" t="s">
        <v>83</v>
      </c>
      <c r="G41986">
        <v>766</v>
      </c>
      <c r="H41986">
        <v>20774336</v>
      </c>
      <c r="I41986">
        <v>19655648</v>
      </c>
      <c r="J41986">
        <v>10415136</v>
      </c>
      <c r="K41986">
        <v>157595</v>
      </c>
      <c r="L41986">
        <v>51541</v>
      </c>
      <c r="M41986">
        <v>183292</v>
      </c>
      <c r="N41986">
        <v>7995</v>
      </c>
      <c r="O41986">
        <v>65</v>
      </c>
      <c r="P41986" s="1" t="s">
        <v>16</v>
      </c>
    </row>
    <row r="41987" spans="1:16" x14ac:dyDescent="0.3">
      <c r="A41987">
        <v>9</v>
      </c>
      <c r="B41987" s="1" t="s">
        <v>115</v>
      </c>
      <c r="C41987" s="1" t="s">
        <v>122</v>
      </c>
      <c r="D41987" s="1" t="s">
        <v>100</v>
      </c>
      <c r="E41987" s="1" t="s">
        <v>18</v>
      </c>
      <c r="F41987" s="1" t="s">
        <v>84</v>
      </c>
      <c r="G41987">
        <v>1546</v>
      </c>
      <c r="H41987">
        <v>20774336</v>
      </c>
      <c r="I41987">
        <v>19655648</v>
      </c>
      <c r="J41987">
        <v>10415136</v>
      </c>
      <c r="K41987">
        <v>351138</v>
      </c>
      <c r="L41987">
        <v>113275</v>
      </c>
      <c r="M41987">
        <v>411849</v>
      </c>
      <c r="N41987">
        <v>19638</v>
      </c>
      <c r="O41987">
        <v>65</v>
      </c>
      <c r="P41987" s="1" t="s">
        <v>16</v>
      </c>
    </row>
    <row r="41988" spans="1:16" x14ac:dyDescent="0.3">
      <c r="A41988">
        <v>9</v>
      </c>
      <c r="B41988" s="1" t="s">
        <v>115</v>
      </c>
      <c r="C41988" s="1" t="s">
        <v>122</v>
      </c>
      <c r="D41988" s="1" t="s">
        <v>100</v>
      </c>
      <c r="E41988" s="1" t="s">
        <v>18</v>
      </c>
      <c r="F41988" s="1" t="s">
        <v>85</v>
      </c>
      <c r="G41988">
        <v>766</v>
      </c>
      <c r="H41988">
        <v>20774336</v>
      </c>
      <c r="I41988">
        <v>19655648</v>
      </c>
      <c r="J41988">
        <v>10415136</v>
      </c>
      <c r="K41988">
        <v>157595</v>
      </c>
      <c r="L41988">
        <v>51541</v>
      </c>
      <c r="M41988">
        <v>183292</v>
      </c>
      <c r="N41988">
        <v>7995</v>
      </c>
      <c r="O41988">
        <v>65</v>
      </c>
      <c r="P41988" s="1" t="s">
        <v>16</v>
      </c>
    </row>
    <row r="41989" spans="1:16" x14ac:dyDescent="0.3">
      <c r="A41989">
        <v>9</v>
      </c>
      <c r="B41989" s="1" t="s">
        <v>115</v>
      </c>
      <c r="C41989" s="1" t="s">
        <v>122</v>
      </c>
      <c r="D41989" s="1" t="s">
        <v>100</v>
      </c>
      <c r="E41989" s="1" t="s">
        <v>18</v>
      </c>
      <c r="F41989" s="1" t="s">
        <v>86</v>
      </c>
      <c r="G41989">
        <v>1563</v>
      </c>
      <c r="H41989">
        <v>20774336</v>
      </c>
      <c r="I41989">
        <v>19655648</v>
      </c>
      <c r="J41989">
        <v>10415136</v>
      </c>
      <c r="K41989">
        <v>351138</v>
      </c>
      <c r="L41989">
        <v>113275</v>
      </c>
      <c r="M41989">
        <v>411849</v>
      </c>
      <c r="N41989">
        <v>19638</v>
      </c>
      <c r="O41989">
        <v>65</v>
      </c>
      <c r="P41989" s="1" t="s">
        <v>16</v>
      </c>
    </row>
    <row r="41990" spans="1:16" x14ac:dyDescent="0.3">
      <c r="A41990">
        <v>9</v>
      </c>
      <c r="B41990" s="1" t="s">
        <v>115</v>
      </c>
      <c r="C41990" s="1" t="s">
        <v>122</v>
      </c>
      <c r="D41990" s="1" t="s">
        <v>100</v>
      </c>
      <c r="E41990" s="1" t="s">
        <v>18</v>
      </c>
      <c r="F41990" s="1" t="s">
        <v>87</v>
      </c>
      <c r="G41990">
        <v>718</v>
      </c>
      <c r="H41990">
        <v>20774336</v>
      </c>
      <c r="I41990">
        <v>19655648</v>
      </c>
      <c r="J41990">
        <v>10415136</v>
      </c>
      <c r="K41990">
        <v>157595</v>
      </c>
      <c r="L41990">
        <v>51541</v>
      </c>
      <c r="M41990">
        <v>183292</v>
      </c>
      <c r="N41990">
        <v>7995</v>
      </c>
      <c r="O41990">
        <v>65</v>
      </c>
      <c r="P41990" s="1" t="s">
        <v>16</v>
      </c>
    </row>
    <row r="41991" spans="1:16" x14ac:dyDescent="0.3">
      <c r="A41991">
        <v>9</v>
      </c>
      <c r="B41991" s="1" t="s">
        <v>115</v>
      </c>
      <c r="C41991" s="1" t="s">
        <v>122</v>
      </c>
      <c r="D41991" s="1" t="s">
        <v>100</v>
      </c>
      <c r="E41991" s="1" t="s">
        <v>18</v>
      </c>
      <c r="F41991" s="1" t="s">
        <v>88</v>
      </c>
      <c r="G41991">
        <v>1453</v>
      </c>
      <c r="H41991">
        <v>20774336</v>
      </c>
      <c r="I41991">
        <v>19655648</v>
      </c>
      <c r="J41991">
        <v>10415136</v>
      </c>
      <c r="K41991">
        <v>351138</v>
      </c>
      <c r="L41991">
        <v>113275</v>
      </c>
      <c r="M41991">
        <v>411849</v>
      </c>
      <c r="N41991">
        <v>19638</v>
      </c>
      <c r="O41991">
        <v>65</v>
      </c>
      <c r="P41991" s="1" t="s">
        <v>16</v>
      </c>
    </row>
    <row r="41992" spans="1:16" x14ac:dyDescent="0.3">
      <c r="A41992">
        <v>9</v>
      </c>
      <c r="B41992" s="1" t="s">
        <v>115</v>
      </c>
      <c r="C41992" s="1" t="s">
        <v>122</v>
      </c>
      <c r="D41992" s="1" t="s">
        <v>100</v>
      </c>
      <c r="E41992" s="1" t="s">
        <v>18</v>
      </c>
      <c r="F41992" s="1" t="s">
        <v>89</v>
      </c>
      <c r="G41992">
        <v>79</v>
      </c>
      <c r="H41992">
        <v>20774336</v>
      </c>
      <c r="I41992">
        <v>19655648</v>
      </c>
      <c r="J41992">
        <v>10415136</v>
      </c>
      <c r="K41992">
        <v>30551</v>
      </c>
      <c r="L41992">
        <v>11544</v>
      </c>
      <c r="M41992">
        <v>34687</v>
      </c>
      <c r="N41992">
        <v>1626</v>
      </c>
      <c r="O41992">
        <v>65</v>
      </c>
      <c r="P41992" s="1" t="s">
        <v>16</v>
      </c>
    </row>
    <row r="41993" spans="1:16" x14ac:dyDescent="0.3">
      <c r="A41993">
        <v>9</v>
      </c>
      <c r="B41993" s="1" t="s">
        <v>115</v>
      </c>
      <c r="C41993" s="1" t="s">
        <v>122</v>
      </c>
      <c r="D41993" s="1" t="s">
        <v>100</v>
      </c>
      <c r="E41993" s="1" t="s">
        <v>18</v>
      </c>
      <c r="F41993" s="1" t="s">
        <v>90</v>
      </c>
      <c r="G41993">
        <v>203</v>
      </c>
      <c r="H41993">
        <v>20774336</v>
      </c>
      <c r="I41993">
        <v>19655648</v>
      </c>
      <c r="J41993">
        <v>10415136</v>
      </c>
      <c r="K41993">
        <v>83102</v>
      </c>
      <c r="L41993">
        <v>33047</v>
      </c>
      <c r="M41993">
        <v>95306</v>
      </c>
      <c r="N41993">
        <v>4355</v>
      </c>
      <c r="O41993">
        <v>65</v>
      </c>
      <c r="P41993" s="1" t="s">
        <v>16</v>
      </c>
    </row>
    <row r="41994" spans="1:16" x14ac:dyDescent="0.3">
      <c r="A41994">
        <v>9</v>
      </c>
      <c r="B41994" s="1" t="s">
        <v>115</v>
      </c>
      <c r="C41994" s="1" t="s">
        <v>122</v>
      </c>
      <c r="D41994" s="1" t="s">
        <v>100</v>
      </c>
      <c r="E41994" s="1" t="s">
        <v>18</v>
      </c>
      <c r="F41994" s="1" t="s">
        <v>91</v>
      </c>
      <c r="G41994">
        <v>78</v>
      </c>
      <c r="H41994">
        <v>20774336</v>
      </c>
      <c r="I41994">
        <v>19655648</v>
      </c>
      <c r="J41994">
        <v>10415136</v>
      </c>
      <c r="K41994">
        <v>30551</v>
      </c>
      <c r="L41994">
        <v>11544</v>
      </c>
      <c r="M41994">
        <v>34687</v>
      </c>
      <c r="N41994">
        <v>1626</v>
      </c>
      <c r="O41994">
        <v>65</v>
      </c>
      <c r="P41994" s="1" t="s">
        <v>16</v>
      </c>
    </row>
    <row r="41995" spans="1:16" x14ac:dyDescent="0.3">
      <c r="A41995">
        <v>9</v>
      </c>
      <c r="B41995" s="1" t="s">
        <v>115</v>
      </c>
      <c r="C41995" s="1" t="s">
        <v>122</v>
      </c>
      <c r="D41995" s="1" t="s">
        <v>100</v>
      </c>
      <c r="E41995" s="1" t="s">
        <v>18</v>
      </c>
      <c r="F41995" s="1" t="s">
        <v>92</v>
      </c>
      <c r="G41995">
        <v>203</v>
      </c>
      <c r="H41995">
        <v>20774336</v>
      </c>
      <c r="I41995">
        <v>19655648</v>
      </c>
      <c r="J41995">
        <v>10415136</v>
      </c>
      <c r="K41995">
        <v>83102</v>
      </c>
      <c r="L41995">
        <v>33047</v>
      </c>
      <c r="M41995">
        <v>95306</v>
      </c>
      <c r="N41995">
        <v>4355</v>
      </c>
      <c r="O41995">
        <v>65</v>
      </c>
      <c r="P41995" s="1" t="s">
        <v>16</v>
      </c>
    </row>
    <row r="41996" spans="1:16" x14ac:dyDescent="0.3">
      <c r="A41996">
        <v>9</v>
      </c>
      <c r="B41996" s="1" t="s">
        <v>115</v>
      </c>
      <c r="C41996" s="1" t="s">
        <v>122</v>
      </c>
      <c r="D41996" s="1" t="s">
        <v>100</v>
      </c>
      <c r="E41996" s="1" t="s">
        <v>18</v>
      </c>
      <c r="F41996" s="1" t="s">
        <v>93</v>
      </c>
      <c r="G41996">
        <v>62</v>
      </c>
      <c r="H41996">
        <v>20774336</v>
      </c>
      <c r="I41996">
        <v>19655648</v>
      </c>
      <c r="J41996">
        <v>10415136</v>
      </c>
      <c r="K41996">
        <v>30551</v>
      </c>
      <c r="L41996">
        <v>11544</v>
      </c>
      <c r="M41996">
        <v>34687</v>
      </c>
      <c r="N41996">
        <v>1626</v>
      </c>
      <c r="O41996">
        <v>65</v>
      </c>
      <c r="P41996" s="1" t="s">
        <v>16</v>
      </c>
    </row>
    <row r="41997" spans="1:16" x14ac:dyDescent="0.3">
      <c r="A41997">
        <v>9</v>
      </c>
      <c r="B41997" s="1" t="s">
        <v>115</v>
      </c>
      <c r="C41997" s="1" t="s">
        <v>122</v>
      </c>
      <c r="D41997" s="1" t="s">
        <v>100</v>
      </c>
      <c r="E41997" s="1" t="s">
        <v>18</v>
      </c>
      <c r="F41997" s="1" t="s">
        <v>94</v>
      </c>
      <c r="G41997">
        <v>188</v>
      </c>
      <c r="H41997">
        <v>20774336</v>
      </c>
      <c r="I41997">
        <v>19655648</v>
      </c>
      <c r="J41997">
        <v>10415136</v>
      </c>
      <c r="K41997">
        <v>83102</v>
      </c>
      <c r="L41997">
        <v>33047</v>
      </c>
      <c r="M41997">
        <v>95306</v>
      </c>
      <c r="N41997">
        <v>4355</v>
      </c>
      <c r="O41997">
        <v>65</v>
      </c>
      <c r="P41997" s="1" t="s">
        <v>16</v>
      </c>
    </row>
    <row r="41998" spans="1:16" x14ac:dyDescent="0.3">
      <c r="A41998">
        <v>9</v>
      </c>
      <c r="B41998" s="1" t="s">
        <v>115</v>
      </c>
      <c r="C41998" s="1" t="s">
        <v>122</v>
      </c>
      <c r="D41998" s="1" t="s">
        <v>100</v>
      </c>
      <c r="E41998" s="1" t="s">
        <v>18</v>
      </c>
      <c r="F41998" s="1" t="s">
        <v>95</v>
      </c>
      <c r="G41998">
        <v>62</v>
      </c>
      <c r="H41998">
        <v>20774336</v>
      </c>
      <c r="I41998">
        <v>19655648</v>
      </c>
      <c r="J41998">
        <v>10415136</v>
      </c>
      <c r="K41998">
        <v>30551</v>
      </c>
      <c r="L41998">
        <v>11544</v>
      </c>
      <c r="M41998">
        <v>34687</v>
      </c>
      <c r="N41998">
        <v>1626</v>
      </c>
      <c r="O41998">
        <v>65</v>
      </c>
      <c r="P41998" s="1" t="s">
        <v>16</v>
      </c>
    </row>
    <row r="41999" spans="1:16" x14ac:dyDescent="0.3">
      <c r="A41999">
        <v>9</v>
      </c>
      <c r="B41999" s="1" t="s">
        <v>115</v>
      </c>
      <c r="C41999" s="1" t="s">
        <v>122</v>
      </c>
      <c r="D41999" s="1" t="s">
        <v>100</v>
      </c>
      <c r="E41999" s="1" t="s">
        <v>18</v>
      </c>
      <c r="F41999" s="1" t="s">
        <v>96</v>
      </c>
      <c r="G41999">
        <v>204</v>
      </c>
      <c r="H41999">
        <v>20774336</v>
      </c>
      <c r="I41999">
        <v>19655648</v>
      </c>
      <c r="J41999">
        <v>10415136</v>
      </c>
      <c r="K41999">
        <v>83102</v>
      </c>
      <c r="L41999">
        <v>33047</v>
      </c>
      <c r="M41999">
        <v>95306</v>
      </c>
      <c r="N41999">
        <v>4355</v>
      </c>
      <c r="O41999">
        <v>65</v>
      </c>
      <c r="P41999" s="1" t="s">
        <v>16</v>
      </c>
    </row>
    <row r="42000" spans="1:16" x14ac:dyDescent="0.3">
      <c r="A42000">
        <v>9</v>
      </c>
      <c r="B42000" s="1" t="s">
        <v>115</v>
      </c>
      <c r="C42000" s="1" t="s">
        <v>122</v>
      </c>
      <c r="D42000" s="1" t="s">
        <v>100</v>
      </c>
      <c r="E42000" s="1" t="s">
        <v>18</v>
      </c>
      <c r="F42000" s="1" t="s">
        <v>97</v>
      </c>
      <c r="G42000">
        <v>62</v>
      </c>
      <c r="H42000">
        <v>20774336</v>
      </c>
      <c r="I42000">
        <v>19655648</v>
      </c>
      <c r="J42000">
        <v>10415136</v>
      </c>
      <c r="K42000">
        <v>30551</v>
      </c>
      <c r="L42000">
        <v>11544</v>
      </c>
      <c r="M42000">
        <v>34687</v>
      </c>
      <c r="N42000">
        <v>1626</v>
      </c>
      <c r="O42000">
        <v>65</v>
      </c>
      <c r="P42000" s="1" t="s">
        <v>16</v>
      </c>
    </row>
    <row r="42001" spans="1:16" x14ac:dyDescent="0.3">
      <c r="A42001">
        <v>9</v>
      </c>
      <c r="B42001" s="1" t="s">
        <v>115</v>
      </c>
      <c r="C42001" s="1" t="s">
        <v>122</v>
      </c>
      <c r="D42001" s="1" t="s">
        <v>100</v>
      </c>
      <c r="E42001" s="1" t="s">
        <v>18</v>
      </c>
      <c r="F42001" s="1" t="s">
        <v>98</v>
      </c>
      <c r="G42001">
        <v>188</v>
      </c>
      <c r="H42001">
        <v>20774336</v>
      </c>
      <c r="I42001">
        <v>19655648</v>
      </c>
      <c r="J42001">
        <v>10415136</v>
      </c>
      <c r="K42001">
        <v>83102</v>
      </c>
      <c r="L42001">
        <v>33047</v>
      </c>
      <c r="M42001">
        <v>95306</v>
      </c>
      <c r="N42001">
        <v>4355</v>
      </c>
      <c r="O42001">
        <v>65</v>
      </c>
      <c r="P42001" s="1" t="s">
        <v>16</v>
      </c>
    </row>
    <row r="42002" spans="1:16" x14ac:dyDescent="0.3">
      <c r="A42002">
        <v>9</v>
      </c>
      <c r="B42002" s="1" t="s">
        <v>115</v>
      </c>
      <c r="C42002" s="1" t="s">
        <v>122</v>
      </c>
      <c r="D42002" s="1" t="s">
        <v>101</v>
      </c>
      <c r="E42002" s="1" t="s">
        <v>18</v>
      </c>
      <c r="F42002" s="1" t="s">
        <v>19</v>
      </c>
      <c r="G42002">
        <v>15</v>
      </c>
      <c r="H42002">
        <v>20774336</v>
      </c>
      <c r="I42002">
        <v>19655648</v>
      </c>
      <c r="J42002">
        <v>10415136</v>
      </c>
      <c r="K42002">
        <v>61675</v>
      </c>
      <c r="L42002">
        <v>17699</v>
      </c>
      <c r="M42002">
        <v>23449</v>
      </c>
      <c r="N42002">
        <v>245</v>
      </c>
      <c r="O42002">
        <v>157</v>
      </c>
      <c r="P42002" s="1" t="s">
        <v>16</v>
      </c>
    </row>
    <row r="42003" spans="1:16" x14ac:dyDescent="0.3">
      <c r="A42003">
        <v>9</v>
      </c>
      <c r="B42003" s="1" t="s">
        <v>115</v>
      </c>
      <c r="C42003" s="1" t="s">
        <v>122</v>
      </c>
      <c r="D42003" s="1" t="s">
        <v>101</v>
      </c>
      <c r="E42003" s="1" t="s">
        <v>18</v>
      </c>
      <c r="F42003" s="1" t="s">
        <v>20</v>
      </c>
      <c r="G42003">
        <v>16</v>
      </c>
      <c r="H42003">
        <v>20774336</v>
      </c>
      <c r="I42003">
        <v>19655648</v>
      </c>
      <c r="J42003">
        <v>10415136</v>
      </c>
      <c r="K42003">
        <v>35611</v>
      </c>
      <c r="L42003">
        <v>10354</v>
      </c>
      <c r="M42003">
        <v>13505</v>
      </c>
      <c r="N42003">
        <v>170</v>
      </c>
      <c r="O42003">
        <v>157</v>
      </c>
      <c r="P42003" s="1" t="s">
        <v>16</v>
      </c>
    </row>
    <row r="42004" spans="1:16" x14ac:dyDescent="0.3">
      <c r="A42004">
        <v>9</v>
      </c>
      <c r="B42004" s="1" t="s">
        <v>115</v>
      </c>
      <c r="C42004" s="1" t="s">
        <v>122</v>
      </c>
      <c r="D42004" s="1" t="s">
        <v>101</v>
      </c>
      <c r="E42004" s="1" t="s">
        <v>18</v>
      </c>
      <c r="F42004" s="1" t="s">
        <v>21</v>
      </c>
      <c r="G42004">
        <v>15</v>
      </c>
      <c r="H42004">
        <v>20774336</v>
      </c>
      <c r="I42004">
        <v>19655648</v>
      </c>
      <c r="J42004">
        <v>10415136</v>
      </c>
      <c r="K42004">
        <v>74662</v>
      </c>
      <c r="L42004">
        <v>23254</v>
      </c>
      <c r="M42004">
        <v>29024</v>
      </c>
      <c r="N42004">
        <v>491</v>
      </c>
      <c r="O42004">
        <v>157</v>
      </c>
      <c r="P42004" s="1" t="s">
        <v>16</v>
      </c>
    </row>
    <row r="42005" spans="1:16" x14ac:dyDescent="0.3">
      <c r="A42005">
        <v>9</v>
      </c>
      <c r="B42005" s="1" t="s">
        <v>115</v>
      </c>
      <c r="C42005" s="1" t="s">
        <v>122</v>
      </c>
      <c r="D42005" s="1" t="s">
        <v>101</v>
      </c>
      <c r="E42005" s="1" t="s">
        <v>18</v>
      </c>
      <c r="F42005" s="1" t="s">
        <v>22</v>
      </c>
      <c r="G42005">
        <v>16</v>
      </c>
      <c r="H42005">
        <v>20774336</v>
      </c>
      <c r="I42005">
        <v>19655648</v>
      </c>
      <c r="J42005">
        <v>10415136</v>
      </c>
      <c r="K42005">
        <v>37037</v>
      </c>
      <c r="L42005">
        <v>11125</v>
      </c>
      <c r="M42005">
        <v>14219</v>
      </c>
      <c r="N42005">
        <v>238</v>
      </c>
      <c r="O42005">
        <v>157</v>
      </c>
      <c r="P42005" s="1" t="s">
        <v>16</v>
      </c>
    </row>
    <row r="42006" spans="1:16" x14ac:dyDescent="0.3">
      <c r="A42006">
        <v>9</v>
      </c>
      <c r="B42006" s="1" t="s">
        <v>115</v>
      </c>
      <c r="C42006" s="1" t="s">
        <v>122</v>
      </c>
      <c r="D42006" s="1" t="s">
        <v>101</v>
      </c>
      <c r="E42006" s="1" t="s">
        <v>18</v>
      </c>
      <c r="F42006" s="1" t="s">
        <v>23</v>
      </c>
      <c r="G42006">
        <v>16</v>
      </c>
      <c r="H42006">
        <v>20774336</v>
      </c>
      <c r="I42006">
        <v>19655648</v>
      </c>
      <c r="J42006">
        <v>10415136</v>
      </c>
      <c r="K42006">
        <v>70172</v>
      </c>
      <c r="L42006">
        <v>20515</v>
      </c>
      <c r="M42006">
        <v>26810</v>
      </c>
      <c r="N42006">
        <v>281</v>
      </c>
      <c r="O42006">
        <v>157</v>
      </c>
      <c r="P42006" s="1" t="s">
        <v>16</v>
      </c>
    </row>
    <row r="42007" spans="1:16" x14ac:dyDescent="0.3">
      <c r="A42007">
        <v>9</v>
      </c>
      <c r="B42007" s="1" t="s">
        <v>115</v>
      </c>
      <c r="C42007" s="1" t="s">
        <v>122</v>
      </c>
      <c r="D42007" s="1" t="s">
        <v>101</v>
      </c>
      <c r="E42007" s="1" t="s">
        <v>18</v>
      </c>
      <c r="F42007" s="1" t="s">
        <v>24</v>
      </c>
      <c r="G42007">
        <v>0</v>
      </c>
      <c r="H42007">
        <v>20774336</v>
      </c>
      <c r="I42007">
        <v>19655648</v>
      </c>
      <c r="J42007">
        <v>10415136</v>
      </c>
      <c r="K42007">
        <v>35591</v>
      </c>
      <c r="L42007">
        <v>10350</v>
      </c>
      <c r="M42007">
        <v>13525</v>
      </c>
      <c r="N42007">
        <v>170</v>
      </c>
      <c r="O42007">
        <v>157</v>
      </c>
      <c r="P42007" s="1" t="s">
        <v>16</v>
      </c>
    </row>
    <row r="42008" spans="1:16" x14ac:dyDescent="0.3">
      <c r="A42008">
        <v>9</v>
      </c>
      <c r="B42008" s="1" t="s">
        <v>115</v>
      </c>
      <c r="C42008" s="1" t="s">
        <v>122</v>
      </c>
      <c r="D42008" s="1" t="s">
        <v>101</v>
      </c>
      <c r="E42008" s="1" t="s">
        <v>18</v>
      </c>
      <c r="F42008" s="1" t="s">
        <v>25</v>
      </c>
      <c r="G42008">
        <v>0</v>
      </c>
      <c r="H42008">
        <v>20774336</v>
      </c>
      <c r="I42008">
        <v>19655648</v>
      </c>
      <c r="J42008">
        <v>10415136</v>
      </c>
      <c r="K42008">
        <v>61675</v>
      </c>
      <c r="L42008">
        <v>17699</v>
      </c>
      <c r="M42008">
        <v>23449</v>
      </c>
      <c r="N42008">
        <v>245</v>
      </c>
      <c r="O42008">
        <v>157</v>
      </c>
      <c r="P42008" s="1" t="s">
        <v>16</v>
      </c>
    </row>
    <row r="42009" spans="1:16" x14ac:dyDescent="0.3">
      <c r="A42009">
        <v>9</v>
      </c>
      <c r="B42009" s="1" t="s">
        <v>115</v>
      </c>
      <c r="C42009" s="1" t="s">
        <v>122</v>
      </c>
      <c r="D42009" s="1" t="s">
        <v>101</v>
      </c>
      <c r="E42009" s="1" t="s">
        <v>18</v>
      </c>
      <c r="F42009" s="1" t="s">
        <v>26</v>
      </c>
      <c r="G42009">
        <v>0</v>
      </c>
      <c r="H42009">
        <v>20774336</v>
      </c>
      <c r="I42009">
        <v>19655648</v>
      </c>
      <c r="J42009">
        <v>10415136</v>
      </c>
      <c r="K42009">
        <v>35611</v>
      </c>
      <c r="L42009">
        <v>10354</v>
      </c>
      <c r="M42009">
        <v>13505</v>
      </c>
      <c r="N42009">
        <v>170</v>
      </c>
      <c r="O42009">
        <v>157</v>
      </c>
      <c r="P42009" s="1" t="s">
        <v>16</v>
      </c>
    </row>
    <row r="42010" spans="1:16" x14ac:dyDescent="0.3">
      <c r="A42010">
        <v>9</v>
      </c>
      <c r="B42010" s="1" t="s">
        <v>115</v>
      </c>
      <c r="C42010" s="1" t="s">
        <v>122</v>
      </c>
      <c r="D42010" s="1" t="s">
        <v>101</v>
      </c>
      <c r="E42010" s="1" t="s">
        <v>18</v>
      </c>
      <c r="F42010" s="1" t="s">
        <v>27</v>
      </c>
      <c r="G42010">
        <v>0</v>
      </c>
      <c r="H42010">
        <v>20774336</v>
      </c>
      <c r="I42010">
        <v>19655648</v>
      </c>
      <c r="J42010">
        <v>10415136</v>
      </c>
      <c r="K42010">
        <v>61675</v>
      </c>
      <c r="L42010">
        <v>17699</v>
      </c>
      <c r="M42010">
        <v>23449</v>
      </c>
      <c r="N42010">
        <v>245</v>
      </c>
      <c r="O42010">
        <v>157</v>
      </c>
      <c r="P42010" s="1" t="s">
        <v>16</v>
      </c>
    </row>
    <row r="42011" spans="1:16" x14ac:dyDescent="0.3">
      <c r="A42011">
        <v>9</v>
      </c>
      <c r="B42011" s="1" t="s">
        <v>115</v>
      </c>
      <c r="C42011" s="1" t="s">
        <v>122</v>
      </c>
      <c r="D42011" s="1" t="s">
        <v>101</v>
      </c>
      <c r="E42011" s="1" t="s">
        <v>18</v>
      </c>
      <c r="F42011" s="1" t="s">
        <v>28</v>
      </c>
      <c r="G42011">
        <v>0</v>
      </c>
      <c r="H42011">
        <v>20774336</v>
      </c>
      <c r="I42011">
        <v>19655648</v>
      </c>
      <c r="J42011">
        <v>10415136</v>
      </c>
      <c r="K42011">
        <v>35611</v>
      </c>
      <c r="L42011">
        <v>10354</v>
      </c>
      <c r="M42011">
        <v>13505</v>
      </c>
      <c r="N42011">
        <v>170</v>
      </c>
      <c r="O42011">
        <v>157</v>
      </c>
      <c r="P42011" s="1" t="s">
        <v>16</v>
      </c>
    </row>
    <row r="42012" spans="1:16" x14ac:dyDescent="0.3">
      <c r="A42012">
        <v>9</v>
      </c>
      <c r="B42012" s="1" t="s">
        <v>115</v>
      </c>
      <c r="C42012" s="1" t="s">
        <v>122</v>
      </c>
      <c r="D42012" s="1" t="s">
        <v>101</v>
      </c>
      <c r="E42012" s="1" t="s">
        <v>18</v>
      </c>
      <c r="F42012" s="1" t="s">
        <v>29</v>
      </c>
      <c r="G42012">
        <v>0</v>
      </c>
      <c r="H42012">
        <v>20774336</v>
      </c>
      <c r="I42012">
        <v>19655648</v>
      </c>
      <c r="J42012">
        <v>10415136</v>
      </c>
      <c r="K42012">
        <v>20221</v>
      </c>
      <c r="L42012">
        <v>6880</v>
      </c>
      <c r="M42012">
        <v>8374</v>
      </c>
      <c r="N42012">
        <v>101</v>
      </c>
      <c r="O42012">
        <v>157</v>
      </c>
      <c r="P42012" s="1" t="s">
        <v>16</v>
      </c>
    </row>
    <row r="42013" spans="1:16" x14ac:dyDescent="0.3">
      <c r="A42013">
        <v>9</v>
      </c>
      <c r="B42013" s="1" t="s">
        <v>115</v>
      </c>
      <c r="C42013" s="1" t="s">
        <v>122</v>
      </c>
      <c r="D42013" s="1" t="s">
        <v>101</v>
      </c>
      <c r="E42013" s="1" t="s">
        <v>18</v>
      </c>
      <c r="F42013" s="1" t="s">
        <v>30</v>
      </c>
      <c r="G42013">
        <v>0</v>
      </c>
      <c r="H42013">
        <v>20774336</v>
      </c>
      <c r="I42013">
        <v>19655648</v>
      </c>
      <c r="J42013">
        <v>10415136</v>
      </c>
      <c r="K42013">
        <v>31340</v>
      </c>
      <c r="L42013">
        <v>11492</v>
      </c>
      <c r="M42013">
        <v>12679</v>
      </c>
      <c r="N42013">
        <v>233</v>
      </c>
      <c r="O42013">
        <v>157</v>
      </c>
      <c r="P42013" s="1" t="s">
        <v>16</v>
      </c>
    </row>
    <row r="42014" spans="1:16" x14ac:dyDescent="0.3">
      <c r="A42014">
        <v>9</v>
      </c>
      <c r="B42014" s="1" t="s">
        <v>115</v>
      </c>
      <c r="C42014" s="1" t="s">
        <v>122</v>
      </c>
      <c r="D42014" s="1" t="s">
        <v>101</v>
      </c>
      <c r="E42014" s="1" t="s">
        <v>18</v>
      </c>
      <c r="F42014" s="1" t="s">
        <v>31</v>
      </c>
      <c r="G42014">
        <v>16</v>
      </c>
      <c r="H42014">
        <v>20774336</v>
      </c>
      <c r="I42014">
        <v>19655648</v>
      </c>
      <c r="J42014">
        <v>10415136</v>
      </c>
      <c r="K42014">
        <v>89312</v>
      </c>
      <c r="L42014">
        <v>38786</v>
      </c>
      <c r="M42014">
        <v>39504</v>
      </c>
      <c r="N42014">
        <v>838</v>
      </c>
      <c r="O42014">
        <v>157</v>
      </c>
      <c r="P42014" s="1" t="s">
        <v>16</v>
      </c>
    </row>
    <row r="42015" spans="1:16" x14ac:dyDescent="0.3">
      <c r="A42015">
        <v>9</v>
      </c>
      <c r="B42015" s="1" t="s">
        <v>115</v>
      </c>
      <c r="C42015" s="1" t="s">
        <v>122</v>
      </c>
      <c r="D42015" s="1" t="s">
        <v>101</v>
      </c>
      <c r="E42015" s="1" t="s">
        <v>18</v>
      </c>
      <c r="F42015" s="1" t="s">
        <v>32</v>
      </c>
      <c r="G42015">
        <v>0</v>
      </c>
      <c r="H42015">
        <v>20774336</v>
      </c>
      <c r="I42015">
        <v>19655648</v>
      </c>
      <c r="J42015">
        <v>10415136</v>
      </c>
      <c r="K42015">
        <v>36097</v>
      </c>
      <c r="L42015">
        <v>15121</v>
      </c>
      <c r="M42015">
        <v>15309</v>
      </c>
      <c r="N42015">
        <v>338</v>
      </c>
      <c r="O42015">
        <v>157</v>
      </c>
      <c r="P42015" s="1" t="s">
        <v>16</v>
      </c>
    </row>
    <row r="42016" spans="1:16" x14ac:dyDescent="0.3">
      <c r="A42016">
        <v>9</v>
      </c>
      <c r="B42016" s="1" t="s">
        <v>115</v>
      </c>
      <c r="C42016" s="1" t="s">
        <v>122</v>
      </c>
      <c r="D42016" s="1" t="s">
        <v>101</v>
      </c>
      <c r="E42016" s="1" t="s">
        <v>18</v>
      </c>
      <c r="F42016" s="1" t="s">
        <v>33</v>
      </c>
      <c r="G42016">
        <v>31</v>
      </c>
      <c r="H42016">
        <v>20774336</v>
      </c>
      <c r="I42016">
        <v>19655648</v>
      </c>
      <c r="J42016">
        <v>10415136</v>
      </c>
      <c r="K42016">
        <v>78778</v>
      </c>
      <c r="L42016">
        <v>27043</v>
      </c>
      <c r="M42016">
        <v>32695</v>
      </c>
      <c r="N42016">
        <v>544</v>
      </c>
      <c r="O42016">
        <v>157</v>
      </c>
      <c r="P42016" s="1" t="s">
        <v>16</v>
      </c>
    </row>
    <row r="42017" spans="1:16" x14ac:dyDescent="0.3">
      <c r="A42017">
        <v>9</v>
      </c>
      <c r="B42017" s="1" t="s">
        <v>115</v>
      </c>
      <c r="C42017" s="1" t="s">
        <v>122</v>
      </c>
      <c r="D42017" s="1" t="s">
        <v>101</v>
      </c>
      <c r="E42017" s="1" t="s">
        <v>18</v>
      </c>
      <c r="F42017" s="1" t="s">
        <v>34</v>
      </c>
      <c r="G42017">
        <v>0</v>
      </c>
      <c r="H42017">
        <v>20774336</v>
      </c>
      <c r="I42017">
        <v>19655648</v>
      </c>
      <c r="J42017">
        <v>10415136</v>
      </c>
      <c r="K42017">
        <v>15227</v>
      </c>
      <c r="L42017">
        <v>4089</v>
      </c>
      <c r="M42017">
        <v>6004</v>
      </c>
      <c r="N42017">
        <v>119</v>
      </c>
      <c r="O42017">
        <v>157</v>
      </c>
      <c r="P42017" s="1" t="s">
        <v>16</v>
      </c>
    </row>
    <row r="42018" spans="1:16" x14ac:dyDescent="0.3">
      <c r="A42018">
        <v>9</v>
      </c>
      <c r="B42018" s="1" t="s">
        <v>115</v>
      </c>
      <c r="C42018" s="1" t="s">
        <v>122</v>
      </c>
      <c r="D42018" s="1" t="s">
        <v>101</v>
      </c>
      <c r="E42018" s="1" t="s">
        <v>18</v>
      </c>
      <c r="F42018" s="1" t="s">
        <v>35</v>
      </c>
      <c r="G42018">
        <v>16</v>
      </c>
      <c r="H42018">
        <v>20774336</v>
      </c>
      <c r="I42018">
        <v>19655648</v>
      </c>
      <c r="J42018">
        <v>10415136</v>
      </c>
      <c r="K42018">
        <v>20221</v>
      </c>
      <c r="L42018">
        <v>6880</v>
      </c>
      <c r="M42018">
        <v>8374</v>
      </c>
      <c r="N42018">
        <v>101</v>
      </c>
      <c r="O42018">
        <v>157</v>
      </c>
      <c r="P42018" s="1" t="s">
        <v>16</v>
      </c>
    </row>
    <row r="42019" spans="1:16" x14ac:dyDescent="0.3">
      <c r="A42019">
        <v>9</v>
      </c>
      <c r="B42019" s="1" t="s">
        <v>115</v>
      </c>
      <c r="C42019" s="1" t="s">
        <v>122</v>
      </c>
      <c r="D42019" s="1" t="s">
        <v>101</v>
      </c>
      <c r="E42019" s="1" t="s">
        <v>18</v>
      </c>
      <c r="F42019" s="1" t="s">
        <v>36</v>
      </c>
      <c r="G42019">
        <v>15</v>
      </c>
      <c r="H42019">
        <v>20774336</v>
      </c>
      <c r="I42019">
        <v>19655648</v>
      </c>
      <c r="J42019">
        <v>10415136</v>
      </c>
      <c r="K42019">
        <v>31340</v>
      </c>
      <c r="L42019">
        <v>11492</v>
      </c>
      <c r="M42019">
        <v>12679</v>
      </c>
      <c r="N42019">
        <v>233</v>
      </c>
      <c r="O42019">
        <v>157</v>
      </c>
      <c r="P42019" s="1" t="s">
        <v>16</v>
      </c>
    </row>
    <row r="42020" spans="1:16" x14ac:dyDescent="0.3">
      <c r="A42020">
        <v>9</v>
      </c>
      <c r="B42020" s="1" t="s">
        <v>115</v>
      </c>
      <c r="C42020" s="1" t="s">
        <v>122</v>
      </c>
      <c r="D42020" s="1" t="s">
        <v>101</v>
      </c>
      <c r="E42020" s="1" t="s">
        <v>18</v>
      </c>
      <c r="F42020" s="1" t="s">
        <v>37</v>
      </c>
      <c r="G42020">
        <v>16</v>
      </c>
      <c r="H42020">
        <v>20774336</v>
      </c>
      <c r="I42020">
        <v>19655648</v>
      </c>
      <c r="J42020">
        <v>10415136</v>
      </c>
      <c r="K42020">
        <v>20221</v>
      </c>
      <c r="L42020">
        <v>6880</v>
      </c>
      <c r="M42020">
        <v>8374</v>
      </c>
      <c r="N42020">
        <v>101</v>
      </c>
      <c r="O42020">
        <v>157</v>
      </c>
      <c r="P42020" s="1" t="s">
        <v>16</v>
      </c>
    </row>
    <row r="42021" spans="1:16" x14ac:dyDescent="0.3">
      <c r="A42021">
        <v>9</v>
      </c>
      <c r="B42021" s="1" t="s">
        <v>115</v>
      </c>
      <c r="C42021" s="1" t="s">
        <v>122</v>
      </c>
      <c r="D42021" s="1" t="s">
        <v>101</v>
      </c>
      <c r="E42021" s="1" t="s">
        <v>18</v>
      </c>
      <c r="F42021" s="1" t="s">
        <v>38</v>
      </c>
      <c r="G42021">
        <v>0</v>
      </c>
      <c r="H42021">
        <v>20774336</v>
      </c>
      <c r="I42021">
        <v>19655648</v>
      </c>
      <c r="J42021">
        <v>10415136</v>
      </c>
      <c r="K42021">
        <v>31340</v>
      </c>
      <c r="L42021">
        <v>11492</v>
      </c>
      <c r="M42021">
        <v>12679</v>
      </c>
      <c r="N42021">
        <v>233</v>
      </c>
      <c r="O42021">
        <v>157</v>
      </c>
      <c r="P42021" s="1" t="s">
        <v>16</v>
      </c>
    </row>
    <row r="42022" spans="1:16" x14ac:dyDescent="0.3">
      <c r="A42022">
        <v>9</v>
      </c>
      <c r="B42022" s="1" t="s">
        <v>115</v>
      </c>
      <c r="C42022" s="1" t="s">
        <v>122</v>
      </c>
      <c r="D42022" s="1" t="s">
        <v>101</v>
      </c>
      <c r="E42022" s="1" t="s">
        <v>18</v>
      </c>
      <c r="F42022" s="1" t="s">
        <v>39</v>
      </c>
      <c r="G42022">
        <v>0</v>
      </c>
      <c r="H42022">
        <v>20774336</v>
      </c>
      <c r="I42022">
        <v>19655648</v>
      </c>
      <c r="J42022">
        <v>10415136</v>
      </c>
      <c r="K42022">
        <v>15122</v>
      </c>
      <c r="L42022">
        <v>5251</v>
      </c>
      <c r="M42022">
        <v>6124</v>
      </c>
      <c r="N42022">
        <v>99</v>
      </c>
      <c r="O42022">
        <v>157</v>
      </c>
      <c r="P42022" s="1" t="s">
        <v>16</v>
      </c>
    </row>
    <row r="42023" spans="1:16" x14ac:dyDescent="0.3">
      <c r="A42023">
        <v>9</v>
      </c>
      <c r="B42023" s="1" t="s">
        <v>115</v>
      </c>
      <c r="C42023" s="1" t="s">
        <v>122</v>
      </c>
      <c r="D42023" s="1" t="s">
        <v>101</v>
      </c>
      <c r="E42023" s="1" t="s">
        <v>18</v>
      </c>
      <c r="F42023" s="1" t="s">
        <v>40</v>
      </c>
      <c r="G42023">
        <v>0</v>
      </c>
      <c r="H42023">
        <v>20774336</v>
      </c>
      <c r="I42023">
        <v>19655648</v>
      </c>
      <c r="J42023">
        <v>10415136</v>
      </c>
      <c r="K42023">
        <v>10888</v>
      </c>
      <c r="L42023">
        <v>3262</v>
      </c>
      <c r="M42023">
        <v>4158</v>
      </c>
      <c r="N42023">
        <v>39</v>
      </c>
      <c r="O42023">
        <v>157</v>
      </c>
      <c r="P42023" s="1" t="s">
        <v>16</v>
      </c>
    </row>
    <row r="42024" spans="1:16" x14ac:dyDescent="0.3">
      <c r="A42024">
        <v>9</v>
      </c>
      <c r="B42024" s="1" t="s">
        <v>115</v>
      </c>
      <c r="C42024" s="1" t="s">
        <v>122</v>
      </c>
      <c r="D42024" s="1" t="s">
        <v>101</v>
      </c>
      <c r="E42024" s="1" t="s">
        <v>18</v>
      </c>
      <c r="F42024" s="1" t="s">
        <v>41</v>
      </c>
      <c r="G42024">
        <v>0</v>
      </c>
      <c r="H42024">
        <v>20774336</v>
      </c>
      <c r="I42024">
        <v>19655648</v>
      </c>
      <c r="J42024">
        <v>10415136</v>
      </c>
      <c r="K42024">
        <v>17351</v>
      </c>
      <c r="L42024">
        <v>6830</v>
      </c>
      <c r="M42024">
        <v>7193</v>
      </c>
      <c r="N42024">
        <v>148</v>
      </c>
      <c r="O42024">
        <v>157</v>
      </c>
      <c r="P42024" s="1" t="s">
        <v>16</v>
      </c>
    </row>
    <row r="42025" spans="1:16" x14ac:dyDescent="0.3">
      <c r="A42025">
        <v>9</v>
      </c>
      <c r="B42025" s="1" t="s">
        <v>115</v>
      </c>
      <c r="C42025" s="1" t="s">
        <v>122</v>
      </c>
      <c r="D42025" s="1" t="s">
        <v>101</v>
      </c>
      <c r="E42025" s="1" t="s">
        <v>18</v>
      </c>
      <c r="F42025" s="1" t="s">
        <v>42</v>
      </c>
      <c r="G42025">
        <v>0</v>
      </c>
      <c r="H42025">
        <v>20774336</v>
      </c>
      <c r="I42025">
        <v>19655648</v>
      </c>
      <c r="J42025">
        <v>10415136</v>
      </c>
      <c r="K42025">
        <v>23511</v>
      </c>
      <c r="L42025">
        <v>9795</v>
      </c>
      <c r="M42025">
        <v>10020</v>
      </c>
      <c r="N42025">
        <v>203</v>
      </c>
      <c r="O42025">
        <v>157</v>
      </c>
      <c r="P42025" s="1" t="s">
        <v>16</v>
      </c>
    </row>
    <row r="42026" spans="1:16" x14ac:dyDescent="0.3">
      <c r="A42026">
        <v>9</v>
      </c>
      <c r="B42026" s="1" t="s">
        <v>115</v>
      </c>
      <c r="C42026" s="1" t="s">
        <v>122</v>
      </c>
      <c r="D42026" s="1" t="s">
        <v>101</v>
      </c>
      <c r="E42026" s="1" t="s">
        <v>18</v>
      </c>
      <c r="F42026" s="1" t="s">
        <v>43</v>
      </c>
      <c r="G42026">
        <v>16</v>
      </c>
      <c r="H42026">
        <v>20774336</v>
      </c>
      <c r="I42026">
        <v>19655648</v>
      </c>
      <c r="J42026">
        <v>10415136</v>
      </c>
      <c r="K42026">
        <v>10223</v>
      </c>
      <c r="L42026">
        <v>2761</v>
      </c>
      <c r="M42026">
        <v>3706</v>
      </c>
      <c r="N42026">
        <v>65</v>
      </c>
      <c r="O42026">
        <v>157</v>
      </c>
      <c r="P42026" s="1" t="s">
        <v>16</v>
      </c>
    </row>
    <row r="42027" spans="1:16" x14ac:dyDescent="0.3">
      <c r="A42027">
        <v>9</v>
      </c>
      <c r="B42027" s="1" t="s">
        <v>115</v>
      </c>
      <c r="C42027" s="1" t="s">
        <v>122</v>
      </c>
      <c r="D42027" s="1" t="s">
        <v>101</v>
      </c>
      <c r="E42027" s="1" t="s">
        <v>18</v>
      </c>
      <c r="F42027" s="1" t="s">
        <v>44</v>
      </c>
      <c r="G42027">
        <v>0</v>
      </c>
      <c r="H42027">
        <v>20774336</v>
      </c>
      <c r="I42027">
        <v>19655648</v>
      </c>
      <c r="J42027">
        <v>10415136</v>
      </c>
      <c r="K42027">
        <v>15472</v>
      </c>
      <c r="L42027">
        <v>4426</v>
      </c>
      <c r="M42027">
        <v>5739</v>
      </c>
      <c r="N42027">
        <v>81</v>
      </c>
      <c r="O42027">
        <v>157</v>
      </c>
      <c r="P42027" s="1" t="s">
        <v>16</v>
      </c>
    </row>
    <row r="42028" spans="1:16" x14ac:dyDescent="0.3">
      <c r="A42028">
        <v>9</v>
      </c>
      <c r="B42028" s="1" t="s">
        <v>115</v>
      </c>
      <c r="C42028" s="1" t="s">
        <v>122</v>
      </c>
      <c r="D42028" s="1" t="s">
        <v>101</v>
      </c>
      <c r="E42028" s="1" t="s">
        <v>18</v>
      </c>
      <c r="F42028" s="1" t="s">
        <v>45</v>
      </c>
      <c r="G42028">
        <v>0</v>
      </c>
      <c r="H42028">
        <v>20774336</v>
      </c>
      <c r="I42028">
        <v>19655648</v>
      </c>
      <c r="J42028">
        <v>10415136</v>
      </c>
      <c r="K42028">
        <v>15122</v>
      </c>
      <c r="L42028">
        <v>5251</v>
      </c>
      <c r="M42028">
        <v>6124</v>
      </c>
      <c r="N42028">
        <v>99</v>
      </c>
      <c r="O42028">
        <v>157</v>
      </c>
      <c r="P42028" s="1" t="s">
        <v>16</v>
      </c>
    </row>
    <row r="42029" spans="1:16" x14ac:dyDescent="0.3">
      <c r="A42029">
        <v>9</v>
      </c>
      <c r="B42029" s="1" t="s">
        <v>115</v>
      </c>
      <c r="C42029" s="1" t="s">
        <v>122</v>
      </c>
      <c r="D42029" s="1" t="s">
        <v>101</v>
      </c>
      <c r="E42029" s="1" t="s">
        <v>18</v>
      </c>
      <c r="F42029" s="1" t="s">
        <v>46</v>
      </c>
      <c r="G42029">
        <v>0</v>
      </c>
      <c r="H42029">
        <v>20774336</v>
      </c>
      <c r="I42029">
        <v>19655648</v>
      </c>
      <c r="J42029">
        <v>10415136</v>
      </c>
      <c r="K42029">
        <v>10888</v>
      </c>
      <c r="L42029">
        <v>3262</v>
      </c>
      <c r="M42029">
        <v>4158</v>
      </c>
      <c r="N42029">
        <v>39</v>
      </c>
      <c r="O42029">
        <v>157</v>
      </c>
      <c r="P42029" s="1" t="s">
        <v>16</v>
      </c>
    </row>
    <row r="42030" spans="1:16" x14ac:dyDescent="0.3">
      <c r="A42030">
        <v>9</v>
      </c>
      <c r="B42030" s="1" t="s">
        <v>115</v>
      </c>
      <c r="C42030" s="1" t="s">
        <v>122</v>
      </c>
      <c r="D42030" s="1" t="s">
        <v>101</v>
      </c>
      <c r="E42030" s="1" t="s">
        <v>18</v>
      </c>
      <c r="F42030" s="1" t="s">
        <v>47</v>
      </c>
      <c r="G42030">
        <v>0</v>
      </c>
      <c r="H42030">
        <v>20774336</v>
      </c>
      <c r="I42030">
        <v>19655648</v>
      </c>
      <c r="J42030">
        <v>10415136</v>
      </c>
      <c r="K42030">
        <v>15122</v>
      </c>
      <c r="L42030">
        <v>5251</v>
      </c>
      <c r="M42030">
        <v>6124</v>
      </c>
      <c r="N42030">
        <v>99</v>
      </c>
      <c r="O42030">
        <v>157</v>
      </c>
      <c r="P42030" s="1" t="s">
        <v>16</v>
      </c>
    </row>
    <row r="42031" spans="1:16" x14ac:dyDescent="0.3">
      <c r="A42031">
        <v>9</v>
      </c>
      <c r="B42031" s="1" t="s">
        <v>115</v>
      </c>
      <c r="C42031" s="1" t="s">
        <v>122</v>
      </c>
      <c r="D42031" s="1" t="s">
        <v>101</v>
      </c>
      <c r="E42031" s="1" t="s">
        <v>18</v>
      </c>
      <c r="F42031" s="1" t="s">
        <v>48</v>
      </c>
      <c r="G42031">
        <v>0</v>
      </c>
      <c r="H42031">
        <v>20774336</v>
      </c>
      <c r="I42031">
        <v>19655648</v>
      </c>
      <c r="J42031">
        <v>10415136</v>
      </c>
      <c r="K42031">
        <v>10888</v>
      </c>
      <c r="L42031">
        <v>3262</v>
      </c>
      <c r="M42031">
        <v>4158</v>
      </c>
      <c r="N42031">
        <v>39</v>
      </c>
      <c r="O42031">
        <v>157</v>
      </c>
      <c r="P42031" s="1" t="s">
        <v>16</v>
      </c>
    </row>
    <row r="42032" spans="1:16" x14ac:dyDescent="0.3">
      <c r="A42032">
        <v>9</v>
      </c>
      <c r="B42032" s="1" t="s">
        <v>115</v>
      </c>
      <c r="C42032" s="1" t="s">
        <v>122</v>
      </c>
      <c r="D42032" s="1" t="s">
        <v>101</v>
      </c>
      <c r="E42032" s="1" t="s">
        <v>18</v>
      </c>
      <c r="F42032" s="1" t="s">
        <v>49</v>
      </c>
      <c r="G42032">
        <v>0</v>
      </c>
      <c r="H42032">
        <v>20774336</v>
      </c>
      <c r="I42032">
        <v>19655648</v>
      </c>
      <c r="J42032">
        <v>10415136</v>
      </c>
      <c r="K42032">
        <v>1062</v>
      </c>
      <c r="L42032">
        <v>199</v>
      </c>
      <c r="M42032">
        <v>438</v>
      </c>
      <c r="N42032">
        <v>1</v>
      </c>
      <c r="O42032">
        <v>157</v>
      </c>
      <c r="P42032" s="1" t="s">
        <v>16</v>
      </c>
    </row>
    <row r="42033" spans="1:16" x14ac:dyDescent="0.3">
      <c r="A42033">
        <v>9</v>
      </c>
      <c r="B42033" s="1" t="s">
        <v>115</v>
      </c>
      <c r="C42033" s="1" t="s">
        <v>122</v>
      </c>
      <c r="D42033" s="1" t="s">
        <v>101</v>
      </c>
      <c r="E42033" s="1" t="s">
        <v>18</v>
      </c>
      <c r="F42033" s="1" t="s">
        <v>50</v>
      </c>
      <c r="G42033">
        <v>0</v>
      </c>
      <c r="H42033">
        <v>20774336</v>
      </c>
      <c r="I42033">
        <v>19655648</v>
      </c>
      <c r="J42033">
        <v>10415136</v>
      </c>
      <c r="K42033">
        <v>17961</v>
      </c>
      <c r="L42033">
        <v>5110</v>
      </c>
      <c r="M42033">
        <v>7065</v>
      </c>
      <c r="N42033">
        <v>66</v>
      </c>
      <c r="O42033">
        <v>157</v>
      </c>
      <c r="P42033" s="1" t="s">
        <v>16</v>
      </c>
    </row>
    <row r="42034" spans="1:16" x14ac:dyDescent="0.3">
      <c r="A42034">
        <v>9</v>
      </c>
      <c r="B42034" s="1" t="s">
        <v>115</v>
      </c>
      <c r="C42034" s="1" t="s">
        <v>122</v>
      </c>
      <c r="D42034" s="1" t="s">
        <v>101</v>
      </c>
      <c r="E42034" s="1" t="s">
        <v>18</v>
      </c>
      <c r="F42034" s="1" t="s">
        <v>51</v>
      </c>
      <c r="G42034">
        <v>0</v>
      </c>
      <c r="H42034">
        <v>20774336</v>
      </c>
      <c r="I42034">
        <v>19655648</v>
      </c>
      <c r="J42034">
        <v>10415136</v>
      </c>
      <c r="K42034">
        <v>1057</v>
      </c>
      <c r="L42034">
        <v>199</v>
      </c>
      <c r="M42034">
        <v>435</v>
      </c>
      <c r="N42034">
        <v>1</v>
      </c>
      <c r="O42034">
        <v>157</v>
      </c>
      <c r="P42034" s="1" t="s">
        <v>16</v>
      </c>
    </row>
    <row r="42035" spans="1:16" x14ac:dyDescent="0.3">
      <c r="A42035">
        <v>9</v>
      </c>
      <c r="B42035" s="1" t="s">
        <v>115</v>
      </c>
      <c r="C42035" s="1" t="s">
        <v>122</v>
      </c>
      <c r="D42035" s="1" t="s">
        <v>101</v>
      </c>
      <c r="E42035" s="1" t="s">
        <v>18</v>
      </c>
      <c r="F42035" s="1" t="s">
        <v>52</v>
      </c>
      <c r="G42035">
        <v>15</v>
      </c>
      <c r="H42035">
        <v>20774336</v>
      </c>
      <c r="I42035">
        <v>19655648</v>
      </c>
      <c r="J42035">
        <v>10415136</v>
      </c>
      <c r="K42035">
        <v>19582</v>
      </c>
      <c r="L42035">
        <v>5758</v>
      </c>
      <c r="M42035">
        <v>7810</v>
      </c>
      <c r="N42035">
        <v>86</v>
      </c>
      <c r="O42035">
        <v>157</v>
      </c>
      <c r="P42035" s="1" t="s">
        <v>16</v>
      </c>
    </row>
    <row r="42036" spans="1:16" x14ac:dyDescent="0.3">
      <c r="A42036">
        <v>9</v>
      </c>
      <c r="B42036" s="1" t="s">
        <v>115</v>
      </c>
      <c r="C42036" s="1" t="s">
        <v>122</v>
      </c>
      <c r="D42036" s="1" t="s">
        <v>101</v>
      </c>
      <c r="E42036" s="1" t="s">
        <v>18</v>
      </c>
      <c r="F42036" s="1" t="s">
        <v>53</v>
      </c>
      <c r="G42036">
        <v>0</v>
      </c>
      <c r="H42036">
        <v>20774336</v>
      </c>
      <c r="I42036">
        <v>19655648</v>
      </c>
      <c r="J42036">
        <v>10415136</v>
      </c>
      <c r="K42036">
        <v>1100</v>
      </c>
      <c r="L42036">
        <v>191</v>
      </c>
      <c r="M42036">
        <v>448</v>
      </c>
      <c r="N42036">
        <v>1</v>
      </c>
      <c r="O42036">
        <v>157</v>
      </c>
      <c r="P42036" s="1" t="s">
        <v>16</v>
      </c>
    </row>
    <row r="42037" spans="1:16" x14ac:dyDescent="0.3">
      <c r="A42037">
        <v>9</v>
      </c>
      <c r="B42037" s="1" t="s">
        <v>115</v>
      </c>
      <c r="C42037" s="1" t="s">
        <v>122</v>
      </c>
      <c r="D42037" s="1" t="s">
        <v>101</v>
      </c>
      <c r="E42037" s="1" t="s">
        <v>18</v>
      </c>
      <c r="F42037" s="1" t="s">
        <v>54</v>
      </c>
      <c r="G42037">
        <v>16</v>
      </c>
      <c r="H42037">
        <v>20774336</v>
      </c>
      <c r="I42037">
        <v>19655648</v>
      </c>
      <c r="J42037">
        <v>10415136</v>
      </c>
      <c r="K42037">
        <v>16643</v>
      </c>
      <c r="L42037">
        <v>4639</v>
      </c>
      <c r="M42037">
        <v>6552</v>
      </c>
      <c r="N42037">
        <v>60</v>
      </c>
      <c r="O42037">
        <v>157</v>
      </c>
      <c r="P42037" s="1" t="s">
        <v>16</v>
      </c>
    </row>
    <row r="42038" spans="1:16" x14ac:dyDescent="0.3">
      <c r="A42038">
        <v>9</v>
      </c>
      <c r="B42038" s="1" t="s">
        <v>115</v>
      </c>
      <c r="C42038" s="1" t="s">
        <v>122</v>
      </c>
      <c r="D42038" s="1" t="s">
        <v>101</v>
      </c>
      <c r="E42038" s="1" t="s">
        <v>18</v>
      </c>
      <c r="F42038" s="1" t="s">
        <v>55</v>
      </c>
      <c r="G42038">
        <v>0</v>
      </c>
      <c r="H42038">
        <v>20774336</v>
      </c>
      <c r="I42038">
        <v>19655648</v>
      </c>
      <c r="J42038">
        <v>10415136</v>
      </c>
      <c r="K42038">
        <v>1062</v>
      </c>
      <c r="L42038">
        <v>199</v>
      </c>
      <c r="M42038">
        <v>438</v>
      </c>
      <c r="N42038">
        <v>1</v>
      </c>
      <c r="O42038">
        <v>157</v>
      </c>
      <c r="P42038" s="1" t="s">
        <v>16</v>
      </c>
    </row>
    <row r="42039" spans="1:16" x14ac:dyDescent="0.3">
      <c r="A42039">
        <v>9</v>
      </c>
      <c r="B42039" s="1" t="s">
        <v>115</v>
      </c>
      <c r="C42039" s="1" t="s">
        <v>122</v>
      </c>
      <c r="D42039" s="1" t="s">
        <v>101</v>
      </c>
      <c r="E42039" s="1" t="s">
        <v>18</v>
      </c>
      <c r="F42039" s="1" t="s">
        <v>56</v>
      </c>
      <c r="G42039">
        <v>0</v>
      </c>
      <c r="H42039">
        <v>20774336</v>
      </c>
      <c r="I42039">
        <v>19655648</v>
      </c>
      <c r="J42039">
        <v>10415136</v>
      </c>
      <c r="K42039">
        <v>17961</v>
      </c>
      <c r="L42039">
        <v>5110</v>
      </c>
      <c r="M42039">
        <v>7065</v>
      </c>
      <c r="N42039">
        <v>66</v>
      </c>
      <c r="O42039">
        <v>157</v>
      </c>
      <c r="P42039" s="1" t="s">
        <v>16</v>
      </c>
    </row>
    <row r="42040" spans="1:16" x14ac:dyDescent="0.3">
      <c r="A42040">
        <v>9</v>
      </c>
      <c r="B42040" s="1" t="s">
        <v>115</v>
      </c>
      <c r="C42040" s="1" t="s">
        <v>122</v>
      </c>
      <c r="D42040" s="1" t="s">
        <v>101</v>
      </c>
      <c r="E42040" s="1" t="s">
        <v>18</v>
      </c>
      <c r="F42040" s="1" t="s">
        <v>57</v>
      </c>
      <c r="G42040">
        <v>0</v>
      </c>
      <c r="H42040">
        <v>20774336</v>
      </c>
      <c r="I42040">
        <v>19655648</v>
      </c>
      <c r="J42040">
        <v>10415136</v>
      </c>
      <c r="K42040">
        <v>1062</v>
      </c>
      <c r="L42040">
        <v>199</v>
      </c>
      <c r="M42040">
        <v>438</v>
      </c>
      <c r="N42040">
        <v>1</v>
      </c>
      <c r="O42040">
        <v>157</v>
      </c>
      <c r="P42040" s="1" t="s">
        <v>16</v>
      </c>
    </row>
    <row r="42041" spans="1:16" x14ac:dyDescent="0.3">
      <c r="A42041">
        <v>9</v>
      </c>
      <c r="B42041" s="1" t="s">
        <v>115</v>
      </c>
      <c r="C42041" s="1" t="s">
        <v>122</v>
      </c>
      <c r="D42041" s="1" t="s">
        <v>101</v>
      </c>
      <c r="E42041" s="1" t="s">
        <v>18</v>
      </c>
      <c r="F42041" s="1" t="s">
        <v>58</v>
      </c>
      <c r="G42041">
        <v>0</v>
      </c>
      <c r="H42041">
        <v>20774336</v>
      </c>
      <c r="I42041">
        <v>19655648</v>
      </c>
      <c r="J42041">
        <v>10415136</v>
      </c>
      <c r="K42041">
        <v>17961</v>
      </c>
      <c r="L42041">
        <v>5110</v>
      </c>
      <c r="M42041">
        <v>7065</v>
      </c>
      <c r="N42041">
        <v>66</v>
      </c>
      <c r="O42041">
        <v>157</v>
      </c>
      <c r="P42041" s="1" t="s">
        <v>16</v>
      </c>
    </row>
    <row r="42042" spans="1:16" x14ac:dyDescent="0.3">
      <c r="A42042">
        <v>9</v>
      </c>
      <c r="B42042" s="1" t="s">
        <v>115</v>
      </c>
      <c r="C42042" s="1" t="s">
        <v>122</v>
      </c>
      <c r="D42042" s="1" t="s">
        <v>101</v>
      </c>
      <c r="E42042" s="1" t="s">
        <v>18</v>
      </c>
      <c r="F42042" s="1" t="s">
        <v>59</v>
      </c>
      <c r="G42042">
        <v>0</v>
      </c>
      <c r="H42042">
        <v>20774336</v>
      </c>
      <c r="I42042">
        <v>19655648</v>
      </c>
      <c r="J42042">
        <v>10415136</v>
      </c>
      <c r="K42042">
        <v>39644</v>
      </c>
      <c r="L42042">
        <v>13747</v>
      </c>
      <c r="M42042">
        <v>16443</v>
      </c>
      <c r="N42042">
        <v>209</v>
      </c>
      <c r="O42042">
        <v>157</v>
      </c>
      <c r="P42042" s="1" t="s">
        <v>16</v>
      </c>
    </row>
    <row r="42043" spans="1:16" x14ac:dyDescent="0.3">
      <c r="A42043">
        <v>9</v>
      </c>
      <c r="B42043" s="1" t="s">
        <v>115</v>
      </c>
      <c r="C42043" s="1" t="s">
        <v>122</v>
      </c>
      <c r="D42043" s="1" t="s">
        <v>101</v>
      </c>
      <c r="E42043" s="1" t="s">
        <v>18</v>
      </c>
      <c r="F42043" s="1" t="s">
        <v>60</v>
      </c>
      <c r="G42043">
        <v>0</v>
      </c>
      <c r="H42043">
        <v>20774336</v>
      </c>
      <c r="I42043">
        <v>19655648</v>
      </c>
      <c r="J42043">
        <v>10415136</v>
      </c>
      <c r="K42043">
        <v>23884</v>
      </c>
      <c r="L42043">
        <v>7933</v>
      </c>
      <c r="M42043">
        <v>9281</v>
      </c>
      <c r="N42043">
        <v>108</v>
      </c>
      <c r="O42043">
        <v>157</v>
      </c>
      <c r="P42043" s="1" t="s">
        <v>16</v>
      </c>
    </row>
    <row r="42044" spans="1:16" x14ac:dyDescent="0.3">
      <c r="A42044">
        <v>9</v>
      </c>
      <c r="B42044" s="1" t="s">
        <v>115</v>
      </c>
      <c r="C42044" s="1" t="s">
        <v>122</v>
      </c>
      <c r="D42044" s="1" t="s">
        <v>101</v>
      </c>
      <c r="E42044" s="1" t="s">
        <v>18</v>
      </c>
      <c r="F42044" s="1" t="s">
        <v>61</v>
      </c>
      <c r="G42044">
        <v>31</v>
      </c>
      <c r="H42044">
        <v>20774336</v>
      </c>
      <c r="I42044">
        <v>19655648</v>
      </c>
      <c r="J42044">
        <v>10415136</v>
      </c>
      <c r="K42044">
        <v>106719</v>
      </c>
      <c r="L42044">
        <v>45495</v>
      </c>
      <c r="M42044">
        <v>46912</v>
      </c>
      <c r="N42044">
        <v>937</v>
      </c>
      <c r="O42044">
        <v>157</v>
      </c>
      <c r="P42044" s="1" t="s">
        <v>16</v>
      </c>
    </row>
    <row r="42045" spans="1:16" x14ac:dyDescent="0.3">
      <c r="A42045">
        <v>9</v>
      </c>
      <c r="B42045" s="1" t="s">
        <v>115</v>
      </c>
      <c r="C42045" s="1" t="s">
        <v>122</v>
      </c>
      <c r="D42045" s="1" t="s">
        <v>101</v>
      </c>
      <c r="E42045" s="1" t="s">
        <v>18</v>
      </c>
      <c r="F42045" s="1" t="s">
        <v>62</v>
      </c>
      <c r="G42045">
        <v>16</v>
      </c>
      <c r="H42045">
        <v>20774336</v>
      </c>
      <c r="I42045">
        <v>19655648</v>
      </c>
      <c r="J42045">
        <v>10415136</v>
      </c>
      <c r="K42045">
        <v>36490</v>
      </c>
      <c r="L42045">
        <v>15512</v>
      </c>
      <c r="M42045">
        <v>15761</v>
      </c>
      <c r="N42045">
        <v>359</v>
      </c>
      <c r="O42045">
        <v>157</v>
      </c>
      <c r="P42045" s="1" t="s">
        <v>16</v>
      </c>
    </row>
    <row r="42046" spans="1:16" x14ac:dyDescent="0.3">
      <c r="A42046">
        <v>9</v>
      </c>
      <c r="B42046" s="1" t="s">
        <v>115</v>
      </c>
      <c r="C42046" s="1" t="s">
        <v>122</v>
      </c>
      <c r="D42046" s="1" t="s">
        <v>101</v>
      </c>
      <c r="E42046" s="1" t="s">
        <v>18</v>
      </c>
      <c r="F42046" s="1" t="s">
        <v>63</v>
      </c>
      <c r="G42046">
        <v>93</v>
      </c>
      <c r="H42046">
        <v>20774336</v>
      </c>
      <c r="I42046">
        <v>19655648</v>
      </c>
      <c r="J42046">
        <v>10415136</v>
      </c>
      <c r="K42046">
        <v>379838</v>
      </c>
      <c r="L42046">
        <v>137937</v>
      </c>
      <c r="M42046">
        <v>160372</v>
      </c>
      <c r="N42046">
        <v>3724</v>
      </c>
      <c r="O42046">
        <v>157</v>
      </c>
      <c r="P42046" s="1" t="s">
        <v>16</v>
      </c>
    </row>
    <row r="42047" spans="1:16" x14ac:dyDescent="0.3">
      <c r="A42047">
        <v>9</v>
      </c>
      <c r="B42047" s="1" t="s">
        <v>115</v>
      </c>
      <c r="C42047" s="1" t="s">
        <v>122</v>
      </c>
      <c r="D42047" s="1" t="s">
        <v>101</v>
      </c>
      <c r="E42047" s="1" t="s">
        <v>18</v>
      </c>
      <c r="F42047" s="1" t="s">
        <v>64</v>
      </c>
      <c r="G42047">
        <v>16</v>
      </c>
      <c r="H42047">
        <v>20774336</v>
      </c>
      <c r="I42047">
        <v>19655648</v>
      </c>
      <c r="J42047">
        <v>10415136</v>
      </c>
      <c r="K42047">
        <v>92649</v>
      </c>
      <c r="L42047">
        <v>30520</v>
      </c>
      <c r="M42047">
        <v>39183</v>
      </c>
      <c r="N42047">
        <v>930</v>
      </c>
      <c r="O42047">
        <v>157</v>
      </c>
      <c r="P42047" s="1" t="s">
        <v>16</v>
      </c>
    </row>
    <row r="42048" spans="1:16" x14ac:dyDescent="0.3">
      <c r="A42048">
        <v>9</v>
      </c>
      <c r="B42048" s="1" t="s">
        <v>115</v>
      </c>
      <c r="C42048" s="1" t="s">
        <v>122</v>
      </c>
      <c r="D42048" s="1" t="s">
        <v>101</v>
      </c>
      <c r="E42048" s="1" t="s">
        <v>18</v>
      </c>
      <c r="F42048" s="1" t="s">
        <v>65</v>
      </c>
      <c r="G42048">
        <v>16</v>
      </c>
      <c r="H42048">
        <v>20774336</v>
      </c>
      <c r="I42048">
        <v>19655648</v>
      </c>
      <c r="J42048">
        <v>10415136</v>
      </c>
      <c r="K42048">
        <v>39644</v>
      </c>
      <c r="L42048">
        <v>13747</v>
      </c>
      <c r="M42048">
        <v>16443</v>
      </c>
      <c r="N42048">
        <v>209</v>
      </c>
      <c r="O42048">
        <v>157</v>
      </c>
      <c r="P42048" s="1" t="s">
        <v>16</v>
      </c>
    </row>
    <row r="42049" spans="1:16" x14ac:dyDescent="0.3">
      <c r="A42049">
        <v>9</v>
      </c>
      <c r="B42049" s="1" t="s">
        <v>115</v>
      </c>
      <c r="C42049" s="1" t="s">
        <v>122</v>
      </c>
      <c r="D42049" s="1" t="s">
        <v>101</v>
      </c>
      <c r="E42049" s="1" t="s">
        <v>18</v>
      </c>
      <c r="F42049" s="1" t="s">
        <v>66</v>
      </c>
      <c r="G42049">
        <v>0</v>
      </c>
      <c r="H42049">
        <v>20774336</v>
      </c>
      <c r="I42049">
        <v>19655648</v>
      </c>
      <c r="J42049">
        <v>10415136</v>
      </c>
      <c r="K42049">
        <v>23884</v>
      </c>
      <c r="L42049">
        <v>7933</v>
      </c>
      <c r="M42049">
        <v>9281</v>
      </c>
      <c r="N42049">
        <v>108</v>
      </c>
      <c r="O42049">
        <v>157</v>
      </c>
      <c r="P42049" s="1" t="s">
        <v>16</v>
      </c>
    </row>
    <row r="42050" spans="1:16" x14ac:dyDescent="0.3">
      <c r="A42050">
        <v>9</v>
      </c>
      <c r="B42050" s="1" t="s">
        <v>115</v>
      </c>
      <c r="C42050" s="1" t="s">
        <v>122</v>
      </c>
      <c r="D42050" s="1" t="s">
        <v>101</v>
      </c>
      <c r="E42050" s="1" t="s">
        <v>18</v>
      </c>
      <c r="F42050" s="1" t="s">
        <v>67</v>
      </c>
      <c r="G42050">
        <v>15</v>
      </c>
      <c r="H42050">
        <v>20774336</v>
      </c>
      <c r="I42050">
        <v>19655648</v>
      </c>
      <c r="J42050">
        <v>10415136</v>
      </c>
      <c r="K42050">
        <v>39644</v>
      </c>
      <c r="L42050">
        <v>13747</v>
      </c>
      <c r="M42050">
        <v>16443</v>
      </c>
      <c r="N42050">
        <v>209</v>
      </c>
      <c r="O42050">
        <v>157</v>
      </c>
      <c r="P42050" s="1" t="s">
        <v>16</v>
      </c>
    </row>
    <row r="42051" spans="1:16" x14ac:dyDescent="0.3">
      <c r="A42051">
        <v>9</v>
      </c>
      <c r="B42051" s="1" t="s">
        <v>115</v>
      </c>
      <c r="C42051" s="1" t="s">
        <v>122</v>
      </c>
      <c r="D42051" s="1" t="s">
        <v>101</v>
      </c>
      <c r="E42051" s="1" t="s">
        <v>18</v>
      </c>
      <c r="F42051" s="1" t="s">
        <v>68</v>
      </c>
      <c r="G42051">
        <v>0</v>
      </c>
      <c r="H42051">
        <v>20774336</v>
      </c>
      <c r="I42051">
        <v>19655648</v>
      </c>
      <c r="J42051">
        <v>10415136</v>
      </c>
      <c r="K42051">
        <v>23884</v>
      </c>
      <c r="L42051">
        <v>7933</v>
      </c>
      <c r="M42051">
        <v>9281</v>
      </c>
      <c r="N42051">
        <v>108</v>
      </c>
      <c r="O42051">
        <v>157</v>
      </c>
      <c r="P42051" s="1" t="s">
        <v>16</v>
      </c>
    </row>
    <row r="42052" spans="1:16" x14ac:dyDescent="0.3">
      <c r="A42052">
        <v>9</v>
      </c>
      <c r="B42052" s="1" t="s">
        <v>115</v>
      </c>
      <c r="C42052" s="1" t="s">
        <v>122</v>
      </c>
      <c r="D42052" s="1" t="s">
        <v>101</v>
      </c>
      <c r="E42052" s="1" t="s">
        <v>18</v>
      </c>
      <c r="F42052" s="1" t="s">
        <v>69</v>
      </c>
      <c r="G42052">
        <v>0</v>
      </c>
      <c r="H42052">
        <v>20774336</v>
      </c>
      <c r="I42052">
        <v>19655648</v>
      </c>
      <c r="J42052">
        <v>10415136</v>
      </c>
      <c r="K42052">
        <v>1273</v>
      </c>
      <c r="L42052">
        <v>314</v>
      </c>
      <c r="M42052">
        <v>533</v>
      </c>
      <c r="N42052">
        <v>1</v>
      </c>
      <c r="O42052">
        <v>157</v>
      </c>
      <c r="P42052" s="1" t="s">
        <v>16</v>
      </c>
    </row>
    <row r="42053" spans="1:16" x14ac:dyDescent="0.3">
      <c r="A42053">
        <v>9</v>
      </c>
      <c r="B42053" s="1" t="s">
        <v>115</v>
      </c>
      <c r="C42053" s="1" t="s">
        <v>122</v>
      </c>
      <c r="D42053" s="1" t="s">
        <v>101</v>
      </c>
      <c r="E42053" s="1" t="s">
        <v>18</v>
      </c>
      <c r="F42053" s="1" t="s">
        <v>70</v>
      </c>
      <c r="G42053">
        <v>0</v>
      </c>
      <c r="H42053">
        <v>20774336</v>
      </c>
      <c r="I42053">
        <v>19655648</v>
      </c>
      <c r="J42053">
        <v>10415136</v>
      </c>
      <c r="K42053">
        <v>37803</v>
      </c>
      <c r="L42053">
        <v>13209</v>
      </c>
      <c r="M42053">
        <v>15842</v>
      </c>
      <c r="N42053">
        <v>191</v>
      </c>
      <c r="O42053">
        <v>157</v>
      </c>
      <c r="P42053" s="1" t="s">
        <v>16</v>
      </c>
    </row>
    <row r="42054" spans="1:16" x14ac:dyDescent="0.3">
      <c r="A42054">
        <v>9</v>
      </c>
      <c r="B42054" s="1" t="s">
        <v>115</v>
      </c>
      <c r="C42054" s="1" t="s">
        <v>122</v>
      </c>
      <c r="D42054" s="1" t="s">
        <v>101</v>
      </c>
      <c r="E42054" s="1" t="s">
        <v>18</v>
      </c>
      <c r="F42054" s="1" t="s">
        <v>71</v>
      </c>
      <c r="G42054">
        <v>0</v>
      </c>
      <c r="H42054">
        <v>20774336</v>
      </c>
      <c r="I42054">
        <v>19655648</v>
      </c>
      <c r="J42054">
        <v>10415136</v>
      </c>
      <c r="K42054">
        <v>1257</v>
      </c>
      <c r="L42054">
        <v>314</v>
      </c>
      <c r="M42054">
        <v>529</v>
      </c>
      <c r="N42054">
        <v>1</v>
      </c>
      <c r="O42054">
        <v>157</v>
      </c>
      <c r="P42054" s="1" t="s">
        <v>16</v>
      </c>
    </row>
    <row r="42055" spans="1:16" x14ac:dyDescent="0.3">
      <c r="A42055">
        <v>9</v>
      </c>
      <c r="B42055" s="1" t="s">
        <v>115</v>
      </c>
      <c r="C42055" s="1" t="s">
        <v>122</v>
      </c>
      <c r="D42055" s="1" t="s">
        <v>101</v>
      </c>
      <c r="E42055" s="1" t="s">
        <v>18</v>
      </c>
      <c r="F42055" s="1" t="s">
        <v>72</v>
      </c>
      <c r="G42055">
        <v>16</v>
      </c>
      <c r="H42055">
        <v>20774336</v>
      </c>
      <c r="I42055">
        <v>19655648</v>
      </c>
      <c r="J42055">
        <v>10415136</v>
      </c>
      <c r="K42055">
        <v>44095</v>
      </c>
      <c r="L42055">
        <v>16092</v>
      </c>
      <c r="M42055">
        <v>19033</v>
      </c>
      <c r="N42055">
        <v>268</v>
      </c>
      <c r="O42055">
        <v>157</v>
      </c>
      <c r="P42055" s="1" t="s">
        <v>16</v>
      </c>
    </row>
    <row r="42056" spans="1:16" x14ac:dyDescent="0.3">
      <c r="A42056">
        <v>9</v>
      </c>
      <c r="B42056" s="1" t="s">
        <v>115</v>
      </c>
      <c r="C42056" s="1" t="s">
        <v>122</v>
      </c>
      <c r="D42056" s="1" t="s">
        <v>101</v>
      </c>
      <c r="E42056" s="1" t="s">
        <v>18</v>
      </c>
      <c r="F42056" s="1" t="s">
        <v>73</v>
      </c>
      <c r="G42056">
        <v>0</v>
      </c>
      <c r="H42056">
        <v>20774336</v>
      </c>
      <c r="I42056">
        <v>19655648</v>
      </c>
      <c r="J42056">
        <v>10415136</v>
      </c>
      <c r="K42056">
        <v>1039</v>
      </c>
      <c r="L42056">
        <v>189</v>
      </c>
      <c r="M42056">
        <v>427</v>
      </c>
      <c r="N42056">
        <v>0</v>
      </c>
      <c r="O42056">
        <v>157</v>
      </c>
      <c r="P42056" s="1" t="s">
        <v>16</v>
      </c>
    </row>
    <row r="42057" spans="1:16" x14ac:dyDescent="0.3">
      <c r="A42057">
        <v>9</v>
      </c>
      <c r="B42057" s="1" t="s">
        <v>115</v>
      </c>
      <c r="C42057" s="1" t="s">
        <v>122</v>
      </c>
      <c r="D42057" s="1" t="s">
        <v>101</v>
      </c>
      <c r="E42057" s="1" t="s">
        <v>18</v>
      </c>
      <c r="F42057" s="1" t="s">
        <v>74</v>
      </c>
      <c r="G42057">
        <v>0</v>
      </c>
      <c r="H42057">
        <v>20774336</v>
      </c>
      <c r="I42057">
        <v>19655648</v>
      </c>
      <c r="J42057">
        <v>10415136</v>
      </c>
      <c r="K42057">
        <v>39888</v>
      </c>
      <c r="L42057">
        <v>13767</v>
      </c>
      <c r="M42057">
        <v>16685</v>
      </c>
      <c r="N42057">
        <v>187</v>
      </c>
      <c r="O42057">
        <v>157</v>
      </c>
      <c r="P42057" s="1" t="s">
        <v>16</v>
      </c>
    </row>
    <row r="42058" spans="1:16" x14ac:dyDescent="0.3">
      <c r="A42058">
        <v>9</v>
      </c>
      <c r="B42058" s="1" t="s">
        <v>115</v>
      </c>
      <c r="C42058" s="1" t="s">
        <v>122</v>
      </c>
      <c r="D42058" s="1" t="s">
        <v>101</v>
      </c>
      <c r="E42058" s="1" t="s">
        <v>18</v>
      </c>
      <c r="F42058" s="1" t="s">
        <v>75</v>
      </c>
      <c r="G42058">
        <v>0</v>
      </c>
      <c r="H42058">
        <v>20774336</v>
      </c>
      <c r="I42058">
        <v>19655648</v>
      </c>
      <c r="J42058">
        <v>10415136</v>
      </c>
      <c r="K42058">
        <v>1273</v>
      </c>
      <c r="L42058">
        <v>314</v>
      </c>
      <c r="M42058">
        <v>533</v>
      </c>
      <c r="N42058">
        <v>1</v>
      </c>
      <c r="O42058">
        <v>157</v>
      </c>
      <c r="P42058" s="1" t="s">
        <v>16</v>
      </c>
    </row>
    <row r="42059" spans="1:16" x14ac:dyDescent="0.3">
      <c r="A42059">
        <v>9</v>
      </c>
      <c r="B42059" s="1" t="s">
        <v>115</v>
      </c>
      <c r="C42059" s="1" t="s">
        <v>122</v>
      </c>
      <c r="D42059" s="1" t="s">
        <v>101</v>
      </c>
      <c r="E42059" s="1" t="s">
        <v>18</v>
      </c>
      <c r="F42059" s="1" t="s">
        <v>76</v>
      </c>
      <c r="G42059">
        <v>16</v>
      </c>
      <c r="H42059">
        <v>20774336</v>
      </c>
      <c r="I42059">
        <v>19655648</v>
      </c>
      <c r="J42059">
        <v>10415136</v>
      </c>
      <c r="K42059">
        <v>37803</v>
      </c>
      <c r="L42059">
        <v>13209</v>
      </c>
      <c r="M42059">
        <v>15842</v>
      </c>
      <c r="N42059">
        <v>191</v>
      </c>
      <c r="O42059">
        <v>157</v>
      </c>
      <c r="P42059" s="1" t="s">
        <v>16</v>
      </c>
    </row>
    <row r="42060" spans="1:16" x14ac:dyDescent="0.3">
      <c r="A42060">
        <v>9</v>
      </c>
      <c r="B42060" s="1" t="s">
        <v>115</v>
      </c>
      <c r="C42060" s="1" t="s">
        <v>122</v>
      </c>
      <c r="D42060" s="1" t="s">
        <v>101</v>
      </c>
      <c r="E42060" s="1" t="s">
        <v>18</v>
      </c>
      <c r="F42060" s="1" t="s">
        <v>77</v>
      </c>
      <c r="G42060">
        <v>0</v>
      </c>
      <c r="H42060">
        <v>20774336</v>
      </c>
      <c r="I42060">
        <v>19655648</v>
      </c>
      <c r="J42060">
        <v>10415136</v>
      </c>
      <c r="K42060">
        <v>1273</v>
      </c>
      <c r="L42060">
        <v>314</v>
      </c>
      <c r="M42060">
        <v>533</v>
      </c>
      <c r="N42060">
        <v>1</v>
      </c>
      <c r="O42060">
        <v>157</v>
      </c>
      <c r="P42060" s="1" t="s">
        <v>16</v>
      </c>
    </row>
    <row r="42061" spans="1:16" x14ac:dyDescent="0.3">
      <c r="A42061">
        <v>9</v>
      </c>
      <c r="B42061" s="1" t="s">
        <v>115</v>
      </c>
      <c r="C42061" s="1" t="s">
        <v>122</v>
      </c>
      <c r="D42061" s="1" t="s">
        <v>101</v>
      </c>
      <c r="E42061" s="1" t="s">
        <v>18</v>
      </c>
      <c r="F42061" s="1" t="s">
        <v>78</v>
      </c>
      <c r="G42061">
        <v>15</v>
      </c>
      <c r="H42061">
        <v>20774336</v>
      </c>
      <c r="I42061">
        <v>19655648</v>
      </c>
      <c r="J42061">
        <v>10415136</v>
      </c>
      <c r="K42061">
        <v>37803</v>
      </c>
      <c r="L42061">
        <v>13209</v>
      </c>
      <c r="M42061">
        <v>15842</v>
      </c>
      <c r="N42061">
        <v>191</v>
      </c>
      <c r="O42061">
        <v>157</v>
      </c>
      <c r="P42061" s="1" t="s">
        <v>16</v>
      </c>
    </row>
    <row r="42062" spans="1:16" x14ac:dyDescent="0.3">
      <c r="A42062">
        <v>9</v>
      </c>
      <c r="B42062" s="1" t="s">
        <v>115</v>
      </c>
      <c r="C42062" s="1" t="s">
        <v>122</v>
      </c>
      <c r="D42062" s="1" t="s">
        <v>101</v>
      </c>
      <c r="E42062" s="1" t="s">
        <v>18</v>
      </c>
      <c r="F42062" s="1" t="s">
        <v>79</v>
      </c>
      <c r="G42062">
        <v>0</v>
      </c>
      <c r="H42062">
        <v>20774336</v>
      </c>
      <c r="I42062">
        <v>19655648</v>
      </c>
      <c r="J42062">
        <v>10415136</v>
      </c>
      <c r="K42062">
        <v>1059</v>
      </c>
      <c r="L42062">
        <v>199</v>
      </c>
      <c r="M42062">
        <v>438</v>
      </c>
      <c r="N42062">
        <v>1</v>
      </c>
      <c r="O42062">
        <v>157</v>
      </c>
      <c r="P42062" s="1" t="s">
        <v>16</v>
      </c>
    </row>
    <row r="42063" spans="1:16" x14ac:dyDescent="0.3">
      <c r="A42063">
        <v>9</v>
      </c>
      <c r="B42063" s="1" t="s">
        <v>115</v>
      </c>
      <c r="C42063" s="1" t="s">
        <v>122</v>
      </c>
      <c r="D42063" s="1" t="s">
        <v>101</v>
      </c>
      <c r="E42063" s="1" t="s">
        <v>18</v>
      </c>
      <c r="F42063" s="1" t="s">
        <v>80</v>
      </c>
      <c r="G42063">
        <v>16</v>
      </c>
      <c r="H42063">
        <v>20774336</v>
      </c>
      <c r="I42063">
        <v>19655648</v>
      </c>
      <c r="J42063">
        <v>10415136</v>
      </c>
      <c r="K42063">
        <v>17330</v>
      </c>
      <c r="L42063">
        <v>4895</v>
      </c>
      <c r="M42063">
        <v>6837</v>
      </c>
      <c r="N42063">
        <v>64</v>
      </c>
      <c r="O42063">
        <v>157</v>
      </c>
      <c r="P42063" s="1" t="s">
        <v>16</v>
      </c>
    </row>
    <row r="42064" spans="1:16" x14ac:dyDescent="0.3">
      <c r="A42064">
        <v>9</v>
      </c>
      <c r="B42064" s="1" t="s">
        <v>115</v>
      </c>
      <c r="C42064" s="1" t="s">
        <v>122</v>
      </c>
      <c r="D42064" s="1" t="s">
        <v>101</v>
      </c>
      <c r="E42064" s="1" t="s">
        <v>18</v>
      </c>
      <c r="F42064" s="1" t="s">
        <v>81</v>
      </c>
      <c r="G42064">
        <v>0</v>
      </c>
      <c r="H42064">
        <v>20774336</v>
      </c>
      <c r="I42064">
        <v>19655648</v>
      </c>
      <c r="J42064">
        <v>10415136</v>
      </c>
      <c r="K42064">
        <v>1054</v>
      </c>
      <c r="L42064">
        <v>199</v>
      </c>
      <c r="M42064">
        <v>435</v>
      </c>
      <c r="N42064">
        <v>1</v>
      </c>
      <c r="O42064">
        <v>157</v>
      </c>
      <c r="P42064" s="1" t="s">
        <v>16</v>
      </c>
    </row>
    <row r="42065" spans="1:16" x14ac:dyDescent="0.3">
      <c r="A42065">
        <v>9</v>
      </c>
      <c r="B42065" s="1" t="s">
        <v>115</v>
      </c>
      <c r="C42065" s="1" t="s">
        <v>122</v>
      </c>
      <c r="D42065" s="1" t="s">
        <v>101</v>
      </c>
      <c r="E42065" s="1" t="s">
        <v>18</v>
      </c>
      <c r="F42065" s="1" t="s">
        <v>82</v>
      </c>
      <c r="G42065">
        <v>0</v>
      </c>
      <c r="H42065">
        <v>20774336</v>
      </c>
      <c r="I42065">
        <v>19655648</v>
      </c>
      <c r="J42065">
        <v>10415136</v>
      </c>
      <c r="K42065">
        <v>19258</v>
      </c>
      <c r="L42065">
        <v>5676</v>
      </c>
      <c r="M42065">
        <v>7695</v>
      </c>
      <c r="N42065">
        <v>88</v>
      </c>
      <c r="O42065">
        <v>157</v>
      </c>
      <c r="P42065" s="1" t="s">
        <v>16</v>
      </c>
    </row>
    <row r="42066" spans="1:16" x14ac:dyDescent="0.3">
      <c r="A42066">
        <v>9</v>
      </c>
      <c r="B42066" s="1" t="s">
        <v>115</v>
      </c>
      <c r="C42066" s="1" t="s">
        <v>122</v>
      </c>
      <c r="D42066" s="1" t="s">
        <v>101</v>
      </c>
      <c r="E42066" s="1" t="s">
        <v>18</v>
      </c>
      <c r="F42066" s="1" t="s">
        <v>83</v>
      </c>
      <c r="G42066">
        <v>0</v>
      </c>
      <c r="H42066">
        <v>20774336</v>
      </c>
      <c r="I42066">
        <v>19655648</v>
      </c>
      <c r="J42066">
        <v>10415136</v>
      </c>
      <c r="K42066">
        <v>1104</v>
      </c>
      <c r="L42066">
        <v>191</v>
      </c>
      <c r="M42066">
        <v>451</v>
      </c>
      <c r="N42066">
        <v>1</v>
      </c>
      <c r="O42066">
        <v>157</v>
      </c>
      <c r="P42066" s="1" t="s">
        <v>16</v>
      </c>
    </row>
    <row r="42067" spans="1:16" x14ac:dyDescent="0.3">
      <c r="A42067">
        <v>9</v>
      </c>
      <c r="B42067" s="1" t="s">
        <v>115</v>
      </c>
      <c r="C42067" s="1" t="s">
        <v>122</v>
      </c>
      <c r="D42067" s="1" t="s">
        <v>101</v>
      </c>
      <c r="E42067" s="1" t="s">
        <v>18</v>
      </c>
      <c r="F42067" s="1" t="s">
        <v>84</v>
      </c>
      <c r="G42067">
        <v>0</v>
      </c>
      <c r="H42067">
        <v>20774336</v>
      </c>
      <c r="I42067">
        <v>19655648</v>
      </c>
      <c r="J42067">
        <v>10415136</v>
      </c>
      <c r="K42067">
        <v>16028</v>
      </c>
      <c r="L42067">
        <v>4404</v>
      </c>
      <c r="M42067">
        <v>6314</v>
      </c>
      <c r="N42067">
        <v>57</v>
      </c>
      <c r="O42067">
        <v>157</v>
      </c>
      <c r="P42067" s="1" t="s">
        <v>16</v>
      </c>
    </row>
    <row r="42068" spans="1:16" x14ac:dyDescent="0.3">
      <c r="A42068">
        <v>9</v>
      </c>
      <c r="B42068" s="1" t="s">
        <v>115</v>
      </c>
      <c r="C42068" s="1" t="s">
        <v>122</v>
      </c>
      <c r="D42068" s="1" t="s">
        <v>101</v>
      </c>
      <c r="E42068" s="1" t="s">
        <v>18</v>
      </c>
      <c r="F42068" s="1" t="s">
        <v>85</v>
      </c>
      <c r="G42068">
        <v>15</v>
      </c>
      <c r="H42068">
        <v>20774336</v>
      </c>
      <c r="I42068">
        <v>19655648</v>
      </c>
      <c r="J42068">
        <v>10415136</v>
      </c>
      <c r="K42068">
        <v>1059</v>
      </c>
      <c r="L42068">
        <v>199</v>
      </c>
      <c r="M42068">
        <v>438</v>
      </c>
      <c r="N42068">
        <v>1</v>
      </c>
      <c r="O42068">
        <v>157</v>
      </c>
      <c r="P42068" s="1" t="s">
        <v>16</v>
      </c>
    </row>
    <row r="42069" spans="1:16" x14ac:dyDescent="0.3">
      <c r="A42069">
        <v>9</v>
      </c>
      <c r="B42069" s="1" t="s">
        <v>115</v>
      </c>
      <c r="C42069" s="1" t="s">
        <v>122</v>
      </c>
      <c r="D42069" s="1" t="s">
        <v>101</v>
      </c>
      <c r="E42069" s="1" t="s">
        <v>18</v>
      </c>
      <c r="F42069" s="1" t="s">
        <v>86</v>
      </c>
      <c r="G42069">
        <v>0</v>
      </c>
      <c r="H42069">
        <v>20774336</v>
      </c>
      <c r="I42069">
        <v>19655648</v>
      </c>
      <c r="J42069">
        <v>10415136</v>
      </c>
      <c r="K42069">
        <v>17330</v>
      </c>
      <c r="L42069">
        <v>4895</v>
      </c>
      <c r="M42069">
        <v>6837</v>
      </c>
      <c r="N42069">
        <v>64</v>
      </c>
      <c r="O42069">
        <v>157</v>
      </c>
      <c r="P42069" s="1" t="s">
        <v>16</v>
      </c>
    </row>
    <row r="42070" spans="1:16" x14ac:dyDescent="0.3">
      <c r="A42070">
        <v>9</v>
      </c>
      <c r="B42070" s="1" t="s">
        <v>115</v>
      </c>
      <c r="C42070" s="1" t="s">
        <v>122</v>
      </c>
      <c r="D42070" s="1" t="s">
        <v>101</v>
      </c>
      <c r="E42070" s="1" t="s">
        <v>18</v>
      </c>
      <c r="F42070" s="1" t="s">
        <v>87</v>
      </c>
      <c r="G42070">
        <v>0</v>
      </c>
      <c r="H42070">
        <v>20774336</v>
      </c>
      <c r="I42070">
        <v>19655648</v>
      </c>
      <c r="J42070">
        <v>10415136</v>
      </c>
      <c r="K42070">
        <v>1059</v>
      </c>
      <c r="L42070">
        <v>199</v>
      </c>
      <c r="M42070">
        <v>438</v>
      </c>
      <c r="N42070">
        <v>1</v>
      </c>
      <c r="O42070">
        <v>157</v>
      </c>
      <c r="P42070" s="1" t="s">
        <v>16</v>
      </c>
    </row>
    <row r="42071" spans="1:16" x14ac:dyDescent="0.3">
      <c r="A42071">
        <v>9</v>
      </c>
      <c r="B42071" s="1" t="s">
        <v>115</v>
      </c>
      <c r="C42071" s="1" t="s">
        <v>122</v>
      </c>
      <c r="D42071" s="1" t="s">
        <v>101</v>
      </c>
      <c r="E42071" s="1" t="s">
        <v>18</v>
      </c>
      <c r="F42071" s="1" t="s">
        <v>88</v>
      </c>
      <c r="G42071">
        <v>0</v>
      </c>
      <c r="H42071">
        <v>20774336</v>
      </c>
      <c r="I42071">
        <v>19655648</v>
      </c>
      <c r="J42071">
        <v>10415136</v>
      </c>
      <c r="K42071">
        <v>17330</v>
      </c>
      <c r="L42071">
        <v>4895</v>
      </c>
      <c r="M42071">
        <v>6837</v>
      </c>
      <c r="N42071">
        <v>64</v>
      </c>
      <c r="O42071">
        <v>157</v>
      </c>
      <c r="P42071" s="1" t="s">
        <v>16</v>
      </c>
    </row>
    <row r="42072" spans="1:16" x14ac:dyDescent="0.3">
      <c r="A42072">
        <v>9</v>
      </c>
      <c r="B42072" s="1" t="s">
        <v>115</v>
      </c>
      <c r="C42072" s="1" t="s">
        <v>122</v>
      </c>
      <c r="D42072" s="1" t="s">
        <v>101</v>
      </c>
      <c r="E42072" s="1" t="s">
        <v>18</v>
      </c>
      <c r="F42072" s="1" t="s">
        <v>89</v>
      </c>
      <c r="G42072">
        <v>16</v>
      </c>
      <c r="H42072">
        <v>20774336</v>
      </c>
      <c r="I42072">
        <v>19655648</v>
      </c>
      <c r="J42072">
        <v>10415136</v>
      </c>
      <c r="K42072">
        <v>64619</v>
      </c>
      <c r="L42072">
        <v>18887</v>
      </c>
      <c r="M42072">
        <v>24735</v>
      </c>
      <c r="N42072">
        <v>300</v>
      </c>
      <c r="O42072">
        <v>157</v>
      </c>
      <c r="P42072" s="1" t="s">
        <v>16</v>
      </c>
    </row>
    <row r="42073" spans="1:16" x14ac:dyDescent="0.3">
      <c r="A42073">
        <v>9</v>
      </c>
      <c r="B42073" s="1" t="s">
        <v>115</v>
      </c>
      <c r="C42073" s="1" t="s">
        <v>122</v>
      </c>
      <c r="D42073" s="1" t="s">
        <v>101</v>
      </c>
      <c r="E42073" s="1" t="s">
        <v>18</v>
      </c>
      <c r="F42073" s="1" t="s">
        <v>90</v>
      </c>
      <c r="G42073">
        <v>0</v>
      </c>
      <c r="H42073">
        <v>20774336</v>
      </c>
      <c r="I42073">
        <v>19655648</v>
      </c>
      <c r="J42073">
        <v>10415136</v>
      </c>
      <c r="K42073">
        <v>35710</v>
      </c>
      <c r="L42073">
        <v>10978</v>
      </c>
      <c r="M42073">
        <v>13566</v>
      </c>
      <c r="N42073">
        <v>187</v>
      </c>
      <c r="O42073">
        <v>157</v>
      </c>
      <c r="P42073" s="1" t="s">
        <v>16</v>
      </c>
    </row>
    <row r="42074" spans="1:16" x14ac:dyDescent="0.3">
      <c r="A42074">
        <v>9</v>
      </c>
      <c r="B42074" s="1" t="s">
        <v>115</v>
      </c>
      <c r="C42074" s="1" t="s">
        <v>122</v>
      </c>
      <c r="D42074" s="1" t="s">
        <v>101</v>
      </c>
      <c r="E42074" s="1" t="s">
        <v>18</v>
      </c>
      <c r="F42074" s="1" t="s">
        <v>91</v>
      </c>
      <c r="G42074">
        <v>16</v>
      </c>
      <c r="H42074">
        <v>20774336</v>
      </c>
      <c r="I42074">
        <v>19655648</v>
      </c>
      <c r="J42074">
        <v>10415136</v>
      </c>
      <c r="K42074">
        <v>76664</v>
      </c>
      <c r="L42074">
        <v>25553</v>
      </c>
      <c r="M42074">
        <v>30197</v>
      </c>
      <c r="N42074">
        <v>558</v>
      </c>
      <c r="O42074">
        <v>157</v>
      </c>
      <c r="P42074" s="1" t="s">
        <v>16</v>
      </c>
    </row>
    <row r="42075" spans="1:16" x14ac:dyDescent="0.3">
      <c r="A42075">
        <v>9</v>
      </c>
      <c r="B42075" s="1" t="s">
        <v>115</v>
      </c>
      <c r="C42075" s="1" t="s">
        <v>122</v>
      </c>
      <c r="D42075" s="1" t="s">
        <v>101</v>
      </c>
      <c r="E42075" s="1" t="s">
        <v>18</v>
      </c>
      <c r="F42075" s="1" t="s">
        <v>92</v>
      </c>
      <c r="G42075">
        <v>15</v>
      </c>
      <c r="H42075">
        <v>20774336</v>
      </c>
      <c r="I42075">
        <v>19655648</v>
      </c>
      <c r="J42075">
        <v>10415136</v>
      </c>
      <c r="K42075">
        <v>37840</v>
      </c>
      <c r="L42075">
        <v>12499</v>
      </c>
      <c r="M42075">
        <v>14731</v>
      </c>
      <c r="N42075">
        <v>268</v>
      </c>
      <c r="O42075">
        <v>157</v>
      </c>
      <c r="P42075" s="1" t="s">
        <v>16</v>
      </c>
    </row>
    <row r="42076" spans="1:16" x14ac:dyDescent="0.3">
      <c r="A42076">
        <v>9</v>
      </c>
      <c r="B42076" s="1" t="s">
        <v>115</v>
      </c>
      <c r="C42076" s="1" t="s">
        <v>122</v>
      </c>
      <c r="D42076" s="1" t="s">
        <v>101</v>
      </c>
      <c r="E42076" s="1" t="s">
        <v>18</v>
      </c>
      <c r="F42076" s="1" t="s">
        <v>93</v>
      </c>
      <c r="G42076">
        <v>16</v>
      </c>
      <c r="H42076">
        <v>20774336</v>
      </c>
      <c r="I42076">
        <v>19655648</v>
      </c>
      <c r="J42076">
        <v>10415136</v>
      </c>
      <c r="K42076">
        <v>75488</v>
      </c>
      <c r="L42076">
        <v>23183</v>
      </c>
      <c r="M42076">
        <v>29306</v>
      </c>
      <c r="N42076">
        <v>349</v>
      </c>
      <c r="O42076">
        <v>157</v>
      </c>
      <c r="P42076" s="1" t="s">
        <v>16</v>
      </c>
    </row>
    <row r="42077" spans="1:16" x14ac:dyDescent="0.3">
      <c r="A42077">
        <v>9</v>
      </c>
      <c r="B42077" s="1" t="s">
        <v>115</v>
      </c>
      <c r="C42077" s="1" t="s">
        <v>122</v>
      </c>
      <c r="D42077" s="1" t="s">
        <v>101</v>
      </c>
      <c r="E42077" s="1" t="s">
        <v>18</v>
      </c>
      <c r="F42077" s="1" t="s">
        <v>94</v>
      </c>
      <c r="G42077">
        <v>16</v>
      </c>
      <c r="H42077">
        <v>20774336</v>
      </c>
      <c r="I42077">
        <v>19655648</v>
      </c>
      <c r="J42077">
        <v>10415136</v>
      </c>
      <c r="K42077">
        <v>36983</v>
      </c>
      <c r="L42077">
        <v>11368</v>
      </c>
      <c r="M42077">
        <v>14183</v>
      </c>
      <c r="N42077">
        <v>183</v>
      </c>
      <c r="O42077">
        <v>157</v>
      </c>
      <c r="P42077" s="1" t="s">
        <v>16</v>
      </c>
    </row>
    <row r="42078" spans="1:16" x14ac:dyDescent="0.3">
      <c r="A42078">
        <v>9</v>
      </c>
      <c r="B42078" s="1" t="s">
        <v>115</v>
      </c>
      <c r="C42078" s="1" t="s">
        <v>122</v>
      </c>
      <c r="D42078" s="1" t="s">
        <v>101</v>
      </c>
      <c r="E42078" s="1" t="s">
        <v>18</v>
      </c>
      <c r="F42078" s="1" t="s">
        <v>95</v>
      </c>
      <c r="G42078">
        <v>15</v>
      </c>
      <c r="H42078">
        <v>20774336</v>
      </c>
      <c r="I42078">
        <v>19655648</v>
      </c>
      <c r="J42078">
        <v>10415136</v>
      </c>
      <c r="K42078">
        <v>64619</v>
      </c>
      <c r="L42078">
        <v>18887</v>
      </c>
      <c r="M42078">
        <v>24735</v>
      </c>
      <c r="N42078">
        <v>300</v>
      </c>
      <c r="O42078">
        <v>157</v>
      </c>
      <c r="P42078" s="1" t="s">
        <v>16</v>
      </c>
    </row>
    <row r="42079" spans="1:16" x14ac:dyDescent="0.3">
      <c r="A42079">
        <v>9</v>
      </c>
      <c r="B42079" s="1" t="s">
        <v>115</v>
      </c>
      <c r="C42079" s="1" t="s">
        <v>122</v>
      </c>
      <c r="D42079" s="1" t="s">
        <v>101</v>
      </c>
      <c r="E42079" s="1" t="s">
        <v>18</v>
      </c>
      <c r="F42079" s="1" t="s">
        <v>96</v>
      </c>
      <c r="G42079">
        <v>0</v>
      </c>
      <c r="H42079">
        <v>20774336</v>
      </c>
      <c r="I42079">
        <v>19655648</v>
      </c>
      <c r="J42079">
        <v>10415136</v>
      </c>
      <c r="K42079">
        <v>35710</v>
      </c>
      <c r="L42079">
        <v>10978</v>
      </c>
      <c r="M42079">
        <v>13566</v>
      </c>
      <c r="N42079">
        <v>187</v>
      </c>
      <c r="O42079">
        <v>157</v>
      </c>
      <c r="P42079" s="1" t="s">
        <v>16</v>
      </c>
    </row>
    <row r="42080" spans="1:16" x14ac:dyDescent="0.3">
      <c r="A42080">
        <v>9</v>
      </c>
      <c r="B42080" s="1" t="s">
        <v>115</v>
      </c>
      <c r="C42080" s="1" t="s">
        <v>122</v>
      </c>
      <c r="D42080" s="1" t="s">
        <v>101</v>
      </c>
      <c r="E42080" s="1" t="s">
        <v>18</v>
      </c>
      <c r="F42080" s="1" t="s">
        <v>97</v>
      </c>
      <c r="G42080">
        <v>0</v>
      </c>
      <c r="H42080">
        <v>20774336</v>
      </c>
      <c r="I42080">
        <v>19655648</v>
      </c>
      <c r="J42080">
        <v>10415136</v>
      </c>
      <c r="K42080">
        <v>64619</v>
      </c>
      <c r="L42080">
        <v>18887</v>
      </c>
      <c r="M42080">
        <v>24735</v>
      </c>
      <c r="N42080">
        <v>300</v>
      </c>
      <c r="O42080">
        <v>157</v>
      </c>
      <c r="P42080" s="1" t="s">
        <v>16</v>
      </c>
    </row>
    <row r="42081" spans="1:16" x14ac:dyDescent="0.3">
      <c r="A42081">
        <v>9</v>
      </c>
      <c r="B42081" s="1" t="s">
        <v>115</v>
      </c>
      <c r="C42081" s="1" t="s">
        <v>122</v>
      </c>
      <c r="D42081" s="1" t="s">
        <v>101</v>
      </c>
      <c r="E42081" s="1" t="s">
        <v>18</v>
      </c>
      <c r="F42081" s="1" t="s">
        <v>98</v>
      </c>
      <c r="G42081">
        <v>0</v>
      </c>
      <c r="H42081">
        <v>20774336</v>
      </c>
      <c r="I42081">
        <v>19655648</v>
      </c>
      <c r="J42081">
        <v>10415136</v>
      </c>
      <c r="K42081">
        <v>35710</v>
      </c>
      <c r="L42081">
        <v>10978</v>
      </c>
      <c r="M42081">
        <v>13566</v>
      </c>
      <c r="N42081">
        <v>187</v>
      </c>
      <c r="O42081">
        <v>157</v>
      </c>
      <c r="P42081" s="1" t="s">
        <v>16</v>
      </c>
    </row>
    <row r="42082" spans="1:16" x14ac:dyDescent="0.3">
      <c r="A42082">
        <v>9</v>
      </c>
      <c r="B42082" s="1" t="s">
        <v>115</v>
      </c>
      <c r="C42082" s="1" t="s">
        <v>122</v>
      </c>
      <c r="D42082" s="1" t="s">
        <v>102</v>
      </c>
      <c r="E42082" s="1" t="s">
        <v>18</v>
      </c>
      <c r="F42082" s="1" t="s">
        <v>19</v>
      </c>
      <c r="G42082">
        <v>235</v>
      </c>
      <c r="H42082">
        <v>20774336</v>
      </c>
      <c r="I42082">
        <v>19655648</v>
      </c>
      <c r="J42082">
        <v>10415136</v>
      </c>
      <c r="K42082">
        <v>579720</v>
      </c>
      <c r="L42082">
        <v>220459</v>
      </c>
      <c r="M42082">
        <v>326743</v>
      </c>
      <c r="N42082">
        <v>10575</v>
      </c>
      <c r="O42082">
        <v>216</v>
      </c>
      <c r="P42082" s="1" t="s">
        <v>16</v>
      </c>
    </row>
    <row r="42083" spans="1:16" x14ac:dyDescent="0.3">
      <c r="A42083">
        <v>9</v>
      </c>
      <c r="B42083" s="1" t="s">
        <v>115</v>
      </c>
      <c r="C42083" s="1" t="s">
        <v>122</v>
      </c>
      <c r="D42083" s="1" t="s">
        <v>102</v>
      </c>
      <c r="E42083" s="1" t="s">
        <v>18</v>
      </c>
      <c r="F42083" s="1" t="s">
        <v>20</v>
      </c>
      <c r="G42083">
        <v>562</v>
      </c>
      <c r="H42083">
        <v>20774336</v>
      </c>
      <c r="I42083">
        <v>19655648</v>
      </c>
      <c r="J42083">
        <v>10415136</v>
      </c>
      <c r="K42083">
        <v>1372874</v>
      </c>
      <c r="L42083">
        <v>508705</v>
      </c>
      <c r="M42083">
        <v>769925</v>
      </c>
      <c r="N42083">
        <v>25464</v>
      </c>
      <c r="O42083">
        <v>216</v>
      </c>
      <c r="P42083" s="1" t="s">
        <v>16</v>
      </c>
    </row>
    <row r="42084" spans="1:16" x14ac:dyDescent="0.3">
      <c r="A42084">
        <v>9</v>
      </c>
      <c r="B42084" s="1" t="s">
        <v>115</v>
      </c>
      <c r="C42084" s="1" t="s">
        <v>122</v>
      </c>
      <c r="D42084" s="1" t="s">
        <v>102</v>
      </c>
      <c r="E42084" s="1" t="s">
        <v>18</v>
      </c>
      <c r="F42084" s="1" t="s">
        <v>21</v>
      </c>
      <c r="G42084">
        <v>219</v>
      </c>
      <c r="H42084">
        <v>20774336</v>
      </c>
      <c r="I42084">
        <v>19655648</v>
      </c>
      <c r="J42084">
        <v>10415136</v>
      </c>
      <c r="K42084">
        <v>579720</v>
      </c>
      <c r="L42084">
        <v>220459</v>
      </c>
      <c r="M42084">
        <v>326743</v>
      </c>
      <c r="N42084">
        <v>10575</v>
      </c>
      <c r="O42084">
        <v>216</v>
      </c>
      <c r="P42084" s="1" t="s">
        <v>16</v>
      </c>
    </row>
    <row r="42085" spans="1:16" x14ac:dyDescent="0.3">
      <c r="A42085">
        <v>9</v>
      </c>
      <c r="B42085" s="1" t="s">
        <v>115</v>
      </c>
      <c r="C42085" s="1" t="s">
        <v>122</v>
      </c>
      <c r="D42085" s="1" t="s">
        <v>102</v>
      </c>
      <c r="E42085" s="1" t="s">
        <v>18</v>
      </c>
      <c r="F42085" s="1" t="s">
        <v>22</v>
      </c>
      <c r="G42085">
        <v>562</v>
      </c>
      <c r="H42085">
        <v>20774336</v>
      </c>
      <c r="I42085">
        <v>19655648</v>
      </c>
      <c r="J42085">
        <v>10415136</v>
      </c>
      <c r="K42085">
        <v>1372874</v>
      </c>
      <c r="L42085">
        <v>508705</v>
      </c>
      <c r="M42085">
        <v>769925</v>
      </c>
      <c r="N42085">
        <v>25464</v>
      </c>
      <c r="O42085">
        <v>216</v>
      </c>
      <c r="P42085" s="1" t="s">
        <v>16</v>
      </c>
    </row>
    <row r="42086" spans="1:16" x14ac:dyDescent="0.3">
      <c r="A42086">
        <v>9</v>
      </c>
      <c r="B42086" s="1" t="s">
        <v>115</v>
      </c>
      <c r="C42086" s="1" t="s">
        <v>122</v>
      </c>
      <c r="D42086" s="1" t="s">
        <v>102</v>
      </c>
      <c r="E42086" s="1" t="s">
        <v>18</v>
      </c>
      <c r="F42086" s="1" t="s">
        <v>23</v>
      </c>
      <c r="G42086">
        <v>297</v>
      </c>
      <c r="H42086">
        <v>20774336</v>
      </c>
      <c r="I42086">
        <v>19655648</v>
      </c>
      <c r="J42086">
        <v>10415136</v>
      </c>
      <c r="K42086">
        <v>579720</v>
      </c>
      <c r="L42086">
        <v>220459</v>
      </c>
      <c r="M42086">
        <v>326743</v>
      </c>
      <c r="N42086">
        <v>10575</v>
      </c>
      <c r="O42086">
        <v>216</v>
      </c>
      <c r="P42086" s="1" t="s">
        <v>16</v>
      </c>
    </row>
    <row r="42087" spans="1:16" x14ac:dyDescent="0.3">
      <c r="A42087">
        <v>9</v>
      </c>
      <c r="B42087" s="1" t="s">
        <v>115</v>
      </c>
      <c r="C42087" s="1" t="s">
        <v>122</v>
      </c>
      <c r="D42087" s="1" t="s">
        <v>102</v>
      </c>
      <c r="E42087" s="1" t="s">
        <v>18</v>
      </c>
      <c r="F42087" s="1" t="s">
        <v>24</v>
      </c>
      <c r="G42087">
        <v>641</v>
      </c>
      <c r="H42087">
        <v>20774336</v>
      </c>
      <c r="I42087">
        <v>19655648</v>
      </c>
      <c r="J42087">
        <v>10415136</v>
      </c>
      <c r="K42087">
        <v>1372874</v>
      </c>
      <c r="L42087">
        <v>508705</v>
      </c>
      <c r="M42087">
        <v>769925</v>
      </c>
      <c r="N42087">
        <v>25464</v>
      </c>
      <c r="O42087">
        <v>216</v>
      </c>
      <c r="P42087" s="1" t="s">
        <v>16</v>
      </c>
    </row>
    <row r="42088" spans="1:16" x14ac:dyDescent="0.3">
      <c r="A42088">
        <v>9</v>
      </c>
      <c r="B42088" s="1" t="s">
        <v>115</v>
      </c>
      <c r="C42088" s="1" t="s">
        <v>122</v>
      </c>
      <c r="D42088" s="1" t="s">
        <v>102</v>
      </c>
      <c r="E42088" s="1" t="s">
        <v>18</v>
      </c>
      <c r="F42088" s="1" t="s">
        <v>25</v>
      </c>
      <c r="G42088">
        <v>203</v>
      </c>
      <c r="H42088">
        <v>20774336</v>
      </c>
      <c r="I42088">
        <v>19655648</v>
      </c>
      <c r="J42088">
        <v>10415136</v>
      </c>
      <c r="K42088">
        <v>579720</v>
      </c>
      <c r="L42088">
        <v>220459</v>
      </c>
      <c r="M42088">
        <v>326743</v>
      </c>
      <c r="N42088">
        <v>10575</v>
      </c>
      <c r="O42088">
        <v>216</v>
      </c>
      <c r="P42088" s="1" t="s">
        <v>16</v>
      </c>
    </row>
    <row r="42089" spans="1:16" x14ac:dyDescent="0.3">
      <c r="A42089">
        <v>9</v>
      </c>
      <c r="B42089" s="1" t="s">
        <v>115</v>
      </c>
      <c r="C42089" s="1" t="s">
        <v>122</v>
      </c>
      <c r="D42089" s="1" t="s">
        <v>102</v>
      </c>
      <c r="E42089" s="1" t="s">
        <v>18</v>
      </c>
      <c r="F42089" s="1" t="s">
        <v>26</v>
      </c>
      <c r="G42089">
        <v>500</v>
      </c>
      <c r="H42089">
        <v>20774336</v>
      </c>
      <c r="I42089">
        <v>19655648</v>
      </c>
      <c r="J42089">
        <v>10415136</v>
      </c>
      <c r="K42089">
        <v>1372874</v>
      </c>
      <c r="L42089">
        <v>508705</v>
      </c>
      <c r="M42089">
        <v>769925</v>
      </c>
      <c r="N42089">
        <v>25464</v>
      </c>
      <c r="O42089">
        <v>216</v>
      </c>
      <c r="P42089" s="1" t="s">
        <v>16</v>
      </c>
    </row>
    <row r="42090" spans="1:16" x14ac:dyDescent="0.3">
      <c r="A42090">
        <v>9</v>
      </c>
      <c r="B42090" s="1" t="s">
        <v>115</v>
      </c>
      <c r="C42090" s="1" t="s">
        <v>122</v>
      </c>
      <c r="D42090" s="1" t="s">
        <v>102</v>
      </c>
      <c r="E42090" s="1" t="s">
        <v>18</v>
      </c>
      <c r="F42090" s="1" t="s">
        <v>27</v>
      </c>
      <c r="G42090">
        <v>250</v>
      </c>
      <c r="H42090">
        <v>20774336</v>
      </c>
      <c r="I42090">
        <v>19655648</v>
      </c>
      <c r="J42090">
        <v>10415136</v>
      </c>
      <c r="K42090">
        <v>579720</v>
      </c>
      <c r="L42090">
        <v>220459</v>
      </c>
      <c r="M42090">
        <v>326743</v>
      </c>
      <c r="N42090">
        <v>10575</v>
      </c>
      <c r="O42090">
        <v>216</v>
      </c>
      <c r="P42090" s="1" t="s">
        <v>16</v>
      </c>
    </row>
    <row r="42091" spans="1:16" x14ac:dyDescent="0.3">
      <c r="A42091">
        <v>9</v>
      </c>
      <c r="B42091" s="1" t="s">
        <v>115</v>
      </c>
      <c r="C42091" s="1" t="s">
        <v>122</v>
      </c>
      <c r="D42091" s="1" t="s">
        <v>102</v>
      </c>
      <c r="E42091" s="1" t="s">
        <v>18</v>
      </c>
      <c r="F42091" s="1" t="s">
        <v>28</v>
      </c>
      <c r="G42091">
        <v>531</v>
      </c>
      <c r="H42091">
        <v>20774336</v>
      </c>
      <c r="I42091">
        <v>19655648</v>
      </c>
      <c r="J42091">
        <v>10415136</v>
      </c>
      <c r="K42091">
        <v>1372874</v>
      </c>
      <c r="L42091">
        <v>508705</v>
      </c>
      <c r="M42091">
        <v>769925</v>
      </c>
      <c r="N42091">
        <v>25464</v>
      </c>
      <c r="O42091">
        <v>216</v>
      </c>
      <c r="P42091" s="1" t="s">
        <v>16</v>
      </c>
    </row>
    <row r="42092" spans="1:16" x14ac:dyDescent="0.3">
      <c r="A42092">
        <v>9</v>
      </c>
      <c r="B42092" s="1" t="s">
        <v>115</v>
      </c>
      <c r="C42092" s="1" t="s">
        <v>122</v>
      </c>
      <c r="D42092" s="1" t="s">
        <v>102</v>
      </c>
      <c r="E42092" s="1" t="s">
        <v>18</v>
      </c>
      <c r="F42092" s="1" t="s">
        <v>29</v>
      </c>
      <c r="G42092">
        <v>219</v>
      </c>
      <c r="H42092">
        <v>20774336</v>
      </c>
      <c r="I42092">
        <v>19655648</v>
      </c>
      <c r="J42092">
        <v>10415136</v>
      </c>
      <c r="K42092">
        <v>579720</v>
      </c>
      <c r="L42092">
        <v>220459</v>
      </c>
      <c r="M42092">
        <v>326743</v>
      </c>
      <c r="N42092">
        <v>10575</v>
      </c>
      <c r="O42092">
        <v>216</v>
      </c>
      <c r="P42092" s="1" t="s">
        <v>16</v>
      </c>
    </row>
    <row r="42093" spans="1:16" x14ac:dyDescent="0.3">
      <c r="A42093">
        <v>9</v>
      </c>
      <c r="B42093" s="1" t="s">
        <v>115</v>
      </c>
      <c r="C42093" s="1" t="s">
        <v>122</v>
      </c>
      <c r="D42093" s="1" t="s">
        <v>102</v>
      </c>
      <c r="E42093" s="1" t="s">
        <v>18</v>
      </c>
      <c r="F42093" s="1" t="s">
        <v>30</v>
      </c>
      <c r="G42093">
        <v>671</v>
      </c>
      <c r="H42093">
        <v>20774336</v>
      </c>
      <c r="I42093">
        <v>19655648</v>
      </c>
      <c r="J42093">
        <v>10415136</v>
      </c>
      <c r="K42093">
        <v>1372874</v>
      </c>
      <c r="L42093">
        <v>508705</v>
      </c>
      <c r="M42093">
        <v>769925</v>
      </c>
      <c r="N42093">
        <v>25464</v>
      </c>
      <c r="O42093">
        <v>216</v>
      </c>
      <c r="P42093" s="1" t="s">
        <v>16</v>
      </c>
    </row>
    <row r="42094" spans="1:16" x14ac:dyDescent="0.3">
      <c r="A42094">
        <v>9</v>
      </c>
      <c r="B42094" s="1" t="s">
        <v>115</v>
      </c>
      <c r="C42094" s="1" t="s">
        <v>122</v>
      </c>
      <c r="D42094" s="1" t="s">
        <v>102</v>
      </c>
      <c r="E42094" s="1" t="s">
        <v>18</v>
      </c>
      <c r="F42094" s="1" t="s">
        <v>31</v>
      </c>
      <c r="G42094">
        <v>266</v>
      </c>
      <c r="H42094">
        <v>20774336</v>
      </c>
      <c r="I42094">
        <v>19655648</v>
      </c>
      <c r="J42094">
        <v>10415136</v>
      </c>
      <c r="K42094">
        <v>579720</v>
      </c>
      <c r="L42094">
        <v>220459</v>
      </c>
      <c r="M42094">
        <v>326743</v>
      </c>
      <c r="N42094">
        <v>10575</v>
      </c>
      <c r="O42094">
        <v>216</v>
      </c>
      <c r="P42094" s="1" t="s">
        <v>16</v>
      </c>
    </row>
    <row r="42095" spans="1:16" x14ac:dyDescent="0.3">
      <c r="A42095">
        <v>9</v>
      </c>
      <c r="B42095" s="1" t="s">
        <v>115</v>
      </c>
      <c r="C42095" s="1" t="s">
        <v>122</v>
      </c>
      <c r="D42095" s="1" t="s">
        <v>102</v>
      </c>
      <c r="E42095" s="1" t="s">
        <v>18</v>
      </c>
      <c r="F42095" s="1" t="s">
        <v>32</v>
      </c>
      <c r="G42095">
        <v>500</v>
      </c>
      <c r="H42095">
        <v>20774336</v>
      </c>
      <c r="I42095">
        <v>19655648</v>
      </c>
      <c r="J42095">
        <v>10415136</v>
      </c>
      <c r="K42095">
        <v>1372874</v>
      </c>
      <c r="L42095">
        <v>508705</v>
      </c>
      <c r="M42095">
        <v>769925</v>
      </c>
      <c r="N42095">
        <v>25464</v>
      </c>
      <c r="O42095">
        <v>216</v>
      </c>
      <c r="P42095" s="1" t="s">
        <v>16</v>
      </c>
    </row>
    <row r="42096" spans="1:16" x14ac:dyDescent="0.3">
      <c r="A42096">
        <v>9</v>
      </c>
      <c r="B42096" s="1" t="s">
        <v>115</v>
      </c>
      <c r="C42096" s="1" t="s">
        <v>122</v>
      </c>
      <c r="D42096" s="1" t="s">
        <v>102</v>
      </c>
      <c r="E42096" s="1" t="s">
        <v>18</v>
      </c>
      <c r="F42096" s="1" t="s">
        <v>33</v>
      </c>
      <c r="G42096">
        <v>250</v>
      </c>
      <c r="H42096">
        <v>20774336</v>
      </c>
      <c r="I42096">
        <v>19655648</v>
      </c>
      <c r="J42096">
        <v>10415136</v>
      </c>
      <c r="K42096">
        <v>579720</v>
      </c>
      <c r="L42096">
        <v>220459</v>
      </c>
      <c r="M42096">
        <v>326743</v>
      </c>
      <c r="N42096">
        <v>10575</v>
      </c>
      <c r="O42096">
        <v>216</v>
      </c>
      <c r="P42096" s="1" t="s">
        <v>16</v>
      </c>
    </row>
    <row r="42097" spans="1:16" x14ac:dyDescent="0.3">
      <c r="A42097">
        <v>9</v>
      </c>
      <c r="B42097" s="1" t="s">
        <v>115</v>
      </c>
      <c r="C42097" s="1" t="s">
        <v>122</v>
      </c>
      <c r="D42097" s="1" t="s">
        <v>102</v>
      </c>
      <c r="E42097" s="1" t="s">
        <v>18</v>
      </c>
      <c r="F42097" s="1" t="s">
        <v>34</v>
      </c>
      <c r="G42097">
        <v>547</v>
      </c>
      <c r="H42097">
        <v>20774336</v>
      </c>
      <c r="I42097">
        <v>19655648</v>
      </c>
      <c r="J42097">
        <v>10415136</v>
      </c>
      <c r="K42097">
        <v>1372874</v>
      </c>
      <c r="L42097">
        <v>508705</v>
      </c>
      <c r="M42097">
        <v>769925</v>
      </c>
      <c r="N42097">
        <v>25464</v>
      </c>
      <c r="O42097">
        <v>216</v>
      </c>
      <c r="P42097" s="1" t="s">
        <v>16</v>
      </c>
    </row>
    <row r="42098" spans="1:16" x14ac:dyDescent="0.3">
      <c r="A42098">
        <v>9</v>
      </c>
      <c r="B42098" s="1" t="s">
        <v>115</v>
      </c>
      <c r="C42098" s="1" t="s">
        <v>122</v>
      </c>
      <c r="D42098" s="1" t="s">
        <v>102</v>
      </c>
      <c r="E42098" s="1" t="s">
        <v>18</v>
      </c>
      <c r="F42098" s="1" t="s">
        <v>35</v>
      </c>
      <c r="G42098">
        <v>250</v>
      </c>
      <c r="H42098">
        <v>20774336</v>
      </c>
      <c r="I42098">
        <v>19655648</v>
      </c>
      <c r="J42098">
        <v>10415136</v>
      </c>
      <c r="K42098">
        <v>579720</v>
      </c>
      <c r="L42098">
        <v>220459</v>
      </c>
      <c r="M42098">
        <v>326743</v>
      </c>
      <c r="N42098">
        <v>10575</v>
      </c>
      <c r="O42098">
        <v>216</v>
      </c>
      <c r="P42098" s="1" t="s">
        <v>16</v>
      </c>
    </row>
    <row r="42099" spans="1:16" x14ac:dyDescent="0.3">
      <c r="A42099">
        <v>9</v>
      </c>
      <c r="B42099" s="1" t="s">
        <v>115</v>
      </c>
      <c r="C42099" s="1" t="s">
        <v>122</v>
      </c>
      <c r="D42099" s="1" t="s">
        <v>102</v>
      </c>
      <c r="E42099" s="1" t="s">
        <v>18</v>
      </c>
      <c r="F42099" s="1" t="s">
        <v>36</v>
      </c>
      <c r="G42099">
        <v>656</v>
      </c>
      <c r="H42099">
        <v>20774336</v>
      </c>
      <c r="I42099">
        <v>19655648</v>
      </c>
      <c r="J42099">
        <v>10415136</v>
      </c>
      <c r="K42099">
        <v>1372874</v>
      </c>
      <c r="L42099">
        <v>508705</v>
      </c>
      <c r="M42099">
        <v>769925</v>
      </c>
      <c r="N42099">
        <v>25464</v>
      </c>
      <c r="O42099">
        <v>216</v>
      </c>
      <c r="P42099" s="1" t="s">
        <v>16</v>
      </c>
    </row>
    <row r="42100" spans="1:16" x14ac:dyDescent="0.3">
      <c r="A42100">
        <v>9</v>
      </c>
      <c r="B42100" s="1" t="s">
        <v>115</v>
      </c>
      <c r="C42100" s="1" t="s">
        <v>122</v>
      </c>
      <c r="D42100" s="1" t="s">
        <v>102</v>
      </c>
      <c r="E42100" s="1" t="s">
        <v>18</v>
      </c>
      <c r="F42100" s="1" t="s">
        <v>37</v>
      </c>
      <c r="G42100">
        <v>235</v>
      </c>
      <c r="H42100">
        <v>20774336</v>
      </c>
      <c r="I42100">
        <v>19655648</v>
      </c>
      <c r="J42100">
        <v>10415136</v>
      </c>
      <c r="K42100">
        <v>579720</v>
      </c>
      <c r="L42100">
        <v>220459</v>
      </c>
      <c r="M42100">
        <v>326743</v>
      </c>
      <c r="N42100">
        <v>10575</v>
      </c>
      <c r="O42100">
        <v>216</v>
      </c>
      <c r="P42100" s="1" t="s">
        <v>16</v>
      </c>
    </row>
    <row r="42101" spans="1:16" x14ac:dyDescent="0.3">
      <c r="A42101">
        <v>9</v>
      </c>
      <c r="B42101" s="1" t="s">
        <v>115</v>
      </c>
      <c r="C42101" s="1" t="s">
        <v>122</v>
      </c>
      <c r="D42101" s="1" t="s">
        <v>102</v>
      </c>
      <c r="E42101" s="1" t="s">
        <v>18</v>
      </c>
      <c r="F42101" s="1" t="s">
        <v>38</v>
      </c>
      <c r="G42101">
        <v>546</v>
      </c>
      <c r="H42101">
        <v>20774336</v>
      </c>
      <c r="I42101">
        <v>19655648</v>
      </c>
      <c r="J42101">
        <v>10415136</v>
      </c>
      <c r="K42101">
        <v>1372874</v>
      </c>
      <c r="L42101">
        <v>508705</v>
      </c>
      <c r="M42101">
        <v>769925</v>
      </c>
      <c r="N42101">
        <v>25464</v>
      </c>
      <c r="O42101">
        <v>216</v>
      </c>
      <c r="P42101" s="1" t="s">
        <v>16</v>
      </c>
    </row>
    <row r="42102" spans="1:16" x14ac:dyDescent="0.3">
      <c r="A42102">
        <v>9</v>
      </c>
      <c r="B42102" s="1" t="s">
        <v>115</v>
      </c>
      <c r="C42102" s="1" t="s">
        <v>122</v>
      </c>
      <c r="D42102" s="1" t="s">
        <v>102</v>
      </c>
      <c r="E42102" s="1" t="s">
        <v>18</v>
      </c>
      <c r="F42102" s="1" t="s">
        <v>39</v>
      </c>
      <c r="G42102">
        <v>235</v>
      </c>
      <c r="H42102">
        <v>20774336</v>
      </c>
      <c r="I42102">
        <v>19655648</v>
      </c>
      <c r="J42102">
        <v>10415136</v>
      </c>
      <c r="K42102">
        <v>579720</v>
      </c>
      <c r="L42102">
        <v>220459</v>
      </c>
      <c r="M42102">
        <v>326743</v>
      </c>
      <c r="N42102">
        <v>10575</v>
      </c>
      <c r="O42102">
        <v>216</v>
      </c>
      <c r="P42102" s="1" t="s">
        <v>16</v>
      </c>
    </row>
    <row r="42103" spans="1:16" x14ac:dyDescent="0.3">
      <c r="A42103">
        <v>9</v>
      </c>
      <c r="B42103" s="1" t="s">
        <v>115</v>
      </c>
      <c r="C42103" s="1" t="s">
        <v>122</v>
      </c>
      <c r="D42103" s="1" t="s">
        <v>102</v>
      </c>
      <c r="E42103" s="1" t="s">
        <v>18</v>
      </c>
      <c r="F42103" s="1" t="s">
        <v>40</v>
      </c>
      <c r="G42103">
        <v>531</v>
      </c>
      <c r="H42103">
        <v>20774336</v>
      </c>
      <c r="I42103">
        <v>19655648</v>
      </c>
      <c r="J42103">
        <v>10415136</v>
      </c>
      <c r="K42103">
        <v>1372874</v>
      </c>
      <c r="L42103">
        <v>508705</v>
      </c>
      <c r="M42103">
        <v>769925</v>
      </c>
      <c r="N42103">
        <v>25464</v>
      </c>
      <c r="O42103">
        <v>216</v>
      </c>
      <c r="P42103" s="1" t="s">
        <v>16</v>
      </c>
    </row>
    <row r="42104" spans="1:16" x14ac:dyDescent="0.3">
      <c r="A42104">
        <v>9</v>
      </c>
      <c r="B42104" s="1" t="s">
        <v>115</v>
      </c>
      <c r="C42104" s="1" t="s">
        <v>122</v>
      </c>
      <c r="D42104" s="1" t="s">
        <v>102</v>
      </c>
      <c r="E42104" s="1" t="s">
        <v>18</v>
      </c>
      <c r="F42104" s="1" t="s">
        <v>41</v>
      </c>
      <c r="G42104">
        <v>219</v>
      </c>
      <c r="H42104">
        <v>20774336</v>
      </c>
      <c r="I42104">
        <v>19655648</v>
      </c>
      <c r="J42104">
        <v>10415136</v>
      </c>
      <c r="K42104">
        <v>579720</v>
      </c>
      <c r="L42104">
        <v>220459</v>
      </c>
      <c r="M42104">
        <v>326743</v>
      </c>
      <c r="N42104">
        <v>10575</v>
      </c>
      <c r="O42104">
        <v>216</v>
      </c>
      <c r="P42104" s="1" t="s">
        <v>16</v>
      </c>
    </row>
    <row r="42105" spans="1:16" x14ac:dyDescent="0.3">
      <c r="A42105">
        <v>9</v>
      </c>
      <c r="B42105" s="1" t="s">
        <v>115</v>
      </c>
      <c r="C42105" s="1" t="s">
        <v>122</v>
      </c>
      <c r="D42105" s="1" t="s">
        <v>102</v>
      </c>
      <c r="E42105" s="1" t="s">
        <v>18</v>
      </c>
      <c r="F42105" s="1" t="s">
        <v>42</v>
      </c>
      <c r="G42105">
        <v>563</v>
      </c>
      <c r="H42105">
        <v>20774336</v>
      </c>
      <c r="I42105">
        <v>19655648</v>
      </c>
      <c r="J42105">
        <v>10415136</v>
      </c>
      <c r="K42105">
        <v>1372874</v>
      </c>
      <c r="L42105">
        <v>508705</v>
      </c>
      <c r="M42105">
        <v>769925</v>
      </c>
      <c r="N42105">
        <v>25464</v>
      </c>
      <c r="O42105">
        <v>216</v>
      </c>
      <c r="P42105" s="1" t="s">
        <v>16</v>
      </c>
    </row>
    <row r="42106" spans="1:16" x14ac:dyDescent="0.3">
      <c r="A42106">
        <v>9</v>
      </c>
      <c r="B42106" s="1" t="s">
        <v>115</v>
      </c>
      <c r="C42106" s="1" t="s">
        <v>122</v>
      </c>
      <c r="D42106" s="1" t="s">
        <v>102</v>
      </c>
      <c r="E42106" s="1" t="s">
        <v>18</v>
      </c>
      <c r="F42106" s="1" t="s">
        <v>43</v>
      </c>
      <c r="G42106">
        <v>234</v>
      </c>
      <c r="H42106">
        <v>20774336</v>
      </c>
      <c r="I42106">
        <v>19655648</v>
      </c>
      <c r="J42106">
        <v>10415136</v>
      </c>
      <c r="K42106">
        <v>579720</v>
      </c>
      <c r="L42106">
        <v>220459</v>
      </c>
      <c r="M42106">
        <v>326743</v>
      </c>
      <c r="N42106">
        <v>10575</v>
      </c>
      <c r="O42106">
        <v>216</v>
      </c>
      <c r="P42106" s="1" t="s">
        <v>16</v>
      </c>
    </row>
    <row r="42107" spans="1:16" x14ac:dyDescent="0.3">
      <c r="A42107">
        <v>9</v>
      </c>
      <c r="B42107" s="1" t="s">
        <v>115</v>
      </c>
      <c r="C42107" s="1" t="s">
        <v>122</v>
      </c>
      <c r="D42107" s="1" t="s">
        <v>102</v>
      </c>
      <c r="E42107" s="1" t="s">
        <v>18</v>
      </c>
      <c r="F42107" s="1" t="s">
        <v>44</v>
      </c>
      <c r="G42107">
        <v>469</v>
      </c>
      <c r="H42107">
        <v>20774336</v>
      </c>
      <c r="I42107">
        <v>19655648</v>
      </c>
      <c r="J42107">
        <v>10415136</v>
      </c>
      <c r="K42107">
        <v>1372874</v>
      </c>
      <c r="L42107">
        <v>508705</v>
      </c>
      <c r="M42107">
        <v>769925</v>
      </c>
      <c r="N42107">
        <v>25464</v>
      </c>
      <c r="O42107">
        <v>216</v>
      </c>
      <c r="P42107" s="1" t="s">
        <v>16</v>
      </c>
    </row>
    <row r="42108" spans="1:16" x14ac:dyDescent="0.3">
      <c r="A42108">
        <v>9</v>
      </c>
      <c r="B42108" s="1" t="s">
        <v>115</v>
      </c>
      <c r="C42108" s="1" t="s">
        <v>122</v>
      </c>
      <c r="D42108" s="1" t="s">
        <v>102</v>
      </c>
      <c r="E42108" s="1" t="s">
        <v>18</v>
      </c>
      <c r="F42108" s="1" t="s">
        <v>45</v>
      </c>
      <c r="G42108">
        <v>297</v>
      </c>
      <c r="H42108">
        <v>20774336</v>
      </c>
      <c r="I42108">
        <v>19655648</v>
      </c>
      <c r="J42108">
        <v>10415136</v>
      </c>
      <c r="K42108">
        <v>579720</v>
      </c>
      <c r="L42108">
        <v>220459</v>
      </c>
      <c r="M42108">
        <v>326743</v>
      </c>
      <c r="N42108">
        <v>10575</v>
      </c>
      <c r="O42108">
        <v>216</v>
      </c>
      <c r="P42108" s="1" t="s">
        <v>16</v>
      </c>
    </row>
    <row r="42109" spans="1:16" x14ac:dyDescent="0.3">
      <c r="A42109">
        <v>9</v>
      </c>
      <c r="B42109" s="1" t="s">
        <v>115</v>
      </c>
      <c r="C42109" s="1" t="s">
        <v>122</v>
      </c>
      <c r="D42109" s="1" t="s">
        <v>102</v>
      </c>
      <c r="E42109" s="1" t="s">
        <v>18</v>
      </c>
      <c r="F42109" s="1" t="s">
        <v>46</v>
      </c>
      <c r="G42109">
        <v>515</v>
      </c>
      <c r="H42109">
        <v>20774336</v>
      </c>
      <c r="I42109">
        <v>19655648</v>
      </c>
      <c r="J42109">
        <v>10415136</v>
      </c>
      <c r="K42109">
        <v>1372874</v>
      </c>
      <c r="L42109">
        <v>508705</v>
      </c>
      <c r="M42109">
        <v>769925</v>
      </c>
      <c r="N42109">
        <v>25464</v>
      </c>
      <c r="O42109">
        <v>216</v>
      </c>
      <c r="P42109" s="1" t="s">
        <v>16</v>
      </c>
    </row>
    <row r="42110" spans="1:16" x14ac:dyDescent="0.3">
      <c r="A42110">
        <v>9</v>
      </c>
      <c r="B42110" s="1" t="s">
        <v>115</v>
      </c>
      <c r="C42110" s="1" t="s">
        <v>122</v>
      </c>
      <c r="D42110" s="1" t="s">
        <v>102</v>
      </c>
      <c r="E42110" s="1" t="s">
        <v>18</v>
      </c>
      <c r="F42110" s="1" t="s">
        <v>47</v>
      </c>
      <c r="G42110">
        <v>281</v>
      </c>
      <c r="H42110">
        <v>20774336</v>
      </c>
      <c r="I42110">
        <v>19655648</v>
      </c>
      <c r="J42110">
        <v>10415136</v>
      </c>
      <c r="K42110">
        <v>579720</v>
      </c>
      <c r="L42110">
        <v>220459</v>
      </c>
      <c r="M42110">
        <v>326743</v>
      </c>
      <c r="N42110">
        <v>10575</v>
      </c>
      <c r="O42110">
        <v>216</v>
      </c>
      <c r="P42110" s="1" t="s">
        <v>16</v>
      </c>
    </row>
    <row r="42111" spans="1:16" x14ac:dyDescent="0.3">
      <c r="A42111">
        <v>9</v>
      </c>
      <c r="B42111" s="1" t="s">
        <v>115</v>
      </c>
      <c r="C42111" s="1" t="s">
        <v>122</v>
      </c>
      <c r="D42111" s="1" t="s">
        <v>102</v>
      </c>
      <c r="E42111" s="1" t="s">
        <v>18</v>
      </c>
      <c r="F42111" s="1" t="s">
        <v>48</v>
      </c>
      <c r="G42111">
        <v>563</v>
      </c>
      <c r="H42111">
        <v>20774336</v>
      </c>
      <c r="I42111">
        <v>19655648</v>
      </c>
      <c r="J42111">
        <v>10415136</v>
      </c>
      <c r="K42111">
        <v>1372874</v>
      </c>
      <c r="L42111">
        <v>508705</v>
      </c>
      <c r="M42111">
        <v>769925</v>
      </c>
      <c r="N42111">
        <v>25464</v>
      </c>
      <c r="O42111">
        <v>216</v>
      </c>
      <c r="P42111" s="1" t="s">
        <v>16</v>
      </c>
    </row>
    <row r="42112" spans="1:16" x14ac:dyDescent="0.3">
      <c r="A42112">
        <v>9</v>
      </c>
      <c r="B42112" s="1" t="s">
        <v>115</v>
      </c>
      <c r="C42112" s="1" t="s">
        <v>122</v>
      </c>
      <c r="D42112" s="1" t="s">
        <v>102</v>
      </c>
      <c r="E42112" s="1" t="s">
        <v>18</v>
      </c>
      <c r="F42112" s="1" t="s">
        <v>49</v>
      </c>
      <c r="G42112">
        <v>234</v>
      </c>
      <c r="H42112">
        <v>20774336</v>
      </c>
      <c r="I42112">
        <v>19655648</v>
      </c>
      <c r="J42112">
        <v>10415136</v>
      </c>
      <c r="K42112">
        <v>579720</v>
      </c>
      <c r="L42112">
        <v>220459</v>
      </c>
      <c r="M42112">
        <v>326743</v>
      </c>
      <c r="N42112">
        <v>10575</v>
      </c>
      <c r="O42112">
        <v>216</v>
      </c>
      <c r="P42112" s="1" t="s">
        <v>16</v>
      </c>
    </row>
    <row r="42113" spans="1:16" x14ac:dyDescent="0.3">
      <c r="A42113">
        <v>9</v>
      </c>
      <c r="B42113" s="1" t="s">
        <v>115</v>
      </c>
      <c r="C42113" s="1" t="s">
        <v>122</v>
      </c>
      <c r="D42113" s="1" t="s">
        <v>102</v>
      </c>
      <c r="E42113" s="1" t="s">
        <v>18</v>
      </c>
      <c r="F42113" s="1" t="s">
        <v>50</v>
      </c>
      <c r="G42113">
        <v>453</v>
      </c>
      <c r="H42113">
        <v>20774336</v>
      </c>
      <c r="I42113">
        <v>19655648</v>
      </c>
      <c r="J42113">
        <v>10415136</v>
      </c>
      <c r="K42113">
        <v>1372874</v>
      </c>
      <c r="L42113">
        <v>508705</v>
      </c>
      <c r="M42113">
        <v>769925</v>
      </c>
      <c r="N42113">
        <v>25464</v>
      </c>
      <c r="O42113">
        <v>216</v>
      </c>
      <c r="P42113" s="1" t="s">
        <v>16</v>
      </c>
    </row>
    <row r="42114" spans="1:16" x14ac:dyDescent="0.3">
      <c r="A42114">
        <v>9</v>
      </c>
      <c r="B42114" s="1" t="s">
        <v>115</v>
      </c>
      <c r="C42114" s="1" t="s">
        <v>122</v>
      </c>
      <c r="D42114" s="1" t="s">
        <v>102</v>
      </c>
      <c r="E42114" s="1" t="s">
        <v>18</v>
      </c>
      <c r="F42114" s="1" t="s">
        <v>51</v>
      </c>
      <c r="G42114">
        <v>188</v>
      </c>
      <c r="H42114">
        <v>20774336</v>
      </c>
      <c r="I42114">
        <v>19655648</v>
      </c>
      <c r="J42114">
        <v>10415136</v>
      </c>
      <c r="K42114">
        <v>579720</v>
      </c>
      <c r="L42114">
        <v>220459</v>
      </c>
      <c r="M42114">
        <v>326743</v>
      </c>
      <c r="N42114">
        <v>10575</v>
      </c>
      <c r="O42114">
        <v>216</v>
      </c>
      <c r="P42114" s="1" t="s">
        <v>16</v>
      </c>
    </row>
    <row r="42115" spans="1:16" x14ac:dyDescent="0.3">
      <c r="A42115">
        <v>9</v>
      </c>
      <c r="B42115" s="1" t="s">
        <v>115</v>
      </c>
      <c r="C42115" s="1" t="s">
        <v>122</v>
      </c>
      <c r="D42115" s="1" t="s">
        <v>102</v>
      </c>
      <c r="E42115" s="1" t="s">
        <v>18</v>
      </c>
      <c r="F42115" s="1" t="s">
        <v>52</v>
      </c>
      <c r="G42115">
        <v>500</v>
      </c>
      <c r="H42115">
        <v>20774336</v>
      </c>
      <c r="I42115">
        <v>19655648</v>
      </c>
      <c r="J42115">
        <v>10415136</v>
      </c>
      <c r="K42115">
        <v>1372874</v>
      </c>
      <c r="L42115">
        <v>508705</v>
      </c>
      <c r="M42115">
        <v>769925</v>
      </c>
      <c r="N42115">
        <v>25464</v>
      </c>
      <c r="O42115">
        <v>216</v>
      </c>
      <c r="P42115" s="1" t="s">
        <v>16</v>
      </c>
    </row>
    <row r="42116" spans="1:16" x14ac:dyDescent="0.3">
      <c r="A42116">
        <v>9</v>
      </c>
      <c r="B42116" s="1" t="s">
        <v>115</v>
      </c>
      <c r="C42116" s="1" t="s">
        <v>122</v>
      </c>
      <c r="D42116" s="1" t="s">
        <v>102</v>
      </c>
      <c r="E42116" s="1" t="s">
        <v>18</v>
      </c>
      <c r="F42116" s="1" t="s">
        <v>53</v>
      </c>
      <c r="G42116">
        <v>218</v>
      </c>
      <c r="H42116">
        <v>20774336</v>
      </c>
      <c r="I42116">
        <v>19655648</v>
      </c>
      <c r="J42116">
        <v>10415136</v>
      </c>
      <c r="K42116">
        <v>579720</v>
      </c>
      <c r="L42116">
        <v>220459</v>
      </c>
      <c r="M42116">
        <v>326743</v>
      </c>
      <c r="N42116">
        <v>10575</v>
      </c>
      <c r="O42116">
        <v>216</v>
      </c>
      <c r="P42116" s="1" t="s">
        <v>16</v>
      </c>
    </row>
    <row r="42117" spans="1:16" x14ac:dyDescent="0.3">
      <c r="A42117">
        <v>9</v>
      </c>
      <c r="B42117" s="1" t="s">
        <v>115</v>
      </c>
      <c r="C42117" s="1" t="s">
        <v>122</v>
      </c>
      <c r="D42117" s="1" t="s">
        <v>102</v>
      </c>
      <c r="E42117" s="1" t="s">
        <v>18</v>
      </c>
      <c r="F42117" s="1" t="s">
        <v>54</v>
      </c>
      <c r="G42117">
        <v>610</v>
      </c>
      <c r="H42117">
        <v>20774336</v>
      </c>
      <c r="I42117">
        <v>19655648</v>
      </c>
      <c r="J42117">
        <v>10415136</v>
      </c>
      <c r="K42117">
        <v>1372874</v>
      </c>
      <c r="L42117">
        <v>508705</v>
      </c>
      <c r="M42117">
        <v>769925</v>
      </c>
      <c r="N42117">
        <v>25464</v>
      </c>
      <c r="O42117">
        <v>216</v>
      </c>
      <c r="P42117" s="1" t="s">
        <v>16</v>
      </c>
    </row>
    <row r="42118" spans="1:16" x14ac:dyDescent="0.3">
      <c r="A42118">
        <v>9</v>
      </c>
      <c r="B42118" s="1" t="s">
        <v>115</v>
      </c>
      <c r="C42118" s="1" t="s">
        <v>122</v>
      </c>
      <c r="D42118" s="1" t="s">
        <v>102</v>
      </c>
      <c r="E42118" s="1" t="s">
        <v>18</v>
      </c>
      <c r="F42118" s="1" t="s">
        <v>55</v>
      </c>
      <c r="G42118">
        <v>203</v>
      </c>
      <c r="H42118">
        <v>20774336</v>
      </c>
      <c r="I42118">
        <v>19655648</v>
      </c>
      <c r="J42118">
        <v>10415136</v>
      </c>
      <c r="K42118">
        <v>579720</v>
      </c>
      <c r="L42118">
        <v>220459</v>
      </c>
      <c r="M42118">
        <v>326743</v>
      </c>
      <c r="N42118">
        <v>10575</v>
      </c>
      <c r="O42118">
        <v>216</v>
      </c>
      <c r="P42118" s="1" t="s">
        <v>16</v>
      </c>
    </row>
    <row r="42119" spans="1:16" x14ac:dyDescent="0.3">
      <c r="A42119">
        <v>9</v>
      </c>
      <c r="B42119" s="1" t="s">
        <v>115</v>
      </c>
      <c r="C42119" s="1" t="s">
        <v>122</v>
      </c>
      <c r="D42119" s="1" t="s">
        <v>102</v>
      </c>
      <c r="E42119" s="1" t="s">
        <v>18</v>
      </c>
      <c r="F42119" s="1" t="s">
        <v>56</v>
      </c>
      <c r="G42119">
        <v>484</v>
      </c>
      <c r="H42119">
        <v>20774336</v>
      </c>
      <c r="I42119">
        <v>19655648</v>
      </c>
      <c r="J42119">
        <v>10415136</v>
      </c>
      <c r="K42119">
        <v>1372874</v>
      </c>
      <c r="L42119">
        <v>508705</v>
      </c>
      <c r="M42119">
        <v>769925</v>
      </c>
      <c r="N42119">
        <v>25464</v>
      </c>
      <c r="O42119">
        <v>216</v>
      </c>
      <c r="P42119" s="1" t="s">
        <v>16</v>
      </c>
    </row>
    <row r="42120" spans="1:16" x14ac:dyDescent="0.3">
      <c r="A42120">
        <v>9</v>
      </c>
      <c r="B42120" s="1" t="s">
        <v>115</v>
      </c>
      <c r="C42120" s="1" t="s">
        <v>122</v>
      </c>
      <c r="D42120" s="1" t="s">
        <v>102</v>
      </c>
      <c r="E42120" s="1" t="s">
        <v>18</v>
      </c>
      <c r="F42120" s="1" t="s">
        <v>57</v>
      </c>
      <c r="G42120">
        <v>235</v>
      </c>
      <c r="H42120">
        <v>20774336</v>
      </c>
      <c r="I42120">
        <v>19655648</v>
      </c>
      <c r="J42120">
        <v>10415136</v>
      </c>
      <c r="K42120">
        <v>579720</v>
      </c>
      <c r="L42120">
        <v>220459</v>
      </c>
      <c r="M42120">
        <v>326743</v>
      </c>
      <c r="N42120">
        <v>10575</v>
      </c>
      <c r="O42120">
        <v>216</v>
      </c>
      <c r="P42120" s="1" t="s">
        <v>16</v>
      </c>
    </row>
    <row r="42121" spans="1:16" x14ac:dyDescent="0.3">
      <c r="A42121">
        <v>9</v>
      </c>
      <c r="B42121" s="1" t="s">
        <v>115</v>
      </c>
      <c r="C42121" s="1" t="s">
        <v>122</v>
      </c>
      <c r="D42121" s="1" t="s">
        <v>102</v>
      </c>
      <c r="E42121" s="1" t="s">
        <v>18</v>
      </c>
      <c r="F42121" s="1" t="s">
        <v>58</v>
      </c>
      <c r="G42121">
        <v>531</v>
      </c>
      <c r="H42121">
        <v>20774336</v>
      </c>
      <c r="I42121">
        <v>19655648</v>
      </c>
      <c r="J42121">
        <v>10415136</v>
      </c>
      <c r="K42121">
        <v>1372874</v>
      </c>
      <c r="L42121">
        <v>508705</v>
      </c>
      <c r="M42121">
        <v>769925</v>
      </c>
      <c r="N42121">
        <v>25464</v>
      </c>
      <c r="O42121">
        <v>216</v>
      </c>
      <c r="P42121" s="1" t="s">
        <v>16</v>
      </c>
    </row>
    <row r="42122" spans="1:16" x14ac:dyDescent="0.3">
      <c r="A42122">
        <v>9</v>
      </c>
      <c r="B42122" s="1" t="s">
        <v>115</v>
      </c>
      <c r="C42122" s="1" t="s">
        <v>122</v>
      </c>
      <c r="D42122" s="1" t="s">
        <v>102</v>
      </c>
      <c r="E42122" s="1" t="s">
        <v>18</v>
      </c>
      <c r="F42122" s="1" t="s">
        <v>59</v>
      </c>
      <c r="G42122">
        <v>234</v>
      </c>
      <c r="H42122">
        <v>20774336</v>
      </c>
      <c r="I42122">
        <v>19655648</v>
      </c>
      <c r="J42122">
        <v>10415136</v>
      </c>
      <c r="K42122">
        <v>579720</v>
      </c>
      <c r="L42122">
        <v>220459</v>
      </c>
      <c r="M42122">
        <v>326743</v>
      </c>
      <c r="N42122">
        <v>10575</v>
      </c>
      <c r="O42122">
        <v>216</v>
      </c>
      <c r="P42122" s="1" t="s">
        <v>16</v>
      </c>
    </row>
    <row r="42123" spans="1:16" x14ac:dyDescent="0.3">
      <c r="A42123">
        <v>9</v>
      </c>
      <c r="B42123" s="1" t="s">
        <v>115</v>
      </c>
      <c r="C42123" s="1" t="s">
        <v>122</v>
      </c>
      <c r="D42123" s="1" t="s">
        <v>102</v>
      </c>
      <c r="E42123" s="1" t="s">
        <v>18</v>
      </c>
      <c r="F42123" s="1" t="s">
        <v>60</v>
      </c>
      <c r="G42123">
        <v>547</v>
      </c>
      <c r="H42123">
        <v>20774336</v>
      </c>
      <c r="I42123">
        <v>19655648</v>
      </c>
      <c r="J42123">
        <v>10415136</v>
      </c>
      <c r="K42123">
        <v>1372874</v>
      </c>
      <c r="L42123">
        <v>508705</v>
      </c>
      <c r="M42123">
        <v>769925</v>
      </c>
      <c r="N42123">
        <v>25464</v>
      </c>
      <c r="O42123">
        <v>216</v>
      </c>
      <c r="P42123" s="1" t="s">
        <v>16</v>
      </c>
    </row>
    <row r="42124" spans="1:16" x14ac:dyDescent="0.3">
      <c r="A42124">
        <v>9</v>
      </c>
      <c r="B42124" s="1" t="s">
        <v>115</v>
      </c>
      <c r="C42124" s="1" t="s">
        <v>122</v>
      </c>
      <c r="D42124" s="1" t="s">
        <v>102</v>
      </c>
      <c r="E42124" s="1" t="s">
        <v>18</v>
      </c>
      <c r="F42124" s="1" t="s">
        <v>61</v>
      </c>
      <c r="G42124">
        <v>234</v>
      </c>
      <c r="H42124">
        <v>20774336</v>
      </c>
      <c r="I42124">
        <v>19655648</v>
      </c>
      <c r="J42124">
        <v>10415136</v>
      </c>
      <c r="K42124">
        <v>579720</v>
      </c>
      <c r="L42124">
        <v>220459</v>
      </c>
      <c r="M42124">
        <v>326743</v>
      </c>
      <c r="N42124">
        <v>10575</v>
      </c>
      <c r="O42124">
        <v>216</v>
      </c>
      <c r="P42124" s="1" t="s">
        <v>16</v>
      </c>
    </row>
    <row r="42125" spans="1:16" x14ac:dyDescent="0.3">
      <c r="A42125">
        <v>9</v>
      </c>
      <c r="B42125" s="1" t="s">
        <v>115</v>
      </c>
      <c r="C42125" s="1" t="s">
        <v>122</v>
      </c>
      <c r="D42125" s="1" t="s">
        <v>102</v>
      </c>
      <c r="E42125" s="1" t="s">
        <v>18</v>
      </c>
      <c r="F42125" s="1" t="s">
        <v>62</v>
      </c>
      <c r="G42125">
        <v>563</v>
      </c>
      <c r="H42125">
        <v>20774336</v>
      </c>
      <c r="I42125">
        <v>19655648</v>
      </c>
      <c r="J42125">
        <v>10415136</v>
      </c>
      <c r="K42125">
        <v>1372874</v>
      </c>
      <c r="L42125">
        <v>508705</v>
      </c>
      <c r="M42125">
        <v>769925</v>
      </c>
      <c r="N42125">
        <v>25464</v>
      </c>
      <c r="O42125">
        <v>216</v>
      </c>
      <c r="P42125" s="1" t="s">
        <v>16</v>
      </c>
    </row>
    <row r="42126" spans="1:16" x14ac:dyDescent="0.3">
      <c r="A42126">
        <v>9</v>
      </c>
      <c r="B42126" s="1" t="s">
        <v>115</v>
      </c>
      <c r="C42126" s="1" t="s">
        <v>122</v>
      </c>
      <c r="D42126" s="1" t="s">
        <v>102</v>
      </c>
      <c r="E42126" s="1" t="s">
        <v>18</v>
      </c>
      <c r="F42126" s="1" t="s">
        <v>63</v>
      </c>
      <c r="G42126">
        <v>219</v>
      </c>
      <c r="H42126">
        <v>20774336</v>
      </c>
      <c r="I42126">
        <v>19655648</v>
      </c>
      <c r="J42126">
        <v>10415136</v>
      </c>
      <c r="K42126">
        <v>579720</v>
      </c>
      <c r="L42126">
        <v>220459</v>
      </c>
      <c r="M42126">
        <v>326743</v>
      </c>
      <c r="N42126">
        <v>10575</v>
      </c>
      <c r="O42126">
        <v>216</v>
      </c>
      <c r="P42126" s="1" t="s">
        <v>16</v>
      </c>
    </row>
    <row r="42127" spans="1:16" x14ac:dyDescent="0.3">
      <c r="A42127">
        <v>9</v>
      </c>
      <c r="B42127" s="1" t="s">
        <v>115</v>
      </c>
      <c r="C42127" s="1" t="s">
        <v>122</v>
      </c>
      <c r="D42127" s="1" t="s">
        <v>102</v>
      </c>
      <c r="E42127" s="1" t="s">
        <v>18</v>
      </c>
      <c r="F42127" s="1" t="s">
        <v>64</v>
      </c>
      <c r="G42127">
        <v>593</v>
      </c>
      <c r="H42127">
        <v>20774336</v>
      </c>
      <c r="I42127">
        <v>19655648</v>
      </c>
      <c r="J42127">
        <v>10415136</v>
      </c>
      <c r="K42127">
        <v>1372874</v>
      </c>
      <c r="L42127">
        <v>508705</v>
      </c>
      <c r="M42127">
        <v>769925</v>
      </c>
      <c r="N42127">
        <v>25464</v>
      </c>
      <c r="O42127">
        <v>216</v>
      </c>
      <c r="P42127" s="1" t="s">
        <v>16</v>
      </c>
    </row>
    <row r="42128" spans="1:16" x14ac:dyDescent="0.3">
      <c r="A42128">
        <v>9</v>
      </c>
      <c r="B42128" s="1" t="s">
        <v>115</v>
      </c>
      <c r="C42128" s="1" t="s">
        <v>122</v>
      </c>
      <c r="D42128" s="1" t="s">
        <v>102</v>
      </c>
      <c r="E42128" s="1" t="s">
        <v>18</v>
      </c>
      <c r="F42128" s="1" t="s">
        <v>65</v>
      </c>
      <c r="G42128">
        <v>235</v>
      </c>
      <c r="H42128">
        <v>20774336</v>
      </c>
      <c r="I42128">
        <v>19655648</v>
      </c>
      <c r="J42128">
        <v>10415136</v>
      </c>
      <c r="K42128">
        <v>579720</v>
      </c>
      <c r="L42128">
        <v>220459</v>
      </c>
      <c r="M42128">
        <v>326743</v>
      </c>
      <c r="N42128">
        <v>10575</v>
      </c>
      <c r="O42128">
        <v>216</v>
      </c>
      <c r="P42128" s="1" t="s">
        <v>16</v>
      </c>
    </row>
    <row r="42129" spans="1:16" x14ac:dyDescent="0.3">
      <c r="A42129">
        <v>9</v>
      </c>
      <c r="B42129" s="1" t="s">
        <v>115</v>
      </c>
      <c r="C42129" s="1" t="s">
        <v>122</v>
      </c>
      <c r="D42129" s="1" t="s">
        <v>102</v>
      </c>
      <c r="E42129" s="1" t="s">
        <v>18</v>
      </c>
      <c r="F42129" s="1" t="s">
        <v>66</v>
      </c>
      <c r="G42129">
        <v>515</v>
      </c>
      <c r="H42129">
        <v>20774336</v>
      </c>
      <c r="I42129">
        <v>19655648</v>
      </c>
      <c r="J42129">
        <v>10415136</v>
      </c>
      <c r="K42129">
        <v>1372874</v>
      </c>
      <c r="L42129">
        <v>508705</v>
      </c>
      <c r="M42129">
        <v>769925</v>
      </c>
      <c r="N42129">
        <v>25464</v>
      </c>
      <c r="O42129">
        <v>216</v>
      </c>
      <c r="P42129" s="1" t="s">
        <v>16</v>
      </c>
    </row>
    <row r="42130" spans="1:16" x14ac:dyDescent="0.3">
      <c r="A42130">
        <v>9</v>
      </c>
      <c r="B42130" s="1" t="s">
        <v>115</v>
      </c>
      <c r="C42130" s="1" t="s">
        <v>122</v>
      </c>
      <c r="D42130" s="1" t="s">
        <v>102</v>
      </c>
      <c r="E42130" s="1" t="s">
        <v>18</v>
      </c>
      <c r="F42130" s="1" t="s">
        <v>67</v>
      </c>
      <c r="G42130">
        <v>235</v>
      </c>
      <c r="H42130">
        <v>20774336</v>
      </c>
      <c r="I42130">
        <v>19655648</v>
      </c>
      <c r="J42130">
        <v>10415136</v>
      </c>
      <c r="K42130">
        <v>579720</v>
      </c>
      <c r="L42130">
        <v>220459</v>
      </c>
      <c r="M42130">
        <v>326743</v>
      </c>
      <c r="N42130">
        <v>10575</v>
      </c>
      <c r="O42130">
        <v>216</v>
      </c>
      <c r="P42130" s="1" t="s">
        <v>16</v>
      </c>
    </row>
    <row r="42131" spans="1:16" x14ac:dyDescent="0.3">
      <c r="A42131">
        <v>9</v>
      </c>
      <c r="B42131" s="1" t="s">
        <v>115</v>
      </c>
      <c r="C42131" s="1" t="s">
        <v>122</v>
      </c>
      <c r="D42131" s="1" t="s">
        <v>102</v>
      </c>
      <c r="E42131" s="1" t="s">
        <v>18</v>
      </c>
      <c r="F42131" s="1" t="s">
        <v>68</v>
      </c>
      <c r="G42131">
        <v>578</v>
      </c>
      <c r="H42131">
        <v>20774336</v>
      </c>
      <c r="I42131">
        <v>19655648</v>
      </c>
      <c r="J42131">
        <v>10415136</v>
      </c>
      <c r="K42131">
        <v>1372874</v>
      </c>
      <c r="L42131">
        <v>508705</v>
      </c>
      <c r="M42131">
        <v>769925</v>
      </c>
      <c r="N42131">
        <v>25464</v>
      </c>
      <c r="O42131">
        <v>216</v>
      </c>
      <c r="P42131" s="1" t="s">
        <v>16</v>
      </c>
    </row>
    <row r="42132" spans="1:16" x14ac:dyDescent="0.3">
      <c r="A42132">
        <v>9</v>
      </c>
      <c r="B42132" s="1" t="s">
        <v>115</v>
      </c>
      <c r="C42132" s="1" t="s">
        <v>122</v>
      </c>
      <c r="D42132" s="1" t="s">
        <v>102</v>
      </c>
      <c r="E42132" s="1" t="s">
        <v>18</v>
      </c>
      <c r="F42132" s="1" t="s">
        <v>69</v>
      </c>
      <c r="G42132">
        <v>281</v>
      </c>
      <c r="H42132">
        <v>20774336</v>
      </c>
      <c r="I42132">
        <v>19655648</v>
      </c>
      <c r="J42132">
        <v>10415136</v>
      </c>
      <c r="K42132">
        <v>747162</v>
      </c>
      <c r="L42132">
        <v>263126</v>
      </c>
      <c r="M42132">
        <v>407604</v>
      </c>
      <c r="N42132">
        <v>9033</v>
      </c>
      <c r="O42132">
        <v>216</v>
      </c>
      <c r="P42132" s="1" t="s">
        <v>16</v>
      </c>
    </row>
    <row r="42133" spans="1:16" x14ac:dyDescent="0.3">
      <c r="A42133">
        <v>9</v>
      </c>
      <c r="B42133" s="1" t="s">
        <v>115</v>
      </c>
      <c r="C42133" s="1" t="s">
        <v>122</v>
      </c>
      <c r="D42133" s="1" t="s">
        <v>102</v>
      </c>
      <c r="E42133" s="1" t="s">
        <v>18</v>
      </c>
      <c r="F42133" s="1" t="s">
        <v>70</v>
      </c>
      <c r="G42133">
        <v>719</v>
      </c>
      <c r="H42133">
        <v>20774336</v>
      </c>
      <c r="I42133">
        <v>19655648</v>
      </c>
      <c r="J42133">
        <v>10415136</v>
      </c>
      <c r="K42133">
        <v>1826204</v>
      </c>
      <c r="L42133">
        <v>673307</v>
      </c>
      <c r="M42133">
        <v>1012056</v>
      </c>
      <c r="N42133">
        <v>23052</v>
      </c>
      <c r="O42133">
        <v>216</v>
      </c>
      <c r="P42133" s="1" t="s">
        <v>16</v>
      </c>
    </row>
    <row r="42134" spans="1:16" x14ac:dyDescent="0.3">
      <c r="A42134">
        <v>9</v>
      </c>
      <c r="B42134" s="1" t="s">
        <v>115</v>
      </c>
      <c r="C42134" s="1" t="s">
        <v>122</v>
      </c>
      <c r="D42134" s="1" t="s">
        <v>102</v>
      </c>
      <c r="E42134" s="1" t="s">
        <v>18</v>
      </c>
      <c r="F42134" s="1" t="s">
        <v>71</v>
      </c>
      <c r="G42134">
        <v>281</v>
      </c>
      <c r="H42134">
        <v>20774336</v>
      </c>
      <c r="I42134">
        <v>19655648</v>
      </c>
      <c r="J42134">
        <v>10415136</v>
      </c>
      <c r="K42134">
        <v>747162</v>
      </c>
      <c r="L42134">
        <v>263126</v>
      </c>
      <c r="M42134">
        <v>407604</v>
      </c>
      <c r="N42134">
        <v>9033</v>
      </c>
      <c r="O42134">
        <v>216</v>
      </c>
      <c r="P42134" s="1" t="s">
        <v>16</v>
      </c>
    </row>
    <row r="42135" spans="1:16" x14ac:dyDescent="0.3">
      <c r="A42135">
        <v>9</v>
      </c>
      <c r="B42135" s="1" t="s">
        <v>115</v>
      </c>
      <c r="C42135" s="1" t="s">
        <v>122</v>
      </c>
      <c r="D42135" s="1" t="s">
        <v>102</v>
      </c>
      <c r="E42135" s="1" t="s">
        <v>18</v>
      </c>
      <c r="F42135" s="1" t="s">
        <v>72</v>
      </c>
      <c r="G42135">
        <v>781</v>
      </c>
      <c r="H42135">
        <v>20774336</v>
      </c>
      <c r="I42135">
        <v>19655648</v>
      </c>
      <c r="J42135">
        <v>10415136</v>
      </c>
      <c r="K42135">
        <v>1826204</v>
      </c>
      <c r="L42135">
        <v>673307</v>
      </c>
      <c r="M42135">
        <v>1012056</v>
      </c>
      <c r="N42135">
        <v>23052</v>
      </c>
      <c r="O42135">
        <v>216</v>
      </c>
      <c r="P42135" s="1" t="s">
        <v>16</v>
      </c>
    </row>
    <row r="42136" spans="1:16" x14ac:dyDescent="0.3">
      <c r="A42136">
        <v>9</v>
      </c>
      <c r="B42136" s="1" t="s">
        <v>115</v>
      </c>
      <c r="C42136" s="1" t="s">
        <v>122</v>
      </c>
      <c r="D42136" s="1" t="s">
        <v>102</v>
      </c>
      <c r="E42136" s="1" t="s">
        <v>18</v>
      </c>
      <c r="F42136" s="1" t="s">
        <v>73</v>
      </c>
      <c r="G42136">
        <v>297</v>
      </c>
      <c r="H42136">
        <v>20774336</v>
      </c>
      <c r="I42136">
        <v>19655648</v>
      </c>
      <c r="J42136">
        <v>10415136</v>
      </c>
      <c r="K42136">
        <v>747162</v>
      </c>
      <c r="L42136">
        <v>263126</v>
      </c>
      <c r="M42136">
        <v>407604</v>
      </c>
      <c r="N42136">
        <v>9033</v>
      </c>
      <c r="O42136">
        <v>216</v>
      </c>
      <c r="P42136" s="1" t="s">
        <v>16</v>
      </c>
    </row>
    <row r="42137" spans="1:16" x14ac:dyDescent="0.3">
      <c r="A42137">
        <v>9</v>
      </c>
      <c r="B42137" s="1" t="s">
        <v>115</v>
      </c>
      <c r="C42137" s="1" t="s">
        <v>122</v>
      </c>
      <c r="D42137" s="1" t="s">
        <v>102</v>
      </c>
      <c r="E42137" s="1" t="s">
        <v>18</v>
      </c>
      <c r="F42137" s="1" t="s">
        <v>74</v>
      </c>
      <c r="G42137">
        <v>734</v>
      </c>
      <c r="H42137">
        <v>20774336</v>
      </c>
      <c r="I42137">
        <v>19655648</v>
      </c>
      <c r="J42137">
        <v>10415136</v>
      </c>
      <c r="K42137">
        <v>1826204</v>
      </c>
      <c r="L42137">
        <v>673307</v>
      </c>
      <c r="M42137">
        <v>1012056</v>
      </c>
      <c r="N42137">
        <v>23052</v>
      </c>
      <c r="O42137">
        <v>216</v>
      </c>
      <c r="P42137" s="1" t="s">
        <v>16</v>
      </c>
    </row>
    <row r="42138" spans="1:16" x14ac:dyDescent="0.3">
      <c r="A42138">
        <v>9</v>
      </c>
      <c r="B42138" s="1" t="s">
        <v>115</v>
      </c>
      <c r="C42138" s="1" t="s">
        <v>122</v>
      </c>
      <c r="D42138" s="1" t="s">
        <v>102</v>
      </c>
      <c r="E42138" s="1" t="s">
        <v>18</v>
      </c>
      <c r="F42138" s="1" t="s">
        <v>75</v>
      </c>
      <c r="G42138">
        <v>266</v>
      </c>
      <c r="H42138">
        <v>20774336</v>
      </c>
      <c r="I42138">
        <v>19655648</v>
      </c>
      <c r="J42138">
        <v>10415136</v>
      </c>
      <c r="K42138">
        <v>747162</v>
      </c>
      <c r="L42138">
        <v>263126</v>
      </c>
      <c r="M42138">
        <v>407604</v>
      </c>
      <c r="N42138">
        <v>9033</v>
      </c>
      <c r="O42138">
        <v>216</v>
      </c>
      <c r="P42138" s="1" t="s">
        <v>16</v>
      </c>
    </row>
    <row r="42139" spans="1:16" x14ac:dyDescent="0.3">
      <c r="A42139">
        <v>9</v>
      </c>
      <c r="B42139" s="1" t="s">
        <v>115</v>
      </c>
      <c r="C42139" s="1" t="s">
        <v>122</v>
      </c>
      <c r="D42139" s="1" t="s">
        <v>102</v>
      </c>
      <c r="E42139" s="1" t="s">
        <v>18</v>
      </c>
      <c r="F42139" s="1" t="s">
        <v>76</v>
      </c>
      <c r="G42139">
        <v>719</v>
      </c>
      <c r="H42139">
        <v>20774336</v>
      </c>
      <c r="I42139">
        <v>19655648</v>
      </c>
      <c r="J42139">
        <v>10415136</v>
      </c>
      <c r="K42139">
        <v>1826204</v>
      </c>
      <c r="L42139">
        <v>673307</v>
      </c>
      <c r="M42139">
        <v>1012056</v>
      </c>
      <c r="N42139">
        <v>23052</v>
      </c>
      <c r="O42139">
        <v>216</v>
      </c>
      <c r="P42139" s="1" t="s">
        <v>16</v>
      </c>
    </row>
    <row r="42140" spans="1:16" x14ac:dyDescent="0.3">
      <c r="A42140">
        <v>9</v>
      </c>
      <c r="B42140" s="1" t="s">
        <v>115</v>
      </c>
      <c r="C42140" s="1" t="s">
        <v>122</v>
      </c>
      <c r="D42140" s="1" t="s">
        <v>102</v>
      </c>
      <c r="E42140" s="1" t="s">
        <v>18</v>
      </c>
      <c r="F42140" s="1" t="s">
        <v>77</v>
      </c>
      <c r="G42140">
        <v>312</v>
      </c>
      <c r="H42140">
        <v>20774336</v>
      </c>
      <c r="I42140">
        <v>19655648</v>
      </c>
      <c r="J42140">
        <v>10415136</v>
      </c>
      <c r="K42140">
        <v>747162</v>
      </c>
      <c r="L42140">
        <v>263126</v>
      </c>
      <c r="M42140">
        <v>407604</v>
      </c>
      <c r="N42140">
        <v>9033</v>
      </c>
      <c r="O42140">
        <v>216</v>
      </c>
      <c r="P42140" s="1" t="s">
        <v>16</v>
      </c>
    </row>
    <row r="42141" spans="1:16" x14ac:dyDescent="0.3">
      <c r="A42141">
        <v>9</v>
      </c>
      <c r="B42141" s="1" t="s">
        <v>115</v>
      </c>
      <c r="C42141" s="1" t="s">
        <v>122</v>
      </c>
      <c r="D42141" s="1" t="s">
        <v>102</v>
      </c>
      <c r="E42141" s="1" t="s">
        <v>18</v>
      </c>
      <c r="F42141" s="1" t="s">
        <v>78</v>
      </c>
      <c r="G42141">
        <v>860</v>
      </c>
      <c r="H42141">
        <v>20774336</v>
      </c>
      <c r="I42141">
        <v>19655648</v>
      </c>
      <c r="J42141">
        <v>10415136</v>
      </c>
      <c r="K42141">
        <v>1826204</v>
      </c>
      <c r="L42141">
        <v>673307</v>
      </c>
      <c r="M42141">
        <v>1012056</v>
      </c>
      <c r="N42141">
        <v>23052</v>
      </c>
      <c r="O42141">
        <v>216</v>
      </c>
      <c r="P42141" s="1" t="s">
        <v>16</v>
      </c>
    </row>
    <row r="42142" spans="1:16" x14ac:dyDescent="0.3">
      <c r="A42142">
        <v>9</v>
      </c>
      <c r="B42142" s="1" t="s">
        <v>115</v>
      </c>
      <c r="C42142" s="1" t="s">
        <v>122</v>
      </c>
      <c r="D42142" s="1" t="s">
        <v>102</v>
      </c>
      <c r="E42142" s="1" t="s">
        <v>18</v>
      </c>
      <c r="F42142" s="1" t="s">
        <v>79</v>
      </c>
      <c r="G42142">
        <v>296</v>
      </c>
      <c r="H42142">
        <v>20774336</v>
      </c>
      <c r="I42142">
        <v>19655648</v>
      </c>
      <c r="J42142">
        <v>10415136</v>
      </c>
      <c r="K42142">
        <v>747162</v>
      </c>
      <c r="L42142">
        <v>263126</v>
      </c>
      <c r="M42142">
        <v>407604</v>
      </c>
      <c r="N42142">
        <v>9033</v>
      </c>
      <c r="O42142">
        <v>216</v>
      </c>
      <c r="P42142" s="1" t="s">
        <v>16</v>
      </c>
    </row>
    <row r="42143" spans="1:16" x14ac:dyDescent="0.3">
      <c r="A42143">
        <v>9</v>
      </c>
      <c r="B42143" s="1" t="s">
        <v>115</v>
      </c>
      <c r="C42143" s="1" t="s">
        <v>122</v>
      </c>
      <c r="D42143" s="1" t="s">
        <v>102</v>
      </c>
      <c r="E42143" s="1" t="s">
        <v>18</v>
      </c>
      <c r="F42143" s="1" t="s">
        <v>80</v>
      </c>
      <c r="G42143">
        <v>844</v>
      </c>
      <c r="H42143">
        <v>20774336</v>
      </c>
      <c r="I42143">
        <v>19655648</v>
      </c>
      <c r="J42143">
        <v>10415136</v>
      </c>
      <c r="K42143">
        <v>1826204</v>
      </c>
      <c r="L42143">
        <v>673307</v>
      </c>
      <c r="M42143">
        <v>1012056</v>
      </c>
      <c r="N42143">
        <v>23052</v>
      </c>
      <c r="O42143">
        <v>216</v>
      </c>
      <c r="P42143" s="1" t="s">
        <v>16</v>
      </c>
    </row>
    <row r="42144" spans="1:16" x14ac:dyDescent="0.3">
      <c r="A42144">
        <v>9</v>
      </c>
      <c r="B42144" s="1" t="s">
        <v>115</v>
      </c>
      <c r="C42144" s="1" t="s">
        <v>122</v>
      </c>
      <c r="D42144" s="1" t="s">
        <v>102</v>
      </c>
      <c r="E42144" s="1" t="s">
        <v>18</v>
      </c>
      <c r="F42144" s="1" t="s">
        <v>81</v>
      </c>
      <c r="G42144">
        <v>297</v>
      </c>
      <c r="H42144">
        <v>20774336</v>
      </c>
      <c r="I42144">
        <v>19655648</v>
      </c>
      <c r="J42144">
        <v>10415136</v>
      </c>
      <c r="K42144">
        <v>747162</v>
      </c>
      <c r="L42144">
        <v>263126</v>
      </c>
      <c r="M42144">
        <v>407604</v>
      </c>
      <c r="N42144">
        <v>9033</v>
      </c>
      <c r="O42144">
        <v>216</v>
      </c>
      <c r="P42144" s="1" t="s">
        <v>16</v>
      </c>
    </row>
    <row r="42145" spans="1:16" x14ac:dyDescent="0.3">
      <c r="A42145">
        <v>9</v>
      </c>
      <c r="B42145" s="1" t="s">
        <v>115</v>
      </c>
      <c r="C42145" s="1" t="s">
        <v>122</v>
      </c>
      <c r="D42145" s="1" t="s">
        <v>102</v>
      </c>
      <c r="E42145" s="1" t="s">
        <v>18</v>
      </c>
      <c r="F42145" s="1" t="s">
        <v>82</v>
      </c>
      <c r="G42145">
        <v>812</v>
      </c>
      <c r="H42145">
        <v>20774336</v>
      </c>
      <c r="I42145">
        <v>19655648</v>
      </c>
      <c r="J42145">
        <v>10415136</v>
      </c>
      <c r="K42145">
        <v>1826204</v>
      </c>
      <c r="L42145">
        <v>673307</v>
      </c>
      <c r="M42145">
        <v>1012056</v>
      </c>
      <c r="N42145">
        <v>23052</v>
      </c>
      <c r="O42145">
        <v>216</v>
      </c>
      <c r="P42145" s="1" t="s">
        <v>16</v>
      </c>
    </row>
    <row r="42146" spans="1:16" x14ac:dyDescent="0.3">
      <c r="A42146">
        <v>9</v>
      </c>
      <c r="B42146" s="1" t="s">
        <v>115</v>
      </c>
      <c r="C42146" s="1" t="s">
        <v>122</v>
      </c>
      <c r="D42146" s="1" t="s">
        <v>102</v>
      </c>
      <c r="E42146" s="1" t="s">
        <v>18</v>
      </c>
      <c r="F42146" s="1" t="s">
        <v>83</v>
      </c>
      <c r="G42146">
        <v>250</v>
      </c>
      <c r="H42146">
        <v>20774336</v>
      </c>
      <c r="I42146">
        <v>19655648</v>
      </c>
      <c r="J42146">
        <v>10415136</v>
      </c>
      <c r="K42146">
        <v>747162</v>
      </c>
      <c r="L42146">
        <v>263126</v>
      </c>
      <c r="M42146">
        <v>407604</v>
      </c>
      <c r="N42146">
        <v>9033</v>
      </c>
      <c r="O42146">
        <v>216</v>
      </c>
      <c r="P42146" s="1" t="s">
        <v>16</v>
      </c>
    </row>
    <row r="42147" spans="1:16" x14ac:dyDescent="0.3">
      <c r="A42147">
        <v>9</v>
      </c>
      <c r="B42147" s="1" t="s">
        <v>115</v>
      </c>
      <c r="C42147" s="1" t="s">
        <v>122</v>
      </c>
      <c r="D42147" s="1" t="s">
        <v>102</v>
      </c>
      <c r="E42147" s="1" t="s">
        <v>18</v>
      </c>
      <c r="F42147" s="1" t="s">
        <v>84</v>
      </c>
      <c r="G42147">
        <v>735</v>
      </c>
      <c r="H42147">
        <v>20774336</v>
      </c>
      <c r="I42147">
        <v>19655648</v>
      </c>
      <c r="J42147">
        <v>10415136</v>
      </c>
      <c r="K42147">
        <v>1826204</v>
      </c>
      <c r="L42147">
        <v>673307</v>
      </c>
      <c r="M42147">
        <v>1012056</v>
      </c>
      <c r="N42147">
        <v>23052</v>
      </c>
      <c r="O42147">
        <v>216</v>
      </c>
      <c r="P42147" s="1" t="s">
        <v>16</v>
      </c>
    </row>
    <row r="42148" spans="1:16" x14ac:dyDescent="0.3">
      <c r="A42148">
        <v>9</v>
      </c>
      <c r="B42148" s="1" t="s">
        <v>115</v>
      </c>
      <c r="C42148" s="1" t="s">
        <v>122</v>
      </c>
      <c r="D42148" s="1" t="s">
        <v>102</v>
      </c>
      <c r="E42148" s="1" t="s">
        <v>18</v>
      </c>
      <c r="F42148" s="1" t="s">
        <v>85</v>
      </c>
      <c r="G42148">
        <v>281</v>
      </c>
      <c r="H42148">
        <v>20774336</v>
      </c>
      <c r="I42148">
        <v>19655648</v>
      </c>
      <c r="J42148">
        <v>10415136</v>
      </c>
      <c r="K42148">
        <v>747162</v>
      </c>
      <c r="L42148">
        <v>263126</v>
      </c>
      <c r="M42148">
        <v>407604</v>
      </c>
      <c r="N42148">
        <v>9033</v>
      </c>
      <c r="O42148">
        <v>216</v>
      </c>
      <c r="P42148" s="1" t="s">
        <v>16</v>
      </c>
    </row>
    <row r="42149" spans="1:16" x14ac:dyDescent="0.3">
      <c r="A42149">
        <v>9</v>
      </c>
      <c r="B42149" s="1" t="s">
        <v>115</v>
      </c>
      <c r="C42149" s="1" t="s">
        <v>122</v>
      </c>
      <c r="D42149" s="1" t="s">
        <v>102</v>
      </c>
      <c r="E42149" s="1" t="s">
        <v>18</v>
      </c>
      <c r="F42149" s="1" t="s">
        <v>86</v>
      </c>
      <c r="G42149">
        <v>781</v>
      </c>
      <c r="H42149">
        <v>20774336</v>
      </c>
      <c r="I42149">
        <v>19655648</v>
      </c>
      <c r="J42149">
        <v>10415136</v>
      </c>
      <c r="K42149">
        <v>1826204</v>
      </c>
      <c r="L42149">
        <v>673307</v>
      </c>
      <c r="M42149">
        <v>1012056</v>
      </c>
      <c r="N42149">
        <v>23052</v>
      </c>
      <c r="O42149">
        <v>216</v>
      </c>
      <c r="P42149" s="1" t="s">
        <v>16</v>
      </c>
    </row>
    <row r="42150" spans="1:16" x14ac:dyDescent="0.3">
      <c r="A42150">
        <v>9</v>
      </c>
      <c r="B42150" s="1" t="s">
        <v>115</v>
      </c>
      <c r="C42150" s="1" t="s">
        <v>122</v>
      </c>
      <c r="D42150" s="1" t="s">
        <v>102</v>
      </c>
      <c r="E42150" s="1" t="s">
        <v>18</v>
      </c>
      <c r="F42150" s="1" t="s">
        <v>87</v>
      </c>
      <c r="G42150">
        <v>281</v>
      </c>
      <c r="H42150">
        <v>20774336</v>
      </c>
      <c r="I42150">
        <v>19655648</v>
      </c>
      <c r="J42150">
        <v>10415136</v>
      </c>
      <c r="K42150">
        <v>747162</v>
      </c>
      <c r="L42150">
        <v>263126</v>
      </c>
      <c r="M42150">
        <v>407604</v>
      </c>
      <c r="N42150">
        <v>9033</v>
      </c>
      <c r="O42150">
        <v>216</v>
      </c>
      <c r="P42150" s="1" t="s">
        <v>16</v>
      </c>
    </row>
    <row r="42151" spans="1:16" x14ac:dyDescent="0.3">
      <c r="A42151">
        <v>9</v>
      </c>
      <c r="B42151" s="1" t="s">
        <v>115</v>
      </c>
      <c r="C42151" s="1" t="s">
        <v>122</v>
      </c>
      <c r="D42151" s="1" t="s">
        <v>102</v>
      </c>
      <c r="E42151" s="1" t="s">
        <v>18</v>
      </c>
      <c r="F42151" s="1" t="s">
        <v>88</v>
      </c>
      <c r="G42151">
        <v>813</v>
      </c>
      <c r="H42151">
        <v>20774336</v>
      </c>
      <c r="I42151">
        <v>19655648</v>
      </c>
      <c r="J42151">
        <v>10415136</v>
      </c>
      <c r="K42151">
        <v>1826204</v>
      </c>
      <c r="L42151">
        <v>673307</v>
      </c>
      <c r="M42151">
        <v>1012056</v>
      </c>
      <c r="N42151">
        <v>23052</v>
      </c>
      <c r="O42151">
        <v>216</v>
      </c>
      <c r="P42151" s="1" t="s">
        <v>16</v>
      </c>
    </row>
    <row r="42152" spans="1:16" x14ac:dyDescent="0.3">
      <c r="A42152">
        <v>9</v>
      </c>
      <c r="B42152" s="1" t="s">
        <v>115</v>
      </c>
      <c r="C42152" s="1" t="s">
        <v>122</v>
      </c>
      <c r="D42152" s="1" t="s">
        <v>102</v>
      </c>
      <c r="E42152" s="1" t="s">
        <v>18</v>
      </c>
      <c r="F42152" s="1" t="s">
        <v>89</v>
      </c>
      <c r="G42152">
        <v>234</v>
      </c>
      <c r="H42152">
        <v>20774336</v>
      </c>
      <c r="I42152">
        <v>19655648</v>
      </c>
      <c r="J42152">
        <v>10415136</v>
      </c>
      <c r="K42152">
        <v>579720</v>
      </c>
      <c r="L42152">
        <v>220459</v>
      </c>
      <c r="M42152">
        <v>326743</v>
      </c>
      <c r="N42152">
        <v>10575</v>
      </c>
      <c r="O42152">
        <v>216</v>
      </c>
      <c r="P42152" s="1" t="s">
        <v>16</v>
      </c>
    </row>
    <row r="42153" spans="1:16" x14ac:dyDescent="0.3">
      <c r="A42153">
        <v>9</v>
      </c>
      <c r="B42153" s="1" t="s">
        <v>115</v>
      </c>
      <c r="C42153" s="1" t="s">
        <v>122</v>
      </c>
      <c r="D42153" s="1" t="s">
        <v>102</v>
      </c>
      <c r="E42153" s="1" t="s">
        <v>18</v>
      </c>
      <c r="F42153" s="1" t="s">
        <v>90</v>
      </c>
      <c r="G42153">
        <v>516</v>
      </c>
      <c r="H42153">
        <v>20774336</v>
      </c>
      <c r="I42153">
        <v>19655648</v>
      </c>
      <c r="J42153">
        <v>10415136</v>
      </c>
      <c r="K42153">
        <v>1372874</v>
      </c>
      <c r="L42153">
        <v>508705</v>
      </c>
      <c r="M42153">
        <v>769925</v>
      </c>
      <c r="N42153">
        <v>25464</v>
      </c>
      <c r="O42153">
        <v>216</v>
      </c>
      <c r="P42153" s="1" t="s">
        <v>16</v>
      </c>
    </row>
    <row r="42154" spans="1:16" x14ac:dyDescent="0.3">
      <c r="A42154">
        <v>9</v>
      </c>
      <c r="B42154" s="1" t="s">
        <v>115</v>
      </c>
      <c r="C42154" s="1" t="s">
        <v>122</v>
      </c>
      <c r="D42154" s="1" t="s">
        <v>102</v>
      </c>
      <c r="E42154" s="1" t="s">
        <v>18</v>
      </c>
      <c r="F42154" s="1" t="s">
        <v>91</v>
      </c>
      <c r="G42154">
        <v>250</v>
      </c>
      <c r="H42154">
        <v>20774336</v>
      </c>
      <c r="I42154">
        <v>19655648</v>
      </c>
      <c r="J42154">
        <v>10415136</v>
      </c>
      <c r="K42154">
        <v>579720</v>
      </c>
      <c r="L42154">
        <v>220459</v>
      </c>
      <c r="M42154">
        <v>326743</v>
      </c>
      <c r="N42154">
        <v>10575</v>
      </c>
      <c r="O42154">
        <v>216</v>
      </c>
      <c r="P42154" s="1" t="s">
        <v>16</v>
      </c>
    </row>
    <row r="42155" spans="1:16" x14ac:dyDescent="0.3">
      <c r="A42155">
        <v>9</v>
      </c>
      <c r="B42155" s="1" t="s">
        <v>115</v>
      </c>
      <c r="C42155" s="1" t="s">
        <v>122</v>
      </c>
      <c r="D42155" s="1" t="s">
        <v>102</v>
      </c>
      <c r="E42155" s="1" t="s">
        <v>18</v>
      </c>
      <c r="F42155" s="1" t="s">
        <v>92</v>
      </c>
      <c r="G42155">
        <v>578</v>
      </c>
      <c r="H42155">
        <v>20774336</v>
      </c>
      <c r="I42155">
        <v>19655648</v>
      </c>
      <c r="J42155">
        <v>10415136</v>
      </c>
      <c r="K42155">
        <v>1372874</v>
      </c>
      <c r="L42155">
        <v>508705</v>
      </c>
      <c r="M42155">
        <v>769925</v>
      </c>
      <c r="N42155">
        <v>25464</v>
      </c>
      <c r="O42155">
        <v>216</v>
      </c>
      <c r="P42155" s="1" t="s">
        <v>16</v>
      </c>
    </row>
    <row r="42156" spans="1:16" x14ac:dyDescent="0.3">
      <c r="A42156">
        <v>9</v>
      </c>
      <c r="B42156" s="1" t="s">
        <v>115</v>
      </c>
      <c r="C42156" s="1" t="s">
        <v>122</v>
      </c>
      <c r="D42156" s="1" t="s">
        <v>102</v>
      </c>
      <c r="E42156" s="1" t="s">
        <v>18</v>
      </c>
      <c r="F42156" s="1" t="s">
        <v>93</v>
      </c>
      <c r="G42156">
        <v>219</v>
      </c>
      <c r="H42156">
        <v>20774336</v>
      </c>
      <c r="I42156">
        <v>19655648</v>
      </c>
      <c r="J42156">
        <v>10415136</v>
      </c>
      <c r="K42156">
        <v>579720</v>
      </c>
      <c r="L42156">
        <v>220459</v>
      </c>
      <c r="M42156">
        <v>326743</v>
      </c>
      <c r="N42156">
        <v>10575</v>
      </c>
      <c r="O42156">
        <v>216</v>
      </c>
      <c r="P42156" s="1" t="s">
        <v>16</v>
      </c>
    </row>
    <row r="42157" spans="1:16" x14ac:dyDescent="0.3">
      <c r="A42157">
        <v>9</v>
      </c>
      <c r="B42157" s="1" t="s">
        <v>115</v>
      </c>
      <c r="C42157" s="1" t="s">
        <v>122</v>
      </c>
      <c r="D42157" s="1" t="s">
        <v>102</v>
      </c>
      <c r="E42157" s="1" t="s">
        <v>18</v>
      </c>
      <c r="F42157" s="1" t="s">
        <v>94</v>
      </c>
      <c r="G42157">
        <v>593</v>
      </c>
      <c r="H42157">
        <v>20774336</v>
      </c>
      <c r="I42157">
        <v>19655648</v>
      </c>
      <c r="J42157">
        <v>10415136</v>
      </c>
      <c r="K42157">
        <v>1372874</v>
      </c>
      <c r="L42157">
        <v>508705</v>
      </c>
      <c r="M42157">
        <v>769925</v>
      </c>
      <c r="N42157">
        <v>25464</v>
      </c>
      <c r="O42157">
        <v>216</v>
      </c>
      <c r="P42157" s="1" t="s">
        <v>16</v>
      </c>
    </row>
    <row r="42158" spans="1:16" x14ac:dyDescent="0.3">
      <c r="A42158">
        <v>9</v>
      </c>
      <c r="B42158" s="1" t="s">
        <v>115</v>
      </c>
      <c r="C42158" s="1" t="s">
        <v>122</v>
      </c>
      <c r="D42158" s="1" t="s">
        <v>102</v>
      </c>
      <c r="E42158" s="1" t="s">
        <v>18</v>
      </c>
      <c r="F42158" s="1" t="s">
        <v>95</v>
      </c>
      <c r="G42158">
        <v>219</v>
      </c>
      <c r="H42158">
        <v>20774336</v>
      </c>
      <c r="I42158">
        <v>19655648</v>
      </c>
      <c r="J42158">
        <v>10415136</v>
      </c>
      <c r="K42158">
        <v>579720</v>
      </c>
      <c r="L42158">
        <v>220459</v>
      </c>
      <c r="M42158">
        <v>326743</v>
      </c>
      <c r="N42158">
        <v>10575</v>
      </c>
      <c r="O42158">
        <v>216</v>
      </c>
      <c r="P42158" s="1" t="s">
        <v>16</v>
      </c>
    </row>
    <row r="42159" spans="1:16" x14ac:dyDescent="0.3">
      <c r="A42159">
        <v>9</v>
      </c>
      <c r="B42159" s="1" t="s">
        <v>115</v>
      </c>
      <c r="C42159" s="1" t="s">
        <v>122</v>
      </c>
      <c r="D42159" s="1" t="s">
        <v>102</v>
      </c>
      <c r="E42159" s="1" t="s">
        <v>18</v>
      </c>
      <c r="F42159" s="1" t="s">
        <v>96</v>
      </c>
      <c r="G42159">
        <v>516</v>
      </c>
      <c r="H42159">
        <v>20774336</v>
      </c>
      <c r="I42159">
        <v>19655648</v>
      </c>
      <c r="J42159">
        <v>10415136</v>
      </c>
      <c r="K42159">
        <v>1372874</v>
      </c>
      <c r="L42159">
        <v>508705</v>
      </c>
      <c r="M42159">
        <v>769925</v>
      </c>
      <c r="N42159">
        <v>25464</v>
      </c>
      <c r="O42159">
        <v>216</v>
      </c>
      <c r="P42159" s="1" t="s">
        <v>16</v>
      </c>
    </row>
    <row r="42160" spans="1:16" x14ac:dyDescent="0.3">
      <c r="A42160">
        <v>9</v>
      </c>
      <c r="B42160" s="1" t="s">
        <v>115</v>
      </c>
      <c r="C42160" s="1" t="s">
        <v>122</v>
      </c>
      <c r="D42160" s="1" t="s">
        <v>102</v>
      </c>
      <c r="E42160" s="1" t="s">
        <v>18</v>
      </c>
      <c r="F42160" s="1" t="s">
        <v>97</v>
      </c>
      <c r="G42160">
        <v>219</v>
      </c>
      <c r="H42160">
        <v>20774336</v>
      </c>
      <c r="I42160">
        <v>19655648</v>
      </c>
      <c r="J42160">
        <v>10415136</v>
      </c>
      <c r="K42160">
        <v>579720</v>
      </c>
      <c r="L42160">
        <v>220459</v>
      </c>
      <c r="M42160">
        <v>326743</v>
      </c>
      <c r="N42160">
        <v>10575</v>
      </c>
      <c r="O42160">
        <v>216</v>
      </c>
      <c r="P42160" s="1" t="s">
        <v>16</v>
      </c>
    </row>
    <row r="42161" spans="1:16" x14ac:dyDescent="0.3">
      <c r="A42161">
        <v>9</v>
      </c>
      <c r="B42161" s="1" t="s">
        <v>115</v>
      </c>
      <c r="C42161" s="1" t="s">
        <v>122</v>
      </c>
      <c r="D42161" s="1" t="s">
        <v>102</v>
      </c>
      <c r="E42161" s="1" t="s">
        <v>18</v>
      </c>
      <c r="F42161" s="1" t="s">
        <v>98</v>
      </c>
      <c r="G42161">
        <v>531</v>
      </c>
      <c r="H42161">
        <v>20774336</v>
      </c>
      <c r="I42161">
        <v>19655648</v>
      </c>
      <c r="J42161">
        <v>10415136</v>
      </c>
      <c r="K42161">
        <v>1372874</v>
      </c>
      <c r="L42161">
        <v>508705</v>
      </c>
      <c r="M42161">
        <v>769925</v>
      </c>
      <c r="N42161">
        <v>25464</v>
      </c>
      <c r="O42161">
        <v>216</v>
      </c>
      <c r="P42161" s="1" t="s">
        <v>16</v>
      </c>
    </row>
    <row r="42162" spans="1:16" x14ac:dyDescent="0.3">
      <c r="A42162">
        <v>9</v>
      </c>
      <c r="B42162" s="1" t="s">
        <v>115</v>
      </c>
      <c r="C42162" s="1" t="s">
        <v>122</v>
      </c>
      <c r="D42162" s="1" t="s">
        <v>103</v>
      </c>
      <c r="E42162" s="1" t="s">
        <v>18</v>
      </c>
      <c r="F42162" s="1" t="s">
        <v>19</v>
      </c>
      <c r="G42162">
        <v>47</v>
      </c>
      <c r="H42162">
        <v>20774336</v>
      </c>
      <c r="I42162">
        <v>19655648</v>
      </c>
      <c r="J42162">
        <v>10415136</v>
      </c>
      <c r="K42162">
        <v>63900</v>
      </c>
      <c r="L42162">
        <v>15802</v>
      </c>
      <c r="M42162">
        <v>47207</v>
      </c>
      <c r="N42162">
        <v>725</v>
      </c>
      <c r="O42162">
        <v>190</v>
      </c>
      <c r="P42162" s="1" t="s">
        <v>16</v>
      </c>
    </row>
    <row r="42163" spans="1:16" x14ac:dyDescent="0.3">
      <c r="A42163">
        <v>9</v>
      </c>
      <c r="B42163" s="1" t="s">
        <v>115</v>
      </c>
      <c r="C42163" s="1" t="s">
        <v>122</v>
      </c>
      <c r="D42163" s="1" t="s">
        <v>103</v>
      </c>
      <c r="E42163" s="1" t="s">
        <v>18</v>
      </c>
      <c r="F42163" s="1" t="s">
        <v>20</v>
      </c>
      <c r="G42163">
        <v>78</v>
      </c>
      <c r="H42163">
        <v>20774336</v>
      </c>
      <c r="I42163">
        <v>19655648</v>
      </c>
      <c r="J42163">
        <v>10415136</v>
      </c>
      <c r="K42163">
        <v>161947</v>
      </c>
      <c r="L42163">
        <v>38929</v>
      </c>
      <c r="M42163">
        <v>119991</v>
      </c>
      <c r="N42163">
        <v>1899</v>
      </c>
      <c r="O42163">
        <v>190</v>
      </c>
      <c r="P42163" s="1" t="s">
        <v>16</v>
      </c>
    </row>
    <row r="42164" spans="1:16" x14ac:dyDescent="0.3">
      <c r="A42164">
        <v>9</v>
      </c>
      <c r="B42164" s="1" t="s">
        <v>115</v>
      </c>
      <c r="C42164" s="1" t="s">
        <v>122</v>
      </c>
      <c r="D42164" s="1" t="s">
        <v>103</v>
      </c>
      <c r="E42164" s="1" t="s">
        <v>18</v>
      </c>
      <c r="F42164" s="1" t="s">
        <v>21</v>
      </c>
      <c r="G42164">
        <v>47</v>
      </c>
      <c r="H42164">
        <v>20774336</v>
      </c>
      <c r="I42164">
        <v>19655648</v>
      </c>
      <c r="J42164">
        <v>10415136</v>
      </c>
      <c r="K42164">
        <v>63900</v>
      </c>
      <c r="L42164">
        <v>15802</v>
      </c>
      <c r="M42164">
        <v>47207</v>
      </c>
      <c r="N42164">
        <v>725</v>
      </c>
      <c r="O42164">
        <v>190</v>
      </c>
      <c r="P42164" s="1" t="s">
        <v>16</v>
      </c>
    </row>
    <row r="42165" spans="1:16" x14ac:dyDescent="0.3">
      <c r="A42165">
        <v>9</v>
      </c>
      <c r="B42165" s="1" t="s">
        <v>115</v>
      </c>
      <c r="C42165" s="1" t="s">
        <v>122</v>
      </c>
      <c r="D42165" s="1" t="s">
        <v>103</v>
      </c>
      <c r="E42165" s="1" t="s">
        <v>18</v>
      </c>
      <c r="F42165" s="1" t="s">
        <v>22</v>
      </c>
      <c r="G42165">
        <v>109</v>
      </c>
      <c r="H42165">
        <v>20774336</v>
      </c>
      <c r="I42165">
        <v>19655648</v>
      </c>
      <c r="J42165">
        <v>10415136</v>
      </c>
      <c r="K42165">
        <v>161947</v>
      </c>
      <c r="L42165">
        <v>38929</v>
      </c>
      <c r="M42165">
        <v>119991</v>
      </c>
      <c r="N42165">
        <v>1899</v>
      </c>
      <c r="O42165">
        <v>190</v>
      </c>
      <c r="P42165" s="1" t="s">
        <v>16</v>
      </c>
    </row>
    <row r="42166" spans="1:16" x14ac:dyDescent="0.3">
      <c r="A42166">
        <v>9</v>
      </c>
      <c r="B42166" s="1" t="s">
        <v>115</v>
      </c>
      <c r="C42166" s="1" t="s">
        <v>122</v>
      </c>
      <c r="D42166" s="1" t="s">
        <v>103</v>
      </c>
      <c r="E42166" s="1" t="s">
        <v>18</v>
      </c>
      <c r="F42166" s="1" t="s">
        <v>23</v>
      </c>
      <c r="G42166">
        <v>47</v>
      </c>
      <c r="H42166">
        <v>20774336</v>
      </c>
      <c r="I42166">
        <v>19655648</v>
      </c>
      <c r="J42166">
        <v>10415136</v>
      </c>
      <c r="K42166">
        <v>63900</v>
      </c>
      <c r="L42166">
        <v>15802</v>
      </c>
      <c r="M42166">
        <v>47207</v>
      </c>
      <c r="N42166">
        <v>725</v>
      </c>
      <c r="O42166">
        <v>190</v>
      </c>
      <c r="P42166" s="1" t="s">
        <v>16</v>
      </c>
    </row>
    <row r="42167" spans="1:16" x14ac:dyDescent="0.3">
      <c r="A42167">
        <v>9</v>
      </c>
      <c r="B42167" s="1" t="s">
        <v>115</v>
      </c>
      <c r="C42167" s="1" t="s">
        <v>122</v>
      </c>
      <c r="D42167" s="1" t="s">
        <v>103</v>
      </c>
      <c r="E42167" s="1" t="s">
        <v>18</v>
      </c>
      <c r="F42167" s="1" t="s">
        <v>24</v>
      </c>
      <c r="G42167">
        <v>109</v>
      </c>
      <c r="H42167">
        <v>20774336</v>
      </c>
      <c r="I42167">
        <v>19655648</v>
      </c>
      <c r="J42167">
        <v>10415136</v>
      </c>
      <c r="K42167">
        <v>161947</v>
      </c>
      <c r="L42167">
        <v>38929</v>
      </c>
      <c r="M42167">
        <v>119991</v>
      </c>
      <c r="N42167">
        <v>1899</v>
      </c>
      <c r="O42167">
        <v>190</v>
      </c>
      <c r="P42167" s="1" t="s">
        <v>16</v>
      </c>
    </row>
    <row r="42168" spans="1:16" x14ac:dyDescent="0.3">
      <c r="A42168">
        <v>9</v>
      </c>
      <c r="B42168" s="1" t="s">
        <v>115</v>
      </c>
      <c r="C42168" s="1" t="s">
        <v>122</v>
      </c>
      <c r="D42168" s="1" t="s">
        <v>103</v>
      </c>
      <c r="E42168" s="1" t="s">
        <v>18</v>
      </c>
      <c r="F42168" s="1" t="s">
        <v>25</v>
      </c>
      <c r="G42168">
        <v>47</v>
      </c>
      <c r="H42168">
        <v>20774336</v>
      </c>
      <c r="I42168">
        <v>19655648</v>
      </c>
      <c r="J42168">
        <v>10415136</v>
      </c>
      <c r="K42168">
        <v>63900</v>
      </c>
      <c r="L42168">
        <v>15802</v>
      </c>
      <c r="M42168">
        <v>47207</v>
      </c>
      <c r="N42168">
        <v>725</v>
      </c>
      <c r="O42168">
        <v>190</v>
      </c>
      <c r="P42168" s="1" t="s">
        <v>16</v>
      </c>
    </row>
    <row r="42169" spans="1:16" x14ac:dyDescent="0.3">
      <c r="A42169">
        <v>9</v>
      </c>
      <c r="B42169" s="1" t="s">
        <v>115</v>
      </c>
      <c r="C42169" s="1" t="s">
        <v>122</v>
      </c>
      <c r="D42169" s="1" t="s">
        <v>103</v>
      </c>
      <c r="E42169" s="1" t="s">
        <v>18</v>
      </c>
      <c r="F42169" s="1" t="s">
        <v>26</v>
      </c>
      <c r="G42169">
        <v>125</v>
      </c>
      <c r="H42169">
        <v>20774336</v>
      </c>
      <c r="I42169">
        <v>19655648</v>
      </c>
      <c r="J42169">
        <v>10415136</v>
      </c>
      <c r="K42169">
        <v>161947</v>
      </c>
      <c r="L42169">
        <v>38929</v>
      </c>
      <c r="M42169">
        <v>119991</v>
      </c>
      <c r="N42169">
        <v>1899</v>
      </c>
      <c r="O42169">
        <v>190</v>
      </c>
      <c r="P42169" s="1" t="s">
        <v>16</v>
      </c>
    </row>
    <row r="42170" spans="1:16" x14ac:dyDescent="0.3">
      <c r="A42170">
        <v>9</v>
      </c>
      <c r="B42170" s="1" t="s">
        <v>115</v>
      </c>
      <c r="C42170" s="1" t="s">
        <v>122</v>
      </c>
      <c r="D42170" s="1" t="s">
        <v>103</v>
      </c>
      <c r="E42170" s="1" t="s">
        <v>18</v>
      </c>
      <c r="F42170" s="1" t="s">
        <v>27</v>
      </c>
      <c r="G42170">
        <v>47</v>
      </c>
      <c r="H42170">
        <v>20774336</v>
      </c>
      <c r="I42170">
        <v>19655648</v>
      </c>
      <c r="J42170">
        <v>10415136</v>
      </c>
      <c r="K42170">
        <v>63900</v>
      </c>
      <c r="L42170">
        <v>15802</v>
      </c>
      <c r="M42170">
        <v>47207</v>
      </c>
      <c r="N42170">
        <v>725</v>
      </c>
      <c r="O42170">
        <v>190</v>
      </c>
      <c r="P42170" s="1" t="s">
        <v>16</v>
      </c>
    </row>
    <row r="42171" spans="1:16" x14ac:dyDescent="0.3">
      <c r="A42171">
        <v>9</v>
      </c>
      <c r="B42171" s="1" t="s">
        <v>115</v>
      </c>
      <c r="C42171" s="1" t="s">
        <v>122</v>
      </c>
      <c r="D42171" s="1" t="s">
        <v>103</v>
      </c>
      <c r="E42171" s="1" t="s">
        <v>18</v>
      </c>
      <c r="F42171" s="1" t="s">
        <v>28</v>
      </c>
      <c r="G42171">
        <v>125</v>
      </c>
      <c r="H42171">
        <v>20774336</v>
      </c>
      <c r="I42171">
        <v>19655648</v>
      </c>
      <c r="J42171">
        <v>10415136</v>
      </c>
      <c r="K42171">
        <v>161947</v>
      </c>
      <c r="L42171">
        <v>38929</v>
      </c>
      <c r="M42171">
        <v>119991</v>
      </c>
      <c r="N42171">
        <v>1899</v>
      </c>
      <c r="O42171">
        <v>190</v>
      </c>
      <c r="P42171" s="1" t="s">
        <v>16</v>
      </c>
    </row>
    <row r="42172" spans="1:16" x14ac:dyDescent="0.3">
      <c r="A42172">
        <v>9</v>
      </c>
      <c r="B42172" s="1" t="s">
        <v>115</v>
      </c>
      <c r="C42172" s="1" t="s">
        <v>122</v>
      </c>
      <c r="D42172" s="1" t="s">
        <v>103</v>
      </c>
      <c r="E42172" s="1" t="s">
        <v>18</v>
      </c>
      <c r="F42172" s="1" t="s">
        <v>29</v>
      </c>
      <c r="G42172">
        <v>47</v>
      </c>
      <c r="H42172">
        <v>20774336</v>
      </c>
      <c r="I42172">
        <v>19655648</v>
      </c>
      <c r="J42172">
        <v>10415136</v>
      </c>
      <c r="K42172">
        <v>63900</v>
      </c>
      <c r="L42172">
        <v>15802</v>
      </c>
      <c r="M42172">
        <v>47207</v>
      </c>
      <c r="N42172">
        <v>725</v>
      </c>
      <c r="O42172">
        <v>190</v>
      </c>
      <c r="P42172" s="1" t="s">
        <v>16</v>
      </c>
    </row>
    <row r="42173" spans="1:16" x14ac:dyDescent="0.3">
      <c r="A42173">
        <v>9</v>
      </c>
      <c r="B42173" s="1" t="s">
        <v>115</v>
      </c>
      <c r="C42173" s="1" t="s">
        <v>122</v>
      </c>
      <c r="D42173" s="1" t="s">
        <v>103</v>
      </c>
      <c r="E42173" s="1" t="s">
        <v>18</v>
      </c>
      <c r="F42173" s="1" t="s">
        <v>30</v>
      </c>
      <c r="G42173">
        <v>109</v>
      </c>
      <c r="H42173">
        <v>20774336</v>
      </c>
      <c r="I42173">
        <v>19655648</v>
      </c>
      <c r="J42173">
        <v>10415136</v>
      </c>
      <c r="K42173">
        <v>161947</v>
      </c>
      <c r="L42173">
        <v>38929</v>
      </c>
      <c r="M42173">
        <v>119991</v>
      </c>
      <c r="N42173">
        <v>1899</v>
      </c>
      <c r="O42173">
        <v>190</v>
      </c>
      <c r="P42173" s="1" t="s">
        <v>16</v>
      </c>
    </row>
    <row r="42174" spans="1:16" x14ac:dyDescent="0.3">
      <c r="A42174">
        <v>9</v>
      </c>
      <c r="B42174" s="1" t="s">
        <v>115</v>
      </c>
      <c r="C42174" s="1" t="s">
        <v>122</v>
      </c>
      <c r="D42174" s="1" t="s">
        <v>103</v>
      </c>
      <c r="E42174" s="1" t="s">
        <v>18</v>
      </c>
      <c r="F42174" s="1" t="s">
        <v>31</v>
      </c>
      <c r="G42174">
        <v>47</v>
      </c>
      <c r="H42174">
        <v>20774336</v>
      </c>
      <c r="I42174">
        <v>19655648</v>
      </c>
      <c r="J42174">
        <v>10415136</v>
      </c>
      <c r="K42174">
        <v>63900</v>
      </c>
      <c r="L42174">
        <v>15802</v>
      </c>
      <c r="M42174">
        <v>47207</v>
      </c>
      <c r="N42174">
        <v>725</v>
      </c>
      <c r="O42174">
        <v>190</v>
      </c>
      <c r="P42174" s="1" t="s">
        <v>16</v>
      </c>
    </row>
    <row r="42175" spans="1:16" x14ac:dyDescent="0.3">
      <c r="A42175">
        <v>9</v>
      </c>
      <c r="B42175" s="1" t="s">
        <v>115</v>
      </c>
      <c r="C42175" s="1" t="s">
        <v>122</v>
      </c>
      <c r="D42175" s="1" t="s">
        <v>103</v>
      </c>
      <c r="E42175" s="1" t="s">
        <v>18</v>
      </c>
      <c r="F42175" s="1" t="s">
        <v>32</v>
      </c>
      <c r="G42175">
        <v>125</v>
      </c>
      <c r="H42175">
        <v>20774336</v>
      </c>
      <c r="I42175">
        <v>19655648</v>
      </c>
      <c r="J42175">
        <v>10415136</v>
      </c>
      <c r="K42175">
        <v>161947</v>
      </c>
      <c r="L42175">
        <v>38929</v>
      </c>
      <c r="M42175">
        <v>119991</v>
      </c>
      <c r="N42175">
        <v>1899</v>
      </c>
      <c r="O42175">
        <v>190</v>
      </c>
      <c r="P42175" s="1" t="s">
        <v>16</v>
      </c>
    </row>
    <row r="42176" spans="1:16" x14ac:dyDescent="0.3">
      <c r="A42176">
        <v>9</v>
      </c>
      <c r="B42176" s="1" t="s">
        <v>115</v>
      </c>
      <c r="C42176" s="1" t="s">
        <v>122</v>
      </c>
      <c r="D42176" s="1" t="s">
        <v>103</v>
      </c>
      <c r="E42176" s="1" t="s">
        <v>18</v>
      </c>
      <c r="F42176" s="1" t="s">
        <v>33</v>
      </c>
      <c r="G42176">
        <v>47</v>
      </c>
      <c r="H42176">
        <v>20774336</v>
      </c>
      <c r="I42176">
        <v>19655648</v>
      </c>
      <c r="J42176">
        <v>10415136</v>
      </c>
      <c r="K42176">
        <v>63900</v>
      </c>
      <c r="L42176">
        <v>15802</v>
      </c>
      <c r="M42176">
        <v>47207</v>
      </c>
      <c r="N42176">
        <v>725</v>
      </c>
      <c r="O42176">
        <v>190</v>
      </c>
      <c r="P42176" s="1" t="s">
        <v>16</v>
      </c>
    </row>
    <row r="42177" spans="1:16" x14ac:dyDescent="0.3">
      <c r="A42177">
        <v>9</v>
      </c>
      <c r="B42177" s="1" t="s">
        <v>115</v>
      </c>
      <c r="C42177" s="1" t="s">
        <v>122</v>
      </c>
      <c r="D42177" s="1" t="s">
        <v>103</v>
      </c>
      <c r="E42177" s="1" t="s">
        <v>18</v>
      </c>
      <c r="F42177" s="1" t="s">
        <v>34</v>
      </c>
      <c r="G42177">
        <v>125</v>
      </c>
      <c r="H42177">
        <v>20774336</v>
      </c>
      <c r="I42177">
        <v>19655648</v>
      </c>
      <c r="J42177">
        <v>10415136</v>
      </c>
      <c r="K42177">
        <v>161947</v>
      </c>
      <c r="L42177">
        <v>38929</v>
      </c>
      <c r="M42177">
        <v>119991</v>
      </c>
      <c r="N42177">
        <v>1899</v>
      </c>
      <c r="O42177">
        <v>190</v>
      </c>
      <c r="P42177" s="1" t="s">
        <v>16</v>
      </c>
    </row>
    <row r="42178" spans="1:16" x14ac:dyDescent="0.3">
      <c r="A42178">
        <v>9</v>
      </c>
      <c r="B42178" s="1" t="s">
        <v>115</v>
      </c>
      <c r="C42178" s="1" t="s">
        <v>122</v>
      </c>
      <c r="D42178" s="1" t="s">
        <v>103</v>
      </c>
      <c r="E42178" s="1" t="s">
        <v>18</v>
      </c>
      <c r="F42178" s="1" t="s">
        <v>35</v>
      </c>
      <c r="G42178">
        <v>47</v>
      </c>
      <c r="H42178">
        <v>20774336</v>
      </c>
      <c r="I42178">
        <v>19655648</v>
      </c>
      <c r="J42178">
        <v>10415136</v>
      </c>
      <c r="K42178">
        <v>63900</v>
      </c>
      <c r="L42178">
        <v>15802</v>
      </c>
      <c r="M42178">
        <v>47207</v>
      </c>
      <c r="N42178">
        <v>725</v>
      </c>
      <c r="O42178">
        <v>190</v>
      </c>
      <c r="P42178" s="1" t="s">
        <v>16</v>
      </c>
    </row>
    <row r="42179" spans="1:16" x14ac:dyDescent="0.3">
      <c r="A42179">
        <v>9</v>
      </c>
      <c r="B42179" s="1" t="s">
        <v>115</v>
      </c>
      <c r="C42179" s="1" t="s">
        <v>122</v>
      </c>
      <c r="D42179" s="1" t="s">
        <v>103</v>
      </c>
      <c r="E42179" s="1" t="s">
        <v>18</v>
      </c>
      <c r="F42179" s="1" t="s">
        <v>36</v>
      </c>
      <c r="G42179">
        <v>93</v>
      </c>
      <c r="H42179">
        <v>20774336</v>
      </c>
      <c r="I42179">
        <v>19655648</v>
      </c>
      <c r="J42179">
        <v>10415136</v>
      </c>
      <c r="K42179">
        <v>161947</v>
      </c>
      <c r="L42179">
        <v>38929</v>
      </c>
      <c r="M42179">
        <v>119991</v>
      </c>
      <c r="N42179">
        <v>1899</v>
      </c>
      <c r="O42179">
        <v>190</v>
      </c>
      <c r="P42179" s="1" t="s">
        <v>16</v>
      </c>
    </row>
    <row r="42180" spans="1:16" x14ac:dyDescent="0.3">
      <c r="A42180">
        <v>9</v>
      </c>
      <c r="B42180" s="1" t="s">
        <v>115</v>
      </c>
      <c r="C42180" s="1" t="s">
        <v>122</v>
      </c>
      <c r="D42180" s="1" t="s">
        <v>103</v>
      </c>
      <c r="E42180" s="1" t="s">
        <v>18</v>
      </c>
      <c r="F42180" s="1" t="s">
        <v>37</v>
      </c>
      <c r="G42180">
        <v>47</v>
      </c>
      <c r="H42180">
        <v>20774336</v>
      </c>
      <c r="I42180">
        <v>19655648</v>
      </c>
      <c r="J42180">
        <v>10415136</v>
      </c>
      <c r="K42180">
        <v>63900</v>
      </c>
      <c r="L42180">
        <v>15802</v>
      </c>
      <c r="M42180">
        <v>47207</v>
      </c>
      <c r="N42180">
        <v>725</v>
      </c>
      <c r="O42180">
        <v>190</v>
      </c>
      <c r="P42180" s="1" t="s">
        <v>16</v>
      </c>
    </row>
    <row r="42181" spans="1:16" x14ac:dyDescent="0.3">
      <c r="A42181">
        <v>9</v>
      </c>
      <c r="B42181" s="1" t="s">
        <v>115</v>
      </c>
      <c r="C42181" s="1" t="s">
        <v>122</v>
      </c>
      <c r="D42181" s="1" t="s">
        <v>103</v>
      </c>
      <c r="E42181" s="1" t="s">
        <v>18</v>
      </c>
      <c r="F42181" s="1" t="s">
        <v>38</v>
      </c>
      <c r="G42181">
        <v>125</v>
      </c>
      <c r="H42181">
        <v>20774336</v>
      </c>
      <c r="I42181">
        <v>19655648</v>
      </c>
      <c r="J42181">
        <v>10415136</v>
      </c>
      <c r="K42181">
        <v>161947</v>
      </c>
      <c r="L42181">
        <v>38929</v>
      </c>
      <c r="M42181">
        <v>119991</v>
      </c>
      <c r="N42181">
        <v>1899</v>
      </c>
      <c r="O42181">
        <v>190</v>
      </c>
      <c r="P42181" s="1" t="s">
        <v>16</v>
      </c>
    </row>
    <row r="42182" spans="1:16" x14ac:dyDescent="0.3">
      <c r="A42182">
        <v>9</v>
      </c>
      <c r="B42182" s="1" t="s">
        <v>115</v>
      </c>
      <c r="C42182" s="1" t="s">
        <v>122</v>
      </c>
      <c r="D42182" s="1" t="s">
        <v>103</v>
      </c>
      <c r="E42182" s="1" t="s">
        <v>18</v>
      </c>
      <c r="F42182" s="1" t="s">
        <v>39</v>
      </c>
      <c r="G42182">
        <v>47</v>
      </c>
      <c r="H42182">
        <v>20774336</v>
      </c>
      <c r="I42182">
        <v>19655648</v>
      </c>
      <c r="J42182">
        <v>10415136</v>
      </c>
      <c r="K42182">
        <v>63900</v>
      </c>
      <c r="L42182">
        <v>15802</v>
      </c>
      <c r="M42182">
        <v>47207</v>
      </c>
      <c r="N42182">
        <v>725</v>
      </c>
      <c r="O42182">
        <v>190</v>
      </c>
      <c r="P42182" s="1" t="s">
        <v>16</v>
      </c>
    </row>
    <row r="42183" spans="1:16" x14ac:dyDescent="0.3">
      <c r="A42183">
        <v>9</v>
      </c>
      <c r="B42183" s="1" t="s">
        <v>115</v>
      </c>
      <c r="C42183" s="1" t="s">
        <v>122</v>
      </c>
      <c r="D42183" s="1" t="s">
        <v>103</v>
      </c>
      <c r="E42183" s="1" t="s">
        <v>18</v>
      </c>
      <c r="F42183" s="1" t="s">
        <v>40</v>
      </c>
      <c r="G42183">
        <v>109</v>
      </c>
      <c r="H42183">
        <v>20774336</v>
      </c>
      <c r="I42183">
        <v>19655648</v>
      </c>
      <c r="J42183">
        <v>10415136</v>
      </c>
      <c r="K42183">
        <v>161947</v>
      </c>
      <c r="L42183">
        <v>38929</v>
      </c>
      <c r="M42183">
        <v>119991</v>
      </c>
      <c r="N42183">
        <v>1899</v>
      </c>
      <c r="O42183">
        <v>190</v>
      </c>
      <c r="P42183" s="1" t="s">
        <v>16</v>
      </c>
    </row>
    <row r="42184" spans="1:16" x14ac:dyDescent="0.3">
      <c r="A42184">
        <v>9</v>
      </c>
      <c r="B42184" s="1" t="s">
        <v>115</v>
      </c>
      <c r="C42184" s="1" t="s">
        <v>122</v>
      </c>
      <c r="D42184" s="1" t="s">
        <v>103</v>
      </c>
      <c r="E42184" s="1" t="s">
        <v>18</v>
      </c>
      <c r="F42184" s="1" t="s">
        <v>41</v>
      </c>
      <c r="G42184">
        <v>47</v>
      </c>
      <c r="H42184">
        <v>20774336</v>
      </c>
      <c r="I42184">
        <v>19655648</v>
      </c>
      <c r="J42184">
        <v>10415136</v>
      </c>
      <c r="K42184">
        <v>63900</v>
      </c>
      <c r="L42184">
        <v>15802</v>
      </c>
      <c r="M42184">
        <v>47207</v>
      </c>
      <c r="N42184">
        <v>725</v>
      </c>
      <c r="O42184">
        <v>190</v>
      </c>
      <c r="P42184" s="1" t="s">
        <v>16</v>
      </c>
    </row>
    <row r="42185" spans="1:16" x14ac:dyDescent="0.3">
      <c r="A42185">
        <v>9</v>
      </c>
      <c r="B42185" s="1" t="s">
        <v>115</v>
      </c>
      <c r="C42185" s="1" t="s">
        <v>122</v>
      </c>
      <c r="D42185" s="1" t="s">
        <v>103</v>
      </c>
      <c r="E42185" s="1" t="s">
        <v>18</v>
      </c>
      <c r="F42185" s="1" t="s">
        <v>42</v>
      </c>
      <c r="G42185">
        <v>110</v>
      </c>
      <c r="H42185">
        <v>20774336</v>
      </c>
      <c r="I42185">
        <v>19655648</v>
      </c>
      <c r="J42185">
        <v>10415136</v>
      </c>
      <c r="K42185">
        <v>161947</v>
      </c>
      <c r="L42185">
        <v>38929</v>
      </c>
      <c r="M42185">
        <v>119991</v>
      </c>
      <c r="N42185">
        <v>1899</v>
      </c>
      <c r="O42185">
        <v>190</v>
      </c>
      <c r="P42185" s="1" t="s">
        <v>16</v>
      </c>
    </row>
    <row r="42186" spans="1:16" x14ac:dyDescent="0.3">
      <c r="A42186">
        <v>9</v>
      </c>
      <c r="B42186" s="1" t="s">
        <v>115</v>
      </c>
      <c r="C42186" s="1" t="s">
        <v>122</v>
      </c>
      <c r="D42186" s="1" t="s">
        <v>103</v>
      </c>
      <c r="E42186" s="1" t="s">
        <v>18</v>
      </c>
      <c r="F42186" s="1" t="s">
        <v>43</v>
      </c>
      <c r="G42186">
        <v>31</v>
      </c>
      <c r="H42186">
        <v>20774336</v>
      </c>
      <c r="I42186">
        <v>19655648</v>
      </c>
      <c r="J42186">
        <v>10415136</v>
      </c>
      <c r="K42186">
        <v>63900</v>
      </c>
      <c r="L42186">
        <v>15802</v>
      </c>
      <c r="M42186">
        <v>47207</v>
      </c>
      <c r="N42186">
        <v>725</v>
      </c>
      <c r="O42186">
        <v>190</v>
      </c>
      <c r="P42186" s="1" t="s">
        <v>16</v>
      </c>
    </row>
    <row r="42187" spans="1:16" x14ac:dyDescent="0.3">
      <c r="A42187">
        <v>9</v>
      </c>
      <c r="B42187" s="1" t="s">
        <v>115</v>
      </c>
      <c r="C42187" s="1" t="s">
        <v>122</v>
      </c>
      <c r="D42187" s="1" t="s">
        <v>103</v>
      </c>
      <c r="E42187" s="1" t="s">
        <v>18</v>
      </c>
      <c r="F42187" s="1" t="s">
        <v>44</v>
      </c>
      <c r="G42187">
        <v>109</v>
      </c>
      <c r="H42187">
        <v>20774336</v>
      </c>
      <c r="I42187">
        <v>19655648</v>
      </c>
      <c r="J42187">
        <v>10415136</v>
      </c>
      <c r="K42187">
        <v>161947</v>
      </c>
      <c r="L42187">
        <v>38929</v>
      </c>
      <c r="M42187">
        <v>119991</v>
      </c>
      <c r="N42187">
        <v>1899</v>
      </c>
      <c r="O42187">
        <v>190</v>
      </c>
      <c r="P42187" s="1" t="s">
        <v>16</v>
      </c>
    </row>
    <row r="42188" spans="1:16" x14ac:dyDescent="0.3">
      <c r="A42188">
        <v>9</v>
      </c>
      <c r="B42188" s="1" t="s">
        <v>115</v>
      </c>
      <c r="C42188" s="1" t="s">
        <v>122</v>
      </c>
      <c r="D42188" s="1" t="s">
        <v>103</v>
      </c>
      <c r="E42188" s="1" t="s">
        <v>18</v>
      </c>
      <c r="F42188" s="1" t="s">
        <v>45</v>
      </c>
      <c r="G42188">
        <v>47</v>
      </c>
      <c r="H42188">
        <v>20774336</v>
      </c>
      <c r="I42188">
        <v>19655648</v>
      </c>
      <c r="J42188">
        <v>10415136</v>
      </c>
      <c r="K42188">
        <v>63900</v>
      </c>
      <c r="L42188">
        <v>15802</v>
      </c>
      <c r="M42188">
        <v>47207</v>
      </c>
      <c r="N42188">
        <v>725</v>
      </c>
      <c r="O42188">
        <v>190</v>
      </c>
      <c r="P42188" s="1" t="s">
        <v>16</v>
      </c>
    </row>
    <row r="42189" spans="1:16" x14ac:dyDescent="0.3">
      <c r="A42189">
        <v>9</v>
      </c>
      <c r="B42189" s="1" t="s">
        <v>115</v>
      </c>
      <c r="C42189" s="1" t="s">
        <v>122</v>
      </c>
      <c r="D42189" s="1" t="s">
        <v>103</v>
      </c>
      <c r="E42189" s="1" t="s">
        <v>18</v>
      </c>
      <c r="F42189" s="1" t="s">
        <v>46</v>
      </c>
      <c r="G42189">
        <v>125</v>
      </c>
      <c r="H42189">
        <v>20774336</v>
      </c>
      <c r="I42189">
        <v>19655648</v>
      </c>
      <c r="J42189">
        <v>10415136</v>
      </c>
      <c r="K42189">
        <v>161947</v>
      </c>
      <c r="L42189">
        <v>38929</v>
      </c>
      <c r="M42189">
        <v>119991</v>
      </c>
      <c r="N42189">
        <v>1899</v>
      </c>
      <c r="O42189">
        <v>190</v>
      </c>
      <c r="P42189" s="1" t="s">
        <v>16</v>
      </c>
    </row>
    <row r="42190" spans="1:16" x14ac:dyDescent="0.3">
      <c r="A42190">
        <v>9</v>
      </c>
      <c r="B42190" s="1" t="s">
        <v>115</v>
      </c>
      <c r="C42190" s="1" t="s">
        <v>122</v>
      </c>
      <c r="D42190" s="1" t="s">
        <v>103</v>
      </c>
      <c r="E42190" s="1" t="s">
        <v>18</v>
      </c>
      <c r="F42190" s="1" t="s">
        <v>47</v>
      </c>
      <c r="G42190">
        <v>47</v>
      </c>
      <c r="H42190">
        <v>20774336</v>
      </c>
      <c r="I42190">
        <v>19655648</v>
      </c>
      <c r="J42190">
        <v>10415136</v>
      </c>
      <c r="K42190">
        <v>63900</v>
      </c>
      <c r="L42190">
        <v>15802</v>
      </c>
      <c r="M42190">
        <v>47207</v>
      </c>
      <c r="N42190">
        <v>725</v>
      </c>
      <c r="O42190">
        <v>190</v>
      </c>
      <c r="P42190" s="1" t="s">
        <v>16</v>
      </c>
    </row>
    <row r="42191" spans="1:16" x14ac:dyDescent="0.3">
      <c r="A42191">
        <v>9</v>
      </c>
      <c r="B42191" s="1" t="s">
        <v>115</v>
      </c>
      <c r="C42191" s="1" t="s">
        <v>122</v>
      </c>
      <c r="D42191" s="1" t="s">
        <v>103</v>
      </c>
      <c r="E42191" s="1" t="s">
        <v>18</v>
      </c>
      <c r="F42191" s="1" t="s">
        <v>48</v>
      </c>
      <c r="G42191">
        <v>109</v>
      </c>
      <c r="H42191">
        <v>20774336</v>
      </c>
      <c r="I42191">
        <v>19655648</v>
      </c>
      <c r="J42191">
        <v>10415136</v>
      </c>
      <c r="K42191">
        <v>161947</v>
      </c>
      <c r="L42191">
        <v>38929</v>
      </c>
      <c r="M42191">
        <v>119991</v>
      </c>
      <c r="N42191">
        <v>1899</v>
      </c>
      <c r="O42191">
        <v>190</v>
      </c>
      <c r="P42191" s="1" t="s">
        <v>16</v>
      </c>
    </row>
    <row r="42192" spans="1:16" x14ac:dyDescent="0.3">
      <c r="A42192">
        <v>9</v>
      </c>
      <c r="B42192" s="1" t="s">
        <v>115</v>
      </c>
      <c r="C42192" s="1" t="s">
        <v>122</v>
      </c>
      <c r="D42192" s="1" t="s">
        <v>103</v>
      </c>
      <c r="E42192" s="1" t="s">
        <v>18</v>
      </c>
      <c r="F42192" s="1" t="s">
        <v>49</v>
      </c>
      <c r="G42192">
        <v>31</v>
      </c>
      <c r="H42192">
        <v>20774336</v>
      </c>
      <c r="I42192">
        <v>19655648</v>
      </c>
      <c r="J42192">
        <v>10415136</v>
      </c>
      <c r="K42192">
        <v>63900</v>
      </c>
      <c r="L42192">
        <v>15802</v>
      </c>
      <c r="M42192">
        <v>47207</v>
      </c>
      <c r="N42192">
        <v>725</v>
      </c>
      <c r="O42192">
        <v>190</v>
      </c>
      <c r="P42192" s="1" t="s">
        <v>16</v>
      </c>
    </row>
    <row r="42193" spans="1:16" x14ac:dyDescent="0.3">
      <c r="A42193">
        <v>9</v>
      </c>
      <c r="B42193" s="1" t="s">
        <v>115</v>
      </c>
      <c r="C42193" s="1" t="s">
        <v>122</v>
      </c>
      <c r="D42193" s="1" t="s">
        <v>103</v>
      </c>
      <c r="E42193" s="1" t="s">
        <v>18</v>
      </c>
      <c r="F42193" s="1" t="s">
        <v>50</v>
      </c>
      <c r="G42193">
        <v>125</v>
      </c>
      <c r="H42193">
        <v>20774336</v>
      </c>
      <c r="I42193">
        <v>19655648</v>
      </c>
      <c r="J42193">
        <v>10415136</v>
      </c>
      <c r="K42193">
        <v>161947</v>
      </c>
      <c r="L42193">
        <v>38929</v>
      </c>
      <c r="M42193">
        <v>119991</v>
      </c>
      <c r="N42193">
        <v>1899</v>
      </c>
      <c r="O42193">
        <v>190</v>
      </c>
      <c r="P42193" s="1" t="s">
        <v>16</v>
      </c>
    </row>
    <row r="42194" spans="1:16" x14ac:dyDescent="0.3">
      <c r="A42194">
        <v>9</v>
      </c>
      <c r="B42194" s="1" t="s">
        <v>115</v>
      </c>
      <c r="C42194" s="1" t="s">
        <v>122</v>
      </c>
      <c r="D42194" s="1" t="s">
        <v>103</v>
      </c>
      <c r="E42194" s="1" t="s">
        <v>18</v>
      </c>
      <c r="F42194" s="1" t="s">
        <v>51</v>
      </c>
      <c r="G42194">
        <v>63</v>
      </c>
      <c r="H42194">
        <v>20774336</v>
      </c>
      <c r="I42194">
        <v>19655648</v>
      </c>
      <c r="J42194">
        <v>10415136</v>
      </c>
      <c r="K42194">
        <v>63900</v>
      </c>
      <c r="L42194">
        <v>15802</v>
      </c>
      <c r="M42194">
        <v>47207</v>
      </c>
      <c r="N42194">
        <v>725</v>
      </c>
      <c r="O42194">
        <v>190</v>
      </c>
      <c r="P42194" s="1" t="s">
        <v>16</v>
      </c>
    </row>
    <row r="42195" spans="1:16" x14ac:dyDescent="0.3">
      <c r="A42195">
        <v>9</v>
      </c>
      <c r="B42195" s="1" t="s">
        <v>115</v>
      </c>
      <c r="C42195" s="1" t="s">
        <v>122</v>
      </c>
      <c r="D42195" s="1" t="s">
        <v>103</v>
      </c>
      <c r="E42195" s="1" t="s">
        <v>18</v>
      </c>
      <c r="F42195" s="1" t="s">
        <v>52</v>
      </c>
      <c r="G42195">
        <v>109</v>
      </c>
      <c r="H42195">
        <v>20774336</v>
      </c>
      <c r="I42195">
        <v>19655648</v>
      </c>
      <c r="J42195">
        <v>10415136</v>
      </c>
      <c r="K42195">
        <v>161947</v>
      </c>
      <c r="L42195">
        <v>38929</v>
      </c>
      <c r="M42195">
        <v>119991</v>
      </c>
      <c r="N42195">
        <v>1899</v>
      </c>
      <c r="O42195">
        <v>190</v>
      </c>
      <c r="P42195" s="1" t="s">
        <v>16</v>
      </c>
    </row>
    <row r="42196" spans="1:16" x14ac:dyDescent="0.3">
      <c r="A42196">
        <v>9</v>
      </c>
      <c r="B42196" s="1" t="s">
        <v>115</v>
      </c>
      <c r="C42196" s="1" t="s">
        <v>122</v>
      </c>
      <c r="D42196" s="1" t="s">
        <v>103</v>
      </c>
      <c r="E42196" s="1" t="s">
        <v>18</v>
      </c>
      <c r="F42196" s="1" t="s">
        <v>53</v>
      </c>
      <c r="G42196">
        <v>47</v>
      </c>
      <c r="H42196">
        <v>20774336</v>
      </c>
      <c r="I42196">
        <v>19655648</v>
      </c>
      <c r="J42196">
        <v>10415136</v>
      </c>
      <c r="K42196">
        <v>63900</v>
      </c>
      <c r="L42196">
        <v>15802</v>
      </c>
      <c r="M42196">
        <v>47207</v>
      </c>
      <c r="N42196">
        <v>725</v>
      </c>
      <c r="O42196">
        <v>190</v>
      </c>
      <c r="P42196" s="1" t="s">
        <v>16</v>
      </c>
    </row>
    <row r="42197" spans="1:16" x14ac:dyDescent="0.3">
      <c r="A42197">
        <v>9</v>
      </c>
      <c r="B42197" s="1" t="s">
        <v>115</v>
      </c>
      <c r="C42197" s="1" t="s">
        <v>122</v>
      </c>
      <c r="D42197" s="1" t="s">
        <v>103</v>
      </c>
      <c r="E42197" s="1" t="s">
        <v>18</v>
      </c>
      <c r="F42197" s="1" t="s">
        <v>54</v>
      </c>
      <c r="G42197">
        <v>109</v>
      </c>
      <c r="H42197">
        <v>20774336</v>
      </c>
      <c r="I42197">
        <v>19655648</v>
      </c>
      <c r="J42197">
        <v>10415136</v>
      </c>
      <c r="K42197">
        <v>161947</v>
      </c>
      <c r="L42197">
        <v>38929</v>
      </c>
      <c r="M42197">
        <v>119991</v>
      </c>
      <c r="N42197">
        <v>1899</v>
      </c>
      <c r="O42197">
        <v>190</v>
      </c>
      <c r="P42197" s="1" t="s">
        <v>16</v>
      </c>
    </row>
    <row r="42198" spans="1:16" x14ac:dyDescent="0.3">
      <c r="A42198">
        <v>9</v>
      </c>
      <c r="B42198" s="1" t="s">
        <v>115</v>
      </c>
      <c r="C42198" s="1" t="s">
        <v>122</v>
      </c>
      <c r="D42198" s="1" t="s">
        <v>103</v>
      </c>
      <c r="E42198" s="1" t="s">
        <v>18</v>
      </c>
      <c r="F42198" s="1" t="s">
        <v>55</v>
      </c>
      <c r="G42198">
        <v>47</v>
      </c>
      <c r="H42198">
        <v>20774336</v>
      </c>
      <c r="I42198">
        <v>19655648</v>
      </c>
      <c r="J42198">
        <v>10415136</v>
      </c>
      <c r="K42198">
        <v>63900</v>
      </c>
      <c r="L42198">
        <v>15802</v>
      </c>
      <c r="M42198">
        <v>47207</v>
      </c>
      <c r="N42198">
        <v>725</v>
      </c>
      <c r="O42198">
        <v>190</v>
      </c>
      <c r="P42198" s="1" t="s">
        <v>16</v>
      </c>
    </row>
    <row r="42199" spans="1:16" x14ac:dyDescent="0.3">
      <c r="A42199">
        <v>9</v>
      </c>
      <c r="B42199" s="1" t="s">
        <v>115</v>
      </c>
      <c r="C42199" s="1" t="s">
        <v>122</v>
      </c>
      <c r="D42199" s="1" t="s">
        <v>103</v>
      </c>
      <c r="E42199" s="1" t="s">
        <v>18</v>
      </c>
      <c r="F42199" s="1" t="s">
        <v>56</v>
      </c>
      <c r="G42199">
        <v>110</v>
      </c>
      <c r="H42199">
        <v>20774336</v>
      </c>
      <c r="I42199">
        <v>19655648</v>
      </c>
      <c r="J42199">
        <v>10415136</v>
      </c>
      <c r="K42199">
        <v>161947</v>
      </c>
      <c r="L42199">
        <v>38929</v>
      </c>
      <c r="M42199">
        <v>119991</v>
      </c>
      <c r="N42199">
        <v>1899</v>
      </c>
      <c r="O42199">
        <v>190</v>
      </c>
      <c r="P42199" s="1" t="s">
        <v>16</v>
      </c>
    </row>
    <row r="42200" spans="1:16" x14ac:dyDescent="0.3">
      <c r="A42200">
        <v>9</v>
      </c>
      <c r="B42200" s="1" t="s">
        <v>115</v>
      </c>
      <c r="C42200" s="1" t="s">
        <v>122</v>
      </c>
      <c r="D42200" s="1" t="s">
        <v>103</v>
      </c>
      <c r="E42200" s="1" t="s">
        <v>18</v>
      </c>
      <c r="F42200" s="1" t="s">
        <v>57</v>
      </c>
      <c r="G42200">
        <v>63</v>
      </c>
      <c r="H42200">
        <v>20774336</v>
      </c>
      <c r="I42200">
        <v>19655648</v>
      </c>
      <c r="J42200">
        <v>10415136</v>
      </c>
      <c r="K42200">
        <v>63900</v>
      </c>
      <c r="L42200">
        <v>15802</v>
      </c>
      <c r="M42200">
        <v>47207</v>
      </c>
      <c r="N42200">
        <v>725</v>
      </c>
      <c r="O42200">
        <v>190</v>
      </c>
      <c r="P42200" s="1" t="s">
        <v>16</v>
      </c>
    </row>
    <row r="42201" spans="1:16" x14ac:dyDescent="0.3">
      <c r="A42201">
        <v>9</v>
      </c>
      <c r="B42201" s="1" t="s">
        <v>115</v>
      </c>
      <c r="C42201" s="1" t="s">
        <v>122</v>
      </c>
      <c r="D42201" s="1" t="s">
        <v>103</v>
      </c>
      <c r="E42201" s="1" t="s">
        <v>18</v>
      </c>
      <c r="F42201" s="1" t="s">
        <v>58</v>
      </c>
      <c r="G42201">
        <v>140</v>
      </c>
      <c r="H42201">
        <v>20774336</v>
      </c>
      <c r="I42201">
        <v>19655648</v>
      </c>
      <c r="J42201">
        <v>10415136</v>
      </c>
      <c r="K42201">
        <v>161947</v>
      </c>
      <c r="L42201">
        <v>38929</v>
      </c>
      <c r="M42201">
        <v>119991</v>
      </c>
      <c r="N42201">
        <v>1899</v>
      </c>
      <c r="O42201">
        <v>190</v>
      </c>
      <c r="P42201" s="1" t="s">
        <v>16</v>
      </c>
    </row>
    <row r="42202" spans="1:16" x14ac:dyDescent="0.3">
      <c r="A42202">
        <v>9</v>
      </c>
      <c r="B42202" s="1" t="s">
        <v>115</v>
      </c>
      <c r="C42202" s="1" t="s">
        <v>122</v>
      </c>
      <c r="D42202" s="1" t="s">
        <v>103</v>
      </c>
      <c r="E42202" s="1" t="s">
        <v>18</v>
      </c>
      <c r="F42202" s="1" t="s">
        <v>59</v>
      </c>
      <c r="G42202">
        <v>47</v>
      </c>
      <c r="H42202">
        <v>20774336</v>
      </c>
      <c r="I42202">
        <v>19655648</v>
      </c>
      <c r="J42202">
        <v>10415136</v>
      </c>
      <c r="K42202">
        <v>63900</v>
      </c>
      <c r="L42202">
        <v>15802</v>
      </c>
      <c r="M42202">
        <v>47207</v>
      </c>
      <c r="N42202">
        <v>725</v>
      </c>
      <c r="O42202">
        <v>190</v>
      </c>
      <c r="P42202" s="1" t="s">
        <v>16</v>
      </c>
    </row>
    <row r="42203" spans="1:16" x14ac:dyDescent="0.3">
      <c r="A42203">
        <v>9</v>
      </c>
      <c r="B42203" s="1" t="s">
        <v>115</v>
      </c>
      <c r="C42203" s="1" t="s">
        <v>122</v>
      </c>
      <c r="D42203" s="1" t="s">
        <v>103</v>
      </c>
      <c r="E42203" s="1" t="s">
        <v>18</v>
      </c>
      <c r="F42203" s="1" t="s">
        <v>60</v>
      </c>
      <c r="G42203">
        <v>125</v>
      </c>
      <c r="H42203">
        <v>20774336</v>
      </c>
      <c r="I42203">
        <v>19655648</v>
      </c>
      <c r="J42203">
        <v>10415136</v>
      </c>
      <c r="K42203">
        <v>161947</v>
      </c>
      <c r="L42203">
        <v>38929</v>
      </c>
      <c r="M42203">
        <v>119991</v>
      </c>
      <c r="N42203">
        <v>1899</v>
      </c>
      <c r="O42203">
        <v>190</v>
      </c>
      <c r="P42203" s="1" t="s">
        <v>16</v>
      </c>
    </row>
    <row r="42204" spans="1:16" x14ac:dyDescent="0.3">
      <c r="A42204">
        <v>9</v>
      </c>
      <c r="B42204" s="1" t="s">
        <v>115</v>
      </c>
      <c r="C42204" s="1" t="s">
        <v>122</v>
      </c>
      <c r="D42204" s="1" t="s">
        <v>103</v>
      </c>
      <c r="E42204" s="1" t="s">
        <v>18</v>
      </c>
      <c r="F42204" s="1" t="s">
        <v>61</v>
      </c>
      <c r="G42204">
        <v>47</v>
      </c>
      <c r="H42204">
        <v>20774336</v>
      </c>
      <c r="I42204">
        <v>19655648</v>
      </c>
      <c r="J42204">
        <v>10415136</v>
      </c>
      <c r="K42204">
        <v>63900</v>
      </c>
      <c r="L42204">
        <v>15802</v>
      </c>
      <c r="M42204">
        <v>47207</v>
      </c>
      <c r="N42204">
        <v>725</v>
      </c>
      <c r="O42204">
        <v>190</v>
      </c>
      <c r="P42204" s="1" t="s">
        <v>16</v>
      </c>
    </row>
    <row r="42205" spans="1:16" x14ac:dyDescent="0.3">
      <c r="A42205">
        <v>9</v>
      </c>
      <c r="B42205" s="1" t="s">
        <v>115</v>
      </c>
      <c r="C42205" s="1" t="s">
        <v>122</v>
      </c>
      <c r="D42205" s="1" t="s">
        <v>103</v>
      </c>
      <c r="E42205" s="1" t="s">
        <v>18</v>
      </c>
      <c r="F42205" s="1" t="s">
        <v>62</v>
      </c>
      <c r="G42205">
        <v>110</v>
      </c>
      <c r="H42205">
        <v>20774336</v>
      </c>
      <c r="I42205">
        <v>19655648</v>
      </c>
      <c r="J42205">
        <v>10415136</v>
      </c>
      <c r="K42205">
        <v>161947</v>
      </c>
      <c r="L42205">
        <v>38929</v>
      </c>
      <c r="M42205">
        <v>119991</v>
      </c>
      <c r="N42205">
        <v>1899</v>
      </c>
      <c r="O42205">
        <v>190</v>
      </c>
      <c r="P42205" s="1" t="s">
        <v>16</v>
      </c>
    </row>
    <row r="42206" spans="1:16" x14ac:dyDescent="0.3">
      <c r="A42206">
        <v>9</v>
      </c>
      <c r="B42206" s="1" t="s">
        <v>115</v>
      </c>
      <c r="C42206" s="1" t="s">
        <v>122</v>
      </c>
      <c r="D42206" s="1" t="s">
        <v>103</v>
      </c>
      <c r="E42206" s="1" t="s">
        <v>18</v>
      </c>
      <c r="F42206" s="1" t="s">
        <v>63</v>
      </c>
      <c r="G42206">
        <v>31</v>
      </c>
      <c r="H42206">
        <v>20774336</v>
      </c>
      <c r="I42206">
        <v>19655648</v>
      </c>
      <c r="J42206">
        <v>10415136</v>
      </c>
      <c r="K42206">
        <v>63900</v>
      </c>
      <c r="L42206">
        <v>15802</v>
      </c>
      <c r="M42206">
        <v>47207</v>
      </c>
      <c r="N42206">
        <v>725</v>
      </c>
      <c r="O42206">
        <v>190</v>
      </c>
      <c r="P42206" s="1" t="s">
        <v>16</v>
      </c>
    </row>
    <row r="42207" spans="1:16" x14ac:dyDescent="0.3">
      <c r="A42207">
        <v>9</v>
      </c>
      <c r="B42207" s="1" t="s">
        <v>115</v>
      </c>
      <c r="C42207" s="1" t="s">
        <v>122</v>
      </c>
      <c r="D42207" s="1" t="s">
        <v>103</v>
      </c>
      <c r="E42207" s="1" t="s">
        <v>18</v>
      </c>
      <c r="F42207" s="1" t="s">
        <v>64</v>
      </c>
      <c r="G42207">
        <v>109</v>
      </c>
      <c r="H42207">
        <v>20774336</v>
      </c>
      <c r="I42207">
        <v>19655648</v>
      </c>
      <c r="J42207">
        <v>10415136</v>
      </c>
      <c r="K42207">
        <v>161947</v>
      </c>
      <c r="L42207">
        <v>38929</v>
      </c>
      <c r="M42207">
        <v>119991</v>
      </c>
      <c r="N42207">
        <v>1899</v>
      </c>
      <c r="O42207">
        <v>190</v>
      </c>
      <c r="P42207" s="1" t="s">
        <v>16</v>
      </c>
    </row>
    <row r="42208" spans="1:16" x14ac:dyDescent="0.3">
      <c r="A42208">
        <v>9</v>
      </c>
      <c r="B42208" s="1" t="s">
        <v>115</v>
      </c>
      <c r="C42208" s="1" t="s">
        <v>122</v>
      </c>
      <c r="D42208" s="1" t="s">
        <v>103</v>
      </c>
      <c r="E42208" s="1" t="s">
        <v>18</v>
      </c>
      <c r="F42208" s="1" t="s">
        <v>65</v>
      </c>
      <c r="G42208">
        <v>47</v>
      </c>
      <c r="H42208">
        <v>20774336</v>
      </c>
      <c r="I42208">
        <v>19655648</v>
      </c>
      <c r="J42208">
        <v>10415136</v>
      </c>
      <c r="K42208">
        <v>63900</v>
      </c>
      <c r="L42208">
        <v>15802</v>
      </c>
      <c r="M42208">
        <v>47207</v>
      </c>
      <c r="N42208">
        <v>725</v>
      </c>
      <c r="O42208">
        <v>190</v>
      </c>
      <c r="P42208" s="1" t="s">
        <v>16</v>
      </c>
    </row>
    <row r="42209" spans="1:16" x14ac:dyDescent="0.3">
      <c r="A42209">
        <v>9</v>
      </c>
      <c r="B42209" s="1" t="s">
        <v>115</v>
      </c>
      <c r="C42209" s="1" t="s">
        <v>122</v>
      </c>
      <c r="D42209" s="1" t="s">
        <v>103</v>
      </c>
      <c r="E42209" s="1" t="s">
        <v>18</v>
      </c>
      <c r="F42209" s="1" t="s">
        <v>66</v>
      </c>
      <c r="G42209">
        <v>141</v>
      </c>
      <c r="H42209">
        <v>20774336</v>
      </c>
      <c r="I42209">
        <v>19655648</v>
      </c>
      <c r="J42209">
        <v>10415136</v>
      </c>
      <c r="K42209">
        <v>161947</v>
      </c>
      <c r="L42209">
        <v>38929</v>
      </c>
      <c r="M42209">
        <v>119991</v>
      </c>
      <c r="N42209">
        <v>1899</v>
      </c>
      <c r="O42209">
        <v>190</v>
      </c>
      <c r="P42209" s="1" t="s">
        <v>16</v>
      </c>
    </row>
    <row r="42210" spans="1:16" x14ac:dyDescent="0.3">
      <c r="A42210">
        <v>9</v>
      </c>
      <c r="B42210" s="1" t="s">
        <v>115</v>
      </c>
      <c r="C42210" s="1" t="s">
        <v>122</v>
      </c>
      <c r="D42210" s="1" t="s">
        <v>103</v>
      </c>
      <c r="E42210" s="1" t="s">
        <v>18</v>
      </c>
      <c r="F42210" s="1" t="s">
        <v>67</v>
      </c>
      <c r="G42210">
        <v>62</v>
      </c>
      <c r="H42210">
        <v>20774336</v>
      </c>
      <c r="I42210">
        <v>19655648</v>
      </c>
      <c r="J42210">
        <v>10415136</v>
      </c>
      <c r="K42210">
        <v>63900</v>
      </c>
      <c r="L42210">
        <v>15802</v>
      </c>
      <c r="M42210">
        <v>47207</v>
      </c>
      <c r="N42210">
        <v>725</v>
      </c>
      <c r="O42210">
        <v>190</v>
      </c>
      <c r="P42210" s="1" t="s">
        <v>16</v>
      </c>
    </row>
    <row r="42211" spans="1:16" x14ac:dyDescent="0.3">
      <c r="A42211">
        <v>9</v>
      </c>
      <c r="B42211" s="1" t="s">
        <v>115</v>
      </c>
      <c r="C42211" s="1" t="s">
        <v>122</v>
      </c>
      <c r="D42211" s="1" t="s">
        <v>103</v>
      </c>
      <c r="E42211" s="1" t="s">
        <v>18</v>
      </c>
      <c r="F42211" s="1" t="s">
        <v>68</v>
      </c>
      <c r="G42211">
        <v>125</v>
      </c>
      <c r="H42211">
        <v>20774336</v>
      </c>
      <c r="I42211">
        <v>19655648</v>
      </c>
      <c r="J42211">
        <v>10415136</v>
      </c>
      <c r="K42211">
        <v>161947</v>
      </c>
      <c r="L42211">
        <v>38929</v>
      </c>
      <c r="M42211">
        <v>119991</v>
      </c>
      <c r="N42211">
        <v>1899</v>
      </c>
      <c r="O42211">
        <v>190</v>
      </c>
      <c r="P42211" s="1" t="s">
        <v>16</v>
      </c>
    </row>
    <row r="42212" spans="1:16" x14ac:dyDescent="0.3">
      <c r="A42212">
        <v>9</v>
      </c>
      <c r="B42212" s="1" t="s">
        <v>115</v>
      </c>
      <c r="C42212" s="1" t="s">
        <v>122</v>
      </c>
      <c r="D42212" s="1" t="s">
        <v>103</v>
      </c>
      <c r="E42212" s="1" t="s">
        <v>18</v>
      </c>
      <c r="F42212" s="1" t="s">
        <v>69</v>
      </c>
      <c r="G42212">
        <v>125</v>
      </c>
      <c r="H42212">
        <v>20774336</v>
      </c>
      <c r="I42212">
        <v>19655648</v>
      </c>
      <c r="J42212">
        <v>10415136</v>
      </c>
      <c r="K42212">
        <v>132480</v>
      </c>
      <c r="L42212">
        <v>31436</v>
      </c>
      <c r="M42212">
        <v>99018</v>
      </c>
      <c r="N42212">
        <v>1508</v>
      </c>
      <c r="O42212">
        <v>190</v>
      </c>
      <c r="P42212" s="1" t="s">
        <v>16</v>
      </c>
    </row>
    <row r="42213" spans="1:16" x14ac:dyDescent="0.3">
      <c r="A42213">
        <v>9</v>
      </c>
      <c r="B42213" s="1" t="s">
        <v>115</v>
      </c>
      <c r="C42213" s="1" t="s">
        <v>122</v>
      </c>
      <c r="D42213" s="1" t="s">
        <v>103</v>
      </c>
      <c r="E42213" s="1" t="s">
        <v>18</v>
      </c>
      <c r="F42213" s="1" t="s">
        <v>70</v>
      </c>
      <c r="G42213">
        <v>16</v>
      </c>
      <c r="H42213">
        <v>20774336</v>
      </c>
      <c r="I42213">
        <v>19655648</v>
      </c>
      <c r="J42213">
        <v>10415136</v>
      </c>
      <c r="K42213">
        <v>13094</v>
      </c>
      <c r="L42213">
        <v>3201</v>
      </c>
      <c r="M42213">
        <v>9589</v>
      </c>
      <c r="N42213">
        <v>165</v>
      </c>
      <c r="O42213">
        <v>190</v>
      </c>
      <c r="P42213" s="1" t="s">
        <v>16</v>
      </c>
    </row>
    <row r="42214" spans="1:16" x14ac:dyDescent="0.3">
      <c r="A42214">
        <v>9</v>
      </c>
      <c r="B42214" s="1" t="s">
        <v>115</v>
      </c>
      <c r="C42214" s="1" t="s">
        <v>122</v>
      </c>
      <c r="D42214" s="1" t="s">
        <v>103</v>
      </c>
      <c r="E42214" s="1" t="s">
        <v>18</v>
      </c>
      <c r="F42214" s="1" t="s">
        <v>71</v>
      </c>
      <c r="G42214">
        <v>94</v>
      </c>
      <c r="H42214">
        <v>20774336</v>
      </c>
      <c r="I42214">
        <v>19655648</v>
      </c>
      <c r="J42214">
        <v>10415136</v>
      </c>
      <c r="K42214">
        <v>132480</v>
      </c>
      <c r="L42214">
        <v>31436</v>
      </c>
      <c r="M42214">
        <v>99018</v>
      </c>
      <c r="N42214">
        <v>1508</v>
      </c>
      <c r="O42214">
        <v>190</v>
      </c>
      <c r="P42214" s="1" t="s">
        <v>16</v>
      </c>
    </row>
    <row r="42215" spans="1:16" x14ac:dyDescent="0.3">
      <c r="A42215">
        <v>9</v>
      </c>
      <c r="B42215" s="1" t="s">
        <v>115</v>
      </c>
      <c r="C42215" s="1" t="s">
        <v>122</v>
      </c>
      <c r="D42215" s="1" t="s">
        <v>103</v>
      </c>
      <c r="E42215" s="1" t="s">
        <v>18</v>
      </c>
      <c r="F42215" s="1" t="s">
        <v>72</v>
      </c>
      <c r="G42215">
        <v>15</v>
      </c>
      <c r="H42215">
        <v>20774336</v>
      </c>
      <c r="I42215">
        <v>19655648</v>
      </c>
      <c r="J42215">
        <v>10415136</v>
      </c>
      <c r="K42215">
        <v>13094</v>
      </c>
      <c r="L42215">
        <v>3201</v>
      </c>
      <c r="M42215">
        <v>9589</v>
      </c>
      <c r="N42215">
        <v>165</v>
      </c>
      <c r="O42215">
        <v>190</v>
      </c>
      <c r="P42215" s="1" t="s">
        <v>16</v>
      </c>
    </row>
    <row r="42216" spans="1:16" x14ac:dyDescent="0.3">
      <c r="A42216">
        <v>9</v>
      </c>
      <c r="B42216" s="1" t="s">
        <v>115</v>
      </c>
      <c r="C42216" s="1" t="s">
        <v>122</v>
      </c>
      <c r="D42216" s="1" t="s">
        <v>103</v>
      </c>
      <c r="E42216" s="1" t="s">
        <v>18</v>
      </c>
      <c r="F42216" s="1" t="s">
        <v>73</v>
      </c>
      <c r="G42216">
        <v>78</v>
      </c>
      <c r="H42216">
        <v>20774336</v>
      </c>
      <c r="I42216">
        <v>19655648</v>
      </c>
      <c r="J42216">
        <v>10415136</v>
      </c>
      <c r="K42216">
        <v>132480</v>
      </c>
      <c r="L42216">
        <v>31436</v>
      </c>
      <c r="M42216">
        <v>99018</v>
      </c>
      <c r="N42216">
        <v>1508</v>
      </c>
      <c r="O42216">
        <v>190</v>
      </c>
      <c r="P42216" s="1" t="s">
        <v>16</v>
      </c>
    </row>
    <row r="42217" spans="1:16" x14ac:dyDescent="0.3">
      <c r="A42217">
        <v>9</v>
      </c>
      <c r="B42217" s="1" t="s">
        <v>115</v>
      </c>
      <c r="C42217" s="1" t="s">
        <v>122</v>
      </c>
      <c r="D42217" s="1" t="s">
        <v>103</v>
      </c>
      <c r="E42217" s="1" t="s">
        <v>18</v>
      </c>
      <c r="F42217" s="1" t="s">
        <v>74</v>
      </c>
      <c r="G42217">
        <v>0</v>
      </c>
      <c r="H42217">
        <v>20774336</v>
      </c>
      <c r="I42217">
        <v>19655648</v>
      </c>
      <c r="J42217">
        <v>10415136</v>
      </c>
      <c r="K42217">
        <v>13094</v>
      </c>
      <c r="L42217">
        <v>3201</v>
      </c>
      <c r="M42217">
        <v>9589</v>
      </c>
      <c r="N42217">
        <v>165</v>
      </c>
      <c r="O42217">
        <v>190</v>
      </c>
      <c r="P42217" s="1" t="s">
        <v>16</v>
      </c>
    </row>
    <row r="42218" spans="1:16" x14ac:dyDescent="0.3">
      <c r="A42218">
        <v>9</v>
      </c>
      <c r="B42218" s="1" t="s">
        <v>115</v>
      </c>
      <c r="C42218" s="1" t="s">
        <v>122</v>
      </c>
      <c r="D42218" s="1" t="s">
        <v>103</v>
      </c>
      <c r="E42218" s="1" t="s">
        <v>18</v>
      </c>
      <c r="F42218" s="1" t="s">
        <v>75</v>
      </c>
      <c r="G42218">
        <v>94</v>
      </c>
      <c r="H42218">
        <v>20774336</v>
      </c>
      <c r="I42218">
        <v>19655648</v>
      </c>
      <c r="J42218">
        <v>10415136</v>
      </c>
      <c r="K42218">
        <v>132480</v>
      </c>
      <c r="L42218">
        <v>31436</v>
      </c>
      <c r="M42218">
        <v>99018</v>
      </c>
      <c r="N42218">
        <v>1508</v>
      </c>
      <c r="O42218">
        <v>190</v>
      </c>
      <c r="P42218" s="1" t="s">
        <v>16</v>
      </c>
    </row>
    <row r="42219" spans="1:16" x14ac:dyDescent="0.3">
      <c r="A42219">
        <v>9</v>
      </c>
      <c r="B42219" s="1" t="s">
        <v>115</v>
      </c>
      <c r="C42219" s="1" t="s">
        <v>122</v>
      </c>
      <c r="D42219" s="1" t="s">
        <v>103</v>
      </c>
      <c r="E42219" s="1" t="s">
        <v>18</v>
      </c>
      <c r="F42219" s="1" t="s">
        <v>76</v>
      </c>
      <c r="G42219">
        <v>16</v>
      </c>
      <c r="H42219">
        <v>20774336</v>
      </c>
      <c r="I42219">
        <v>19655648</v>
      </c>
      <c r="J42219">
        <v>10415136</v>
      </c>
      <c r="K42219">
        <v>13094</v>
      </c>
      <c r="L42219">
        <v>3201</v>
      </c>
      <c r="M42219">
        <v>9589</v>
      </c>
      <c r="N42219">
        <v>165</v>
      </c>
      <c r="O42219">
        <v>190</v>
      </c>
      <c r="P42219" s="1" t="s">
        <v>16</v>
      </c>
    </row>
    <row r="42220" spans="1:16" x14ac:dyDescent="0.3">
      <c r="A42220">
        <v>9</v>
      </c>
      <c r="B42220" s="1" t="s">
        <v>115</v>
      </c>
      <c r="C42220" s="1" t="s">
        <v>122</v>
      </c>
      <c r="D42220" s="1" t="s">
        <v>103</v>
      </c>
      <c r="E42220" s="1" t="s">
        <v>18</v>
      </c>
      <c r="F42220" s="1" t="s">
        <v>77</v>
      </c>
      <c r="G42220">
        <v>109</v>
      </c>
      <c r="H42220">
        <v>20774336</v>
      </c>
      <c r="I42220">
        <v>19655648</v>
      </c>
      <c r="J42220">
        <v>10415136</v>
      </c>
      <c r="K42220">
        <v>132480</v>
      </c>
      <c r="L42220">
        <v>31436</v>
      </c>
      <c r="M42220">
        <v>99018</v>
      </c>
      <c r="N42220">
        <v>1508</v>
      </c>
      <c r="O42220">
        <v>190</v>
      </c>
      <c r="P42220" s="1" t="s">
        <v>16</v>
      </c>
    </row>
    <row r="42221" spans="1:16" x14ac:dyDescent="0.3">
      <c r="A42221">
        <v>9</v>
      </c>
      <c r="B42221" s="1" t="s">
        <v>115</v>
      </c>
      <c r="C42221" s="1" t="s">
        <v>122</v>
      </c>
      <c r="D42221" s="1" t="s">
        <v>103</v>
      </c>
      <c r="E42221" s="1" t="s">
        <v>18</v>
      </c>
      <c r="F42221" s="1" t="s">
        <v>78</v>
      </c>
      <c r="G42221">
        <v>16</v>
      </c>
      <c r="H42221">
        <v>20774336</v>
      </c>
      <c r="I42221">
        <v>19655648</v>
      </c>
      <c r="J42221">
        <v>10415136</v>
      </c>
      <c r="K42221">
        <v>13094</v>
      </c>
      <c r="L42221">
        <v>3201</v>
      </c>
      <c r="M42221">
        <v>9589</v>
      </c>
      <c r="N42221">
        <v>165</v>
      </c>
      <c r="O42221">
        <v>190</v>
      </c>
      <c r="P42221" s="1" t="s">
        <v>16</v>
      </c>
    </row>
    <row r="42222" spans="1:16" x14ac:dyDescent="0.3">
      <c r="A42222">
        <v>9</v>
      </c>
      <c r="B42222" s="1" t="s">
        <v>115</v>
      </c>
      <c r="C42222" s="1" t="s">
        <v>122</v>
      </c>
      <c r="D42222" s="1" t="s">
        <v>103</v>
      </c>
      <c r="E42222" s="1" t="s">
        <v>18</v>
      </c>
      <c r="F42222" s="1" t="s">
        <v>79</v>
      </c>
      <c r="G42222">
        <v>109</v>
      </c>
      <c r="H42222">
        <v>20774336</v>
      </c>
      <c r="I42222">
        <v>19655648</v>
      </c>
      <c r="J42222">
        <v>10415136</v>
      </c>
      <c r="K42222">
        <v>132480</v>
      </c>
      <c r="L42222">
        <v>31436</v>
      </c>
      <c r="M42222">
        <v>99018</v>
      </c>
      <c r="N42222">
        <v>1508</v>
      </c>
      <c r="O42222">
        <v>190</v>
      </c>
      <c r="P42222" s="1" t="s">
        <v>16</v>
      </c>
    </row>
    <row r="42223" spans="1:16" x14ac:dyDescent="0.3">
      <c r="A42223">
        <v>9</v>
      </c>
      <c r="B42223" s="1" t="s">
        <v>115</v>
      </c>
      <c r="C42223" s="1" t="s">
        <v>122</v>
      </c>
      <c r="D42223" s="1" t="s">
        <v>103</v>
      </c>
      <c r="E42223" s="1" t="s">
        <v>18</v>
      </c>
      <c r="F42223" s="1" t="s">
        <v>80</v>
      </c>
      <c r="G42223">
        <v>0</v>
      </c>
      <c r="H42223">
        <v>20774336</v>
      </c>
      <c r="I42223">
        <v>19655648</v>
      </c>
      <c r="J42223">
        <v>10415136</v>
      </c>
      <c r="K42223">
        <v>13094</v>
      </c>
      <c r="L42223">
        <v>3201</v>
      </c>
      <c r="M42223">
        <v>9589</v>
      </c>
      <c r="N42223">
        <v>165</v>
      </c>
      <c r="O42223">
        <v>190</v>
      </c>
      <c r="P42223" s="1" t="s">
        <v>16</v>
      </c>
    </row>
    <row r="42224" spans="1:16" x14ac:dyDescent="0.3">
      <c r="A42224">
        <v>9</v>
      </c>
      <c r="B42224" s="1" t="s">
        <v>115</v>
      </c>
      <c r="C42224" s="1" t="s">
        <v>122</v>
      </c>
      <c r="D42224" s="1" t="s">
        <v>103</v>
      </c>
      <c r="E42224" s="1" t="s">
        <v>18</v>
      </c>
      <c r="F42224" s="1" t="s">
        <v>81</v>
      </c>
      <c r="G42224">
        <v>94</v>
      </c>
      <c r="H42224">
        <v>20774336</v>
      </c>
      <c r="I42224">
        <v>19655648</v>
      </c>
      <c r="J42224">
        <v>10415136</v>
      </c>
      <c r="K42224">
        <v>132480</v>
      </c>
      <c r="L42224">
        <v>31436</v>
      </c>
      <c r="M42224">
        <v>99018</v>
      </c>
      <c r="N42224">
        <v>1508</v>
      </c>
      <c r="O42224">
        <v>190</v>
      </c>
      <c r="P42224" s="1" t="s">
        <v>16</v>
      </c>
    </row>
    <row r="42225" spans="1:16" x14ac:dyDescent="0.3">
      <c r="A42225">
        <v>9</v>
      </c>
      <c r="B42225" s="1" t="s">
        <v>115</v>
      </c>
      <c r="C42225" s="1" t="s">
        <v>122</v>
      </c>
      <c r="D42225" s="1" t="s">
        <v>103</v>
      </c>
      <c r="E42225" s="1" t="s">
        <v>18</v>
      </c>
      <c r="F42225" s="1" t="s">
        <v>82</v>
      </c>
      <c r="G42225">
        <v>15</v>
      </c>
      <c r="H42225">
        <v>20774336</v>
      </c>
      <c r="I42225">
        <v>19655648</v>
      </c>
      <c r="J42225">
        <v>10415136</v>
      </c>
      <c r="K42225">
        <v>13094</v>
      </c>
      <c r="L42225">
        <v>3201</v>
      </c>
      <c r="M42225">
        <v>9589</v>
      </c>
      <c r="N42225">
        <v>165</v>
      </c>
      <c r="O42225">
        <v>190</v>
      </c>
      <c r="P42225" s="1" t="s">
        <v>16</v>
      </c>
    </row>
    <row r="42226" spans="1:16" x14ac:dyDescent="0.3">
      <c r="A42226">
        <v>9</v>
      </c>
      <c r="B42226" s="1" t="s">
        <v>115</v>
      </c>
      <c r="C42226" s="1" t="s">
        <v>122</v>
      </c>
      <c r="D42226" s="1" t="s">
        <v>103</v>
      </c>
      <c r="E42226" s="1" t="s">
        <v>18</v>
      </c>
      <c r="F42226" s="1" t="s">
        <v>83</v>
      </c>
      <c r="G42226">
        <v>94</v>
      </c>
      <c r="H42226">
        <v>20774336</v>
      </c>
      <c r="I42226">
        <v>19655648</v>
      </c>
      <c r="J42226">
        <v>10415136</v>
      </c>
      <c r="K42226">
        <v>132480</v>
      </c>
      <c r="L42226">
        <v>31436</v>
      </c>
      <c r="M42226">
        <v>99018</v>
      </c>
      <c r="N42226">
        <v>1508</v>
      </c>
      <c r="O42226">
        <v>190</v>
      </c>
      <c r="P42226" s="1" t="s">
        <v>16</v>
      </c>
    </row>
    <row r="42227" spans="1:16" x14ac:dyDescent="0.3">
      <c r="A42227">
        <v>9</v>
      </c>
      <c r="B42227" s="1" t="s">
        <v>115</v>
      </c>
      <c r="C42227" s="1" t="s">
        <v>122</v>
      </c>
      <c r="D42227" s="1" t="s">
        <v>103</v>
      </c>
      <c r="E42227" s="1" t="s">
        <v>18</v>
      </c>
      <c r="F42227" s="1" t="s">
        <v>84</v>
      </c>
      <c r="G42227">
        <v>16</v>
      </c>
      <c r="H42227">
        <v>20774336</v>
      </c>
      <c r="I42227">
        <v>19655648</v>
      </c>
      <c r="J42227">
        <v>10415136</v>
      </c>
      <c r="K42227">
        <v>13094</v>
      </c>
      <c r="L42227">
        <v>3201</v>
      </c>
      <c r="M42227">
        <v>9589</v>
      </c>
      <c r="N42227">
        <v>165</v>
      </c>
      <c r="O42227">
        <v>190</v>
      </c>
      <c r="P42227" s="1" t="s">
        <v>16</v>
      </c>
    </row>
    <row r="42228" spans="1:16" x14ac:dyDescent="0.3">
      <c r="A42228">
        <v>9</v>
      </c>
      <c r="B42228" s="1" t="s">
        <v>115</v>
      </c>
      <c r="C42228" s="1" t="s">
        <v>122</v>
      </c>
      <c r="D42228" s="1" t="s">
        <v>103</v>
      </c>
      <c r="E42228" s="1" t="s">
        <v>18</v>
      </c>
      <c r="F42228" s="1" t="s">
        <v>85</v>
      </c>
      <c r="G42228">
        <v>94</v>
      </c>
      <c r="H42228">
        <v>20774336</v>
      </c>
      <c r="I42228">
        <v>19655648</v>
      </c>
      <c r="J42228">
        <v>10415136</v>
      </c>
      <c r="K42228">
        <v>132480</v>
      </c>
      <c r="L42228">
        <v>31436</v>
      </c>
      <c r="M42228">
        <v>99018</v>
      </c>
      <c r="N42228">
        <v>1508</v>
      </c>
      <c r="O42228">
        <v>190</v>
      </c>
      <c r="P42228" s="1" t="s">
        <v>16</v>
      </c>
    </row>
    <row r="42229" spans="1:16" x14ac:dyDescent="0.3">
      <c r="A42229">
        <v>9</v>
      </c>
      <c r="B42229" s="1" t="s">
        <v>115</v>
      </c>
      <c r="C42229" s="1" t="s">
        <v>122</v>
      </c>
      <c r="D42229" s="1" t="s">
        <v>103</v>
      </c>
      <c r="E42229" s="1" t="s">
        <v>18</v>
      </c>
      <c r="F42229" s="1" t="s">
        <v>86</v>
      </c>
      <c r="G42229">
        <v>15</v>
      </c>
      <c r="H42229">
        <v>20774336</v>
      </c>
      <c r="I42229">
        <v>19655648</v>
      </c>
      <c r="J42229">
        <v>10415136</v>
      </c>
      <c r="K42229">
        <v>13094</v>
      </c>
      <c r="L42229">
        <v>3201</v>
      </c>
      <c r="M42229">
        <v>9589</v>
      </c>
      <c r="N42229">
        <v>165</v>
      </c>
      <c r="O42229">
        <v>190</v>
      </c>
      <c r="P42229" s="1" t="s">
        <v>16</v>
      </c>
    </row>
    <row r="42230" spans="1:16" x14ac:dyDescent="0.3">
      <c r="A42230">
        <v>9</v>
      </c>
      <c r="B42230" s="1" t="s">
        <v>115</v>
      </c>
      <c r="C42230" s="1" t="s">
        <v>122</v>
      </c>
      <c r="D42230" s="1" t="s">
        <v>103</v>
      </c>
      <c r="E42230" s="1" t="s">
        <v>18</v>
      </c>
      <c r="F42230" s="1" t="s">
        <v>87</v>
      </c>
      <c r="G42230">
        <v>110</v>
      </c>
      <c r="H42230">
        <v>20774336</v>
      </c>
      <c r="I42230">
        <v>19655648</v>
      </c>
      <c r="J42230">
        <v>10415136</v>
      </c>
      <c r="K42230">
        <v>132480</v>
      </c>
      <c r="L42230">
        <v>31436</v>
      </c>
      <c r="M42230">
        <v>99018</v>
      </c>
      <c r="N42230">
        <v>1508</v>
      </c>
      <c r="O42230">
        <v>190</v>
      </c>
      <c r="P42230" s="1" t="s">
        <v>16</v>
      </c>
    </row>
    <row r="42231" spans="1:16" x14ac:dyDescent="0.3">
      <c r="A42231">
        <v>9</v>
      </c>
      <c r="B42231" s="1" t="s">
        <v>115</v>
      </c>
      <c r="C42231" s="1" t="s">
        <v>122</v>
      </c>
      <c r="D42231" s="1" t="s">
        <v>103</v>
      </c>
      <c r="E42231" s="1" t="s">
        <v>18</v>
      </c>
      <c r="F42231" s="1" t="s">
        <v>88</v>
      </c>
      <c r="G42231">
        <v>15</v>
      </c>
      <c r="H42231">
        <v>20774336</v>
      </c>
      <c r="I42231">
        <v>19655648</v>
      </c>
      <c r="J42231">
        <v>10415136</v>
      </c>
      <c r="K42231">
        <v>13094</v>
      </c>
      <c r="L42231">
        <v>3201</v>
      </c>
      <c r="M42231">
        <v>9589</v>
      </c>
      <c r="N42231">
        <v>165</v>
      </c>
      <c r="O42231">
        <v>190</v>
      </c>
      <c r="P42231" s="1" t="s">
        <v>16</v>
      </c>
    </row>
    <row r="42232" spans="1:16" x14ac:dyDescent="0.3">
      <c r="A42232">
        <v>9</v>
      </c>
      <c r="B42232" s="1" t="s">
        <v>115</v>
      </c>
      <c r="C42232" s="1" t="s">
        <v>122</v>
      </c>
      <c r="D42232" s="1" t="s">
        <v>103</v>
      </c>
      <c r="E42232" s="1" t="s">
        <v>18</v>
      </c>
      <c r="F42232" s="1" t="s">
        <v>89</v>
      </c>
      <c r="G42232">
        <v>31</v>
      </c>
      <c r="H42232">
        <v>20774336</v>
      </c>
      <c r="I42232">
        <v>19655648</v>
      </c>
      <c r="J42232">
        <v>10415136</v>
      </c>
      <c r="K42232">
        <v>63900</v>
      </c>
      <c r="L42232">
        <v>15802</v>
      </c>
      <c r="M42232">
        <v>47207</v>
      </c>
      <c r="N42232">
        <v>725</v>
      </c>
      <c r="O42232">
        <v>190</v>
      </c>
      <c r="P42232" s="1" t="s">
        <v>16</v>
      </c>
    </row>
    <row r="42233" spans="1:16" x14ac:dyDescent="0.3">
      <c r="A42233">
        <v>9</v>
      </c>
      <c r="B42233" s="1" t="s">
        <v>115</v>
      </c>
      <c r="C42233" s="1" t="s">
        <v>122</v>
      </c>
      <c r="D42233" s="1" t="s">
        <v>103</v>
      </c>
      <c r="E42233" s="1" t="s">
        <v>18</v>
      </c>
      <c r="F42233" s="1" t="s">
        <v>90</v>
      </c>
      <c r="G42233">
        <v>110</v>
      </c>
      <c r="H42233">
        <v>20774336</v>
      </c>
      <c r="I42233">
        <v>19655648</v>
      </c>
      <c r="J42233">
        <v>10415136</v>
      </c>
      <c r="K42233">
        <v>161947</v>
      </c>
      <c r="L42233">
        <v>38929</v>
      </c>
      <c r="M42233">
        <v>119991</v>
      </c>
      <c r="N42233">
        <v>1899</v>
      </c>
      <c r="O42233">
        <v>190</v>
      </c>
      <c r="P42233" s="1" t="s">
        <v>16</v>
      </c>
    </row>
    <row r="42234" spans="1:16" x14ac:dyDescent="0.3">
      <c r="A42234">
        <v>9</v>
      </c>
      <c r="B42234" s="1" t="s">
        <v>115</v>
      </c>
      <c r="C42234" s="1" t="s">
        <v>122</v>
      </c>
      <c r="D42234" s="1" t="s">
        <v>103</v>
      </c>
      <c r="E42234" s="1" t="s">
        <v>18</v>
      </c>
      <c r="F42234" s="1" t="s">
        <v>91</v>
      </c>
      <c r="G42234">
        <v>62</v>
      </c>
      <c r="H42234">
        <v>20774336</v>
      </c>
      <c r="I42234">
        <v>19655648</v>
      </c>
      <c r="J42234">
        <v>10415136</v>
      </c>
      <c r="K42234">
        <v>63900</v>
      </c>
      <c r="L42234">
        <v>15802</v>
      </c>
      <c r="M42234">
        <v>47207</v>
      </c>
      <c r="N42234">
        <v>725</v>
      </c>
      <c r="O42234">
        <v>190</v>
      </c>
      <c r="P42234" s="1" t="s">
        <v>16</v>
      </c>
    </row>
    <row r="42235" spans="1:16" x14ac:dyDescent="0.3">
      <c r="A42235">
        <v>9</v>
      </c>
      <c r="B42235" s="1" t="s">
        <v>115</v>
      </c>
      <c r="C42235" s="1" t="s">
        <v>122</v>
      </c>
      <c r="D42235" s="1" t="s">
        <v>103</v>
      </c>
      <c r="E42235" s="1" t="s">
        <v>18</v>
      </c>
      <c r="F42235" s="1" t="s">
        <v>92</v>
      </c>
      <c r="G42235">
        <v>125</v>
      </c>
      <c r="H42235">
        <v>20774336</v>
      </c>
      <c r="I42235">
        <v>19655648</v>
      </c>
      <c r="J42235">
        <v>10415136</v>
      </c>
      <c r="K42235">
        <v>161947</v>
      </c>
      <c r="L42235">
        <v>38929</v>
      </c>
      <c r="M42235">
        <v>119991</v>
      </c>
      <c r="N42235">
        <v>1899</v>
      </c>
      <c r="O42235">
        <v>190</v>
      </c>
      <c r="P42235" s="1" t="s">
        <v>16</v>
      </c>
    </row>
    <row r="42236" spans="1:16" x14ac:dyDescent="0.3">
      <c r="A42236">
        <v>9</v>
      </c>
      <c r="B42236" s="1" t="s">
        <v>115</v>
      </c>
      <c r="C42236" s="1" t="s">
        <v>122</v>
      </c>
      <c r="D42236" s="1" t="s">
        <v>103</v>
      </c>
      <c r="E42236" s="1" t="s">
        <v>18</v>
      </c>
      <c r="F42236" s="1" t="s">
        <v>93</v>
      </c>
      <c r="G42236">
        <v>47</v>
      </c>
      <c r="H42236">
        <v>20774336</v>
      </c>
      <c r="I42236">
        <v>19655648</v>
      </c>
      <c r="J42236">
        <v>10415136</v>
      </c>
      <c r="K42236">
        <v>63900</v>
      </c>
      <c r="L42236">
        <v>15802</v>
      </c>
      <c r="M42236">
        <v>47207</v>
      </c>
      <c r="N42236">
        <v>725</v>
      </c>
      <c r="O42236">
        <v>190</v>
      </c>
      <c r="P42236" s="1" t="s">
        <v>16</v>
      </c>
    </row>
    <row r="42237" spans="1:16" x14ac:dyDescent="0.3">
      <c r="A42237">
        <v>9</v>
      </c>
      <c r="B42237" s="1" t="s">
        <v>115</v>
      </c>
      <c r="C42237" s="1" t="s">
        <v>122</v>
      </c>
      <c r="D42237" s="1" t="s">
        <v>103</v>
      </c>
      <c r="E42237" s="1" t="s">
        <v>18</v>
      </c>
      <c r="F42237" s="1" t="s">
        <v>94</v>
      </c>
      <c r="G42237">
        <v>125</v>
      </c>
      <c r="H42237">
        <v>20774336</v>
      </c>
      <c r="I42237">
        <v>19655648</v>
      </c>
      <c r="J42237">
        <v>10415136</v>
      </c>
      <c r="K42237">
        <v>161947</v>
      </c>
      <c r="L42237">
        <v>38929</v>
      </c>
      <c r="M42237">
        <v>119991</v>
      </c>
      <c r="N42237">
        <v>1899</v>
      </c>
      <c r="O42237">
        <v>190</v>
      </c>
      <c r="P42237" s="1" t="s">
        <v>16</v>
      </c>
    </row>
    <row r="42238" spans="1:16" x14ac:dyDescent="0.3">
      <c r="A42238">
        <v>9</v>
      </c>
      <c r="B42238" s="1" t="s">
        <v>115</v>
      </c>
      <c r="C42238" s="1" t="s">
        <v>122</v>
      </c>
      <c r="D42238" s="1" t="s">
        <v>103</v>
      </c>
      <c r="E42238" s="1" t="s">
        <v>18</v>
      </c>
      <c r="F42238" s="1" t="s">
        <v>95</v>
      </c>
      <c r="G42238">
        <v>47</v>
      </c>
      <c r="H42238">
        <v>20774336</v>
      </c>
      <c r="I42238">
        <v>19655648</v>
      </c>
      <c r="J42238">
        <v>10415136</v>
      </c>
      <c r="K42238">
        <v>63900</v>
      </c>
      <c r="L42238">
        <v>15802</v>
      </c>
      <c r="M42238">
        <v>47207</v>
      </c>
      <c r="N42238">
        <v>725</v>
      </c>
      <c r="O42238">
        <v>190</v>
      </c>
      <c r="P42238" s="1" t="s">
        <v>16</v>
      </c>
    </row>
    <row r="42239" spans="1:16" x14ac:dyDescent="0.3">
      <c r="A42239">
        <v>9</v>
      </c>
      <c r="B42239" s="1" t="s">
        <v>115</v>
      </c>
      <c r="C42239" s="1" t="s">
        <v>122</v>
      </c>
      <c r="D42239" s="1" t="s">
        <v>103</v>
      </c>
      <c r="E42239" s="1" t="s">
        <v>18</v>
      </c>
      <c r="F42239" s="1" t="s">
        <v>96</v>
      </c>
      <c r="G42239">
        <v>125</v>
      </c>
      <c r="H42239">
        <v>20774336</v>
      </c>
      <c r="I42239">
        <v>19655648</v>
      </c>
      <c r="J42239">
        <v>10415136</v>
      </c>
      <c r="K42239">
        <v>161947</v>
      </c>
      <c r="L42239">
        <v>38929</v>
      </c>
      <c r="M42239">
        <v>119991</v>
      </c>
      <c r="N42239">
        <v>1899</v>
      </c>
      <c r="O42239">
        <v>190</v>
      </c>
      <c r="P42239" s="1" t="s">
        <v>16</v>
      </c>
    </row>
    <row r="42240" spans="1:16" x14ac:dyDescent="0.3">
      <c r="A42240">
        <v>9</v>
      </c>
      <c r="B42240" s="1" t="s">
        <v>115</v>
      </c>
      <c r="C42240" s="1" t="s">
        <v>122</v>
      </c>
      <c r="D42240" s="1" t="s">
        <v>103</v>
      </c>
      <c r="E42240" s="1" t="s">
        <v>18</v>
      </c>
      <c r="F42240" s="1" t="s">
        <v>97</v>
      </c>
      <c r="G42240">
        <v>32</v>
      </c>
      <c r="H42240">
        <v>20774336</v>
      </c>
      <c r="I42240">
        <v>19655648</v>
      </c>
      <c r="J42240">
        <v>10415136</v>
      </c>
      <c r="K42240">
        <v>63900</v>
      </c>
      <c r="L42240">
        <v>15802</v>
      </c>
      <c r="M42240">
        <v>47207</v>
      </c>
      <c r="N42240">
        <v>725</v>
      </c>
      <c r="O42240">
        <v>190</v>
      </c>
      <c r="P42240" s="1" t="s">
        <v>16</v>
      </c>
    </row>
    <row r="42241" spans="1:16" x14ac:dyDescent="0.3">
      <c r="A42241">
        <v>9</v>
      </c>
      <c r="B42241" s="1" t="s">
        <v>115</v>
      </c>
      <c r="C42241" s="1" t="s">
        <v>122</v>
      </c>
      <c r="D42241" s="1" t="s">
        <v>103</v>
      </c>
      <c r="E42241" s="1" t="s">
        <v>18</v>
      </c>
      <c r="F42241" s="1" t="s">
        <v>98</v>
      </c>
      <c r="G42241">
        <v>109</v>
      </c>
      <c r="H42241">
        <v>20774336</v>
      </c>
      <c r="I42241">
        <v>19655648</v>
      </c>
      <c r="J42241">
        <v>10415136</v>
      </c>
      <c r="K42241">
        <v>161947</v>
      </c>
      <c r="L42241">
        <v>38929</v>
      </c>
      <c r="M42241">
        <v>119991</v>
      </c>
      <c r="N42241">
        <v>1899</v>
      </c>
      <c r="O42241">
        <v>190</v>
      </c>
      <c r="P42241" s="1" t="s">
        <v>16</v>
      </c>
    </row>
    <row r="42242" spans="1:16" x14ac:dyDescent="0.3">
      <c r="A42242">
        <v>9</v>
      </c>
      <c r="B42242" s="1" t="s">
        <v>115</v>
      </c>
      <c r="C42242" s="1" t="s">
        <v>122</v>
      </c>
      <c r="D42242" s="1" t="s">
        <v>104</v>
      </c>
      <c r="E42242" s="1" t="s">
        <v>18</v>
      </c>
      <c r="F42242" s="1" t="s">
        <v>19</v>
      </c>
      <c r="G42242">
        <v>94</v>
      </c>
      <c r="H42242">
        <v>20774336</v>
      </c>
      <c r="I42242">
        <v>19655648</v>
      </c>
      <c r="J42242">
        <v>10415136</v>
      </c>
      <c r="K42242">
        <v>102929</v>
      </c>
      <c r="L42242">
        <v>24608</v>
      </c>
      <c r="M42242">
        <v>72359</v>
      </c>
      <c r="N42242">
        <v>532</v>
      </c>
      <c r="O42242">
        <v>160</v>
      </c>
      <c r="P42242" s="1" t="s">
        <v>16</v>
      </c>
    </row>
    <row r="42243" spans="1:16" x14ac:dyDescent="0.3">
      <c r="A42243">
        <v>9</v>
      </c>
      <c r="B42243" s="1" t="s">
        <v>115</v>
      </c>
      <c r="C42243" s="1" t="s">
        <v>122</v>
      </c>
      <c r="D42243" s="1" t="s">
        <v>104</v>
      </c>
      <c r="E42243" s="1" t="s">
        <v>18</v>
      </c>
      <c r="F42243" s="1" t="s">
        <v>20</v>
      </c>
      <c r="G42243">
        <v>31</v>
      </c>
      <c r="H42243">
        <v>20774336</v>
      </c>
      <c r="I42243">
        <v>19655648</v>
      </c>
      <c r="J42243">
        <v>10415136</v>
      </c>
      <c r="K42243">
        <v>36039</v>
      </c>
      <c r="L42243">
        <v>8456</v>
      </c>
      <c r="M42243">
        <v>25295</v>
      </c>
      <c r="N42243">
        <v>309</v>
      </c>
      <c r="O42243">
        <v>160</v>
      </c>
      <c r="P42243" s="1" t="s">
        <v>16</v>
      </c>
    </row>
    <row r="42244" spans="1:16" x14ac:dyDescent="0.3">
      <c r="A42244">
        <v>9</v>
      </c>
      <c r="B42244" s="1" t="s">
        <v>115</v>
      </c>
      <c r="C42244" s="1" t="s">
        <v>122</v>
      </c>
      <c r="D42244" s="1" t="s">
        <v>104</v>
      </c>
      <c r="E42244" s="1" t="s">
        <v>18</v>
      </c>
      <c r="F42244" s="1" t="s">
        <v>21</v>
      </c>
      <c r="G42244">
        <v>94</v>
      </c>
      <c r="H42244">
        <v>20774336</v>
      </c>
      <c r="I42244">
        <v>19655648</v>
      </c>
      <c r="J42244">
        <v>10415136</v>
      </c>
      <c r="K42244">
        <v>114123</v>
      </c>
      <c r="L42244">
        <v>27782</v>
      </c>
      <c r="M42244">
        <v>82533</v>
      </c>
      <c r="N42244">
        <v>1186</v>
      </c>
      <c r="O42244">
        <v>160</v>
      </c>
      <c r="P42244" s="1" t="s">
        <v>16</v>
      </c>
    </row>
    <row r="42245" spans="1:16" x14ac:dyDescent="0.3">
      <c r="A42245">
        <v>9</v>
      </c>
      <c r="B42245" s="1" t="s">
        <v>115</v>
      </c>
      <c r="C42245" s="1" t="s">
        <v>122</v>
      </c>
      <c r="D42245" s="1" t="s">
        <v>104</v>
      </c>
      <c r="E42245" s="1" t="s">
        <v>18</v>
      </c>
      <c r="F42245" s="1" t="s">
        <v>22</v>
      </c>
      <c r="G42245">
        <v>31</v>
      </c>
      <c r="H42245">
        <v>20774336</v>
      </c>
      <c r="I42245">
        <v>19655648</v>
      </c>
      <c r="J42245">
        <v>10415136</v>
      </c>
      <c r="K42245">
        <v>36599</v>
      </c>
      <c r="L42245">
        <v>8703</v>
      </c>
      <c r="M42245">
        <v>26522</v>
      </c>
      <c r="N42245">
        <v>406</v>
      </c>
      <c r="O42245">
        <v>160</v>
      </c>
      <c r="P42245" s="1" t="s">
        <v>16</v>
      </c>
    </row>
    <row r="42246" spans="1:16" x14ac:dyDescent="0.3">
      <c r="A42246">
        <v>9</v>
      </c>
      <c r="B42246" s="1" t="s">
        <v>115</v>
      </c>
      <c r="C42246" s="1" t="s">
        <v>122</v>
      </c>
      <c r="D42246" s="1" t="s">
        <v>104</v>
      </c>
      <c r="E42246" s="1" t="s">
        <v>18</v>
      </c>
      <c r="F42246" s="1" t="s">
        <v>23</v>
      </c>
      <c r="G42246">
        <v>78</v>
      </c>
      <c r="H42246">
        <v>20774336</v>
      </c>
      <c r="I42246">
        <v>19655648</v>
      </c>
      <c r="J42246">
        <v>10415136</v>
      </c>
      <c r="K42246">
        <v>104725</v>
      </c>
      <c r="L42246">
        <v>24558</v>
      </c>
      <c r="M42246">
        <v>73538</v>
      </c>
      <c r="N42246">
        <v>629</v>
      </c>
      <c r="O42246">
        <v>160</v>
      </c>
      <c r="P42246" s="1" t="s">
        <v>16</v>
      </c>
    </row>
    <row r="42247" spans="1:16" x14ac:dyDescent="0.3">
      <c r="A42247">
        <v>9</v>
      </c>
      <c r="B42247" s="1" t="s">
        <v>115</v>
      </c>
      <c r="C42247" s="1" t="s">
        <v>122</v>
      </c>
      <c r="D42247" s="1" t="s">
        <v>104</v>
      </c>
      <c r="E42247" s="1" t="s">
        <v>18</v>
      </c>
      <c r="F42247" s="1" t="s">
        <v>24</v>
      </c>
      <c r="G42247">
        <v>31</v>
      </c>
      <c r="H42247">
        <v>20774336</v>
      </c>
      <c r="I42247">
        <v>19655648</v>
      </c>
      <c r="J42247">
        <v>10415136</v>
      </c>
      <c r="K42247">
        <v>34076</v>
      </c>
      <c r="L42247">
        <v>7977</v>
      </c>
      <c r="M42247">
        <v>24126</v>
      </c>
      <c r="N42247">
        <v>220</v>
      </c>
      <c r="O42247">
        <v>160</v>
      </c>
      <c r="P42247" s="1" t="s">
        <v>16</v>
      </c>
    </row>
    <row r="42248" spans="1:16" x14ac:dyDescent="0.3">
      <c r="A42248">
        <v>9</v>
      </c>
      <c r="B42248" s="1" t="s">
        <v>115</v>
      </c>
      <c r="C42248" s="1" t="s">
        <v>122</v>
      </c>
      <c r="D42248" s="1" t="s">
        <v>104</v>
      </c>
      <c r="E42248" s="1" t="s">
        <v>18</v>
      </c>
      <c r="F42248" s="1" t="s">
        <v>25</v>
      </c>
      <c r="G42248">
        <v>78</v>
      </c>
      <c r="H42248">
        <v>20774336</v>
      </c>
      <c r="I42248">
        <v>19655648</v>
      </c>
      <c r="J42248">
        <v>10415136</v>
      </c>
      <c r="K42248">
        <v>102929</v>
      </c>
      <c r="L42248">
        <v>24608</v>
      </c>
      <c r="M42248">
        <v>72359</v>
      </c>
      <c r="N42248">
        <v>532</v>
      </c>
      <c r="O42248">
        <v>160</v>
      </c>
      <c r="P42248" s="1" t="s">
        <v>16</v>
      </c>
    </row>
    <row r="42249" spans="1:16" x14ac:dyDescent="0.3">
      <c r="A42249">
        <v>9</v>
      </c>
      <c r="B42249" s="1" t="s">
        <v>115</v>
      </c>
      <c r="C42249" s="1" t="s">
        <v>122</v>
      </c>
      <c r="D42249" s="1" t="s">
        <v>104</v>
      </c>
      <c r="E42249" s="1" t="s">
        <v>18</v>
      </c>
      <c r="F42249" s="1" t="s">
        <v>26</v>
      </c>
      <c r="G42249">
        <v>32</v>
      </c>
      <c r="H42249">
        <v>20774336</v>
      </c>
      <c r="I42249">
        <v>19655648</v>
      </c>
      <c r="J42249">
        <v>10415136</v>
      </c>
      <c r="K42249">
        <v>36039</v>
      </c>
      <c r="L42249">
        <v>8456</v>
      </c>
      <c r="M42249">
        <v>25295</v>
      </c>
      <c r="N42249">
        <v>309</v>
      </c>
      <c r="O42249">
        <v>160</v>
      </c>
      <c r="P42249" s="1" t="s">
        <v>16</v>
      </c>
    </row>
    <row r="42250" spans="1:16" x14ac:dyDescent="0.3">
      <c r="A42250">
        <v>9</v>
      </c>
      <c r="B42250" s="1" t="s">
        <v>115</v>
      </c>
      <c r="C42250" s="1" t="s">
        <v>122</v>
      </c>
      <c r="D42250" s="1" t="s">
        <v>104</v>
      </c>
      <c r="E42250" s="1" t="s">
        <v>18</v>
      </c>
      <c r="F42250" s="1" t="s">
        <v>27</v>
      </c>
      <c r="G42250">
        <v>78</v>
      </c>
      <c r="H42250">
        <v>20774336</v>
      </c>
      <c r="I42250">
        <v>19655648</v>
      </c>
      <c r="J42250">
        <v>10415136</v>
      </c>
      <c r="K42250">
        <v>102929</v>
      </c>
      <c r="L42250">
        <v>24608</v>
      </c>
      <c r="M42250">
        <v>72359</v>
      </c>
      <c r="N42250">
        <v>532</v>
      </c>
      <c r="O42250">
        <v>160</v>
      </c>
      <c r="P42250" s="1" t="s">
        <v>16</v>
      </c>
    </row>
    <row r="42251" spans="1:16" x14ac:dyDescent="0.3">
      <c r="A42251">
        <v>9</v>
      </c>
      <c r="B42251" s="1" t="s">
        <v>115</v>
      </c>
      <c r="C42251" s="1" t="s">
        <v>122</v>
      </c>
      <c r="D42251" s="1" t="s">
        <v>104</v>
      </c>
      <c r="E42251" s="1" t="s">
        <v>18</v>
      </c>
      <c r="F42251" s="1" t="s">
        <v>28</v>
      </c>
      <c r="G42251">
        <v>16</v>
      </c>
      <c r="H42251">
        <v>20774336</v>
      </c>
      <c r="I42251">
        <v>19655648</v>
      </c>
      <c r="J42251">
        <v>10415136</v>
      </c>
      <c r="K42251">
        <v>36039</v>
      </c>
      <c r="L42251">
        <v>8456</v>
      </c>
      <c r="M42251">
        <v>25295</v>
      </c>
      <c r="N42251">
        <v>309</v>
      </c>
      <c r="O42251">
        <v>160</v>
      </c>
      <c r="P42251" s="1" t="s">
        <v>16</v>
      </c>
    </row>
    <row r="42252" spans="1:16" x14ac:dyDescent="0.3">
      <c r="A42252">
        <v>9</v>
      </c>
      <c r="B42252" s="1" t="s">
        <v>115</v>
      </c>
      <c r="C42252" s="1" t="s">
        <v>122</v>
      </c>
      <c r="D42252" s="1" t="s">
        <v>104</v>
      </c>
      <c r="E42252" s="1" t="s">
        <v>18</v>
      </c>
      <c r="F42252" s="1" t="s">
        <v>29</v>
      </c>
      <c r="G42252">
        <v>219</v>
      </c>
      <c r="H42252">
        <v>20774336</v>
      </c>
      <c r="I42252">
        <v>19655648</v>
      </c>
      <c r="J42252">
        <v>10415136</v>
      </c>
      <c r="K42252">
        <v>276480</v>
      </c>
      <c r="L42252">
        <v>61448</v>
      </c>
      <c r="M42252">
        <v>193331</v>
      </c>
      <c r="N42252">
        <v>2098</v>
      </c>
      <c r="O42252">
        <v>160</v>
      </c>
      <c r="P42252" s="1" t="s">
        <v>16</v>
      </c>
    </row>
    <row r="42253" spans="1:16" x14ac:dyDescent="0.3">
      <c r="A42253">
        <v>9</v>
      </c>
      <c r="B42253" s="1" t="s">
        <v>115</v>
      </c>
      <c r="C42253" s="1" t="s">
        <v>122</v>
      </c>
      <c r="D42253" s="1" t="s">
        <v>104</v>
      </c>
      <c r="E42253" s="1" t="s">
        <v>18</v>
      </c>
      <c r="F42253" s="1" t="s">
        <v>30</v>
      </c>
      <c r="G42253">
        <v>94</v>
      </c>
      <c r="H42253">
        <v>20774336</v>
      </c>
      <c r="I42253">
        <v>19655648</v>
      </c>
      <c r="J42253">
        <v>10415136</v>
      </c>
      <c r="K42253">
        <v>116663</v>
      </c>
      <c r="L42253">
        <v>24856</v>
      </c>
      <c r="M42253">
        <v>75730</v>
      </c>
      <c r="N42253">
        <v>1825</v>
      </c>
      <c r="O42253">
        <v>160</v>
      </c>
      <c r="P42253" s="1" t="s">
        <v>16</v>
      </c>
    </row>
    <row r="42254" spans="1:16" x14ac:dyDescent="0.3">
      <c r="A42254">
        <v>9</v>
      </c>
      <c r="B42254" s="1" t="s">
        <v>115</v>
      </c>
      <c r="C42254" s="1" t="s">
        <v>122</v>
      </c>
      <c r="D42254" s="1" t="s">
        <v>104</v>
      </c>
      <c r="E42254" s="1" t="s">
        <v>18</v>
      </c>
      <c r="F42254" s="1" t="s">
        <v>31</v>
      </c>
      <c r="G42254">
        <v>734</v>
      </c>
      <c r="H42254">
        <v>20774336</v>
      </c>
      <c r="I42254">
        <v>19655648</v>
      </c>
      <c r="J42254">
        <v>10415136</v>
      </c>
      <c r="K42254">
        <v>859287</v>
      </c>
      <c r="L42254">
        <v>187596</v>
      </c>
      <c r="M42254">
        <v>604046</v>
      </c>
      <c r="N42254">
        <v>9489</v>
      </c>
      <c r="O42254">
        <v>160</v>
      </c>
      <c r="P42254" s="1" t="s">
        <v>16</v>
      </c>
    </row>
    <row r="42255" spans="1:16" x14ac:dyDescent="0.3">
      <c r="A42255">
        <v>9</v>
      </c>
      <c r="B42255" s="1" t="s">
        <v>115</v>
      </c>
      <c r="C42255" s="1" t="s">
        <v>122</v>
      </c>
      <c r="D42255" s="1" t="s">
        <v>104</v>
      </c>
      <c r="E42255" s="1" t="s">
        <v>18</v>
      </c>
      <c r="F42255" s="1" t="s">
        <v>32</v>
      </c>
      <c r="G42255">
        <v>94</v>
      </c>
      <c r="H42255">
        <v>20774336</v>
      </c>
      <c r="I42255">
        <v>19655648</v>
      </c>
      <c r="J42255">
        <v>10415136</v>
      </c>
      <c r="K42255">
        <v>112239</v>
      </c>
      <c r="L42255">
        <v>25019</v>
      </c>
      <c r="M42255">
        <v>75468</v>
      </c>
      <c r="N42255">
        <v>1896</v>
      </c>
      <c r="O42255">
        <v>160</v>
      </c>
      <c r="P42255" s="1" t="s">
        <v>16</v>
      </c>
    </row>
    <row r="42256" spans="1:16" x14ac:dyDescent="0.3">
      <c r="A42256">
        <v>9</v>
      </c>
      <c r="B42256" s="1" t="s">
        <v>115</v>
      </c>
      <c r="C42256" s="1" t="s">
        <v>122</v>
      </c>
      <c r="D42256" s="1" t="s">
        <v>104</v>
      </c>
      <c r="E42256" s="1" t="s">
        <v>18</v>
      </c>
      <c r="F42256" s="1" t="s">
        <v>33</v>
      </c>
      <c r="G42256">
        <v>3640</v>
      </c>
      <c r="H42256">
        <v>20774336</v>
      </c>
      <c r="I42256">
        <v>19655648</v>
      </c>
      <c r="J42256">
        <v>10415136</v>
      </c>
      <c r="K42256">
        <v>4734430</v>
      </c>
      <c r="L42256">
        <v>970108</v>
      </c>
      <c r="M42256">
        <v>3398621</v>
      </c>
      <c r="N42256">
        <v>46520</v>
      </c>
      <c r="O42256">
        <v>160</v>
      </c>
      <c r="P42256" s="1" t="s">
        <v>16</v>
      </c>
    </row>
    <row r="42257" spans="1:16" x14ac:dyDescent="0.3">
      <c r="A42257">
        <v>9</v>
      </c>
      <c r="B42257" s="1" t="s">
        <v>115</v>
      </c>
      <c r="C42257" s="1" t="s">
        <v>122</v>
      </c>
      <c r="D42257" s="1" t="s">
        <v>104</v>
      </c>
      <c r="E42257" s="1" t="s">
        <v>18</v>
      </c>
      <c r="F42257" s="1" t="s">
        <v>34</v>
      </c>
      <c r="G42257">
        <v>672</v>
      </c>
      <c r="H42257">
        <v>20774336</v>
      </c>
      <c r="I42257">
        <v>19655648</v>
      </c>
      <c r="J42257">
        <v>10415136</v>
      </c>
      <c r="K42257">
        <v>838334</v>
      </c>
      <c r="L42257">
        <v>199774</v>
      </c>
      <c r="M42257">
        <v>584745</v>
      </c>
      <c r="N42257">
        <v>7927</v>
      </c>
      <c r="O42257">
        <v>160</v>
      </c>
      <c r="P42257" s="1" t="s">
        <v>16</v>
      </c>
    </row>
    <row r="42258" spans="1:16" x14ac:dyDescent="0.3">
      <c r="A42258">
        <v>9</v>
      </c>
      <c r="B42258" s="1" t="s">
        <v>115</v>
      </c>
      <c r="C42258" s="1" t="s">
        <v>122</v>
      </c>
      <c r="D42258" s="1" t="s">
        <v>104</v>
      </c>
      <c r="E42258" s="1" t="s">
        <v>18</v>
      </c>
      <c r="F42258" s="1" t="s">
        <v>35</v>
      </c>
      <c r="G42258">
        <v>250</v>
      </c>
      <c r="H42258">
        <v>20774336</v>
      </c>
      <c r="I42258">
        <v>19655648</v>
      </c>
      <c r="J42258">
        <v>10415136</v>
      </c>
      <c r="K42258">
        <v>276480</v>
      </c>
      <c r="L42258">
        <v>61448</v>
      </c>
      <c r="M42258">
        <v>193331</v>
      </c>
      <c r="N42258">
        <v>2098</v>
      </c>
      <c r="O42258">
        <v>160</v>
      </c>
      <c r="P42258" s="1" t="s">
        <v>16</v>
      </c>
    </row>
    <row r="42259" spans="1:16" x14ac:dyDescent="0.3">
      <c r="A42259">
        <v>9</v>
      </c>
      <c r="B42259" s="1" t="s">
        <v>115</v>
      </c>
      <c r="C42259" s="1" t="s">
        <v>122</v>
      </c>
      <c r="D42259" s="1" t="s">
        <v>104</v>
      </c>
      <c r="E42259" s="1" t="s">
        <v>18</v>
      </c>
      <c r="F42259" s="1" t="s">
        <v>36</v>
      </c>
      <c r="G42259">
        <v>125</v>
      </c>
      <c r="H42259">
        <v>20774336</v>
      </c>
      <c r="I42259">
        <v>19655648</v>
      </c>
      <c r="J42259">
        <v>10415136</v>
      </c>
      <c r="K42259">
        <v>116663</v>
      </c>
      <c r="L42259">
        <v>24856</v>
      </c>
      <c r="M42259">
        <v>75730</v>
      </c>
      <c r="N42259">
        <v>1825</v>
      </c>
      <c r="O42259">
        <v>160</v>
      </c>
      <c r="P42259" s="1" t="s">
        <v>16</v>
      </c>
    </row>
    <row r="42260" spans="1:16" x14ac:dyDescent="0.3">
      <c r="A42260">
        <v>9</v>
      </c>
      <c r="B42260" s="1" t="s">
        <v>115</v>
      </c>
      <c r="C42260" s="1" t="s">
        <v>122</v>
      </c>
      <c r="D42260" s="1" t="s">
        <v>104</v>
      </c>
      <c r="E42260" s="1" t="s">
        <v>18</v>
      </c>
      <c r="F42260" s="1" t="s">
        <v>37</v>
      </c>
      <c r="G42260">
        <v>219</v>
      </c>
      <c r="H42260">
        <v>20774336</v>
      </c>
      <c r="I42260">
        <v>19655648</v>
      </c>
      <c r="J42260">
        <v>10415136</v>
      </c>
      <c r="K42260">
        <v>276480</v>
      </c>
      <c r="L42260">
        <v>61448</v>
      </c>
      <c r="M42260">
        <v>193331</v>
      </c>
      <c r="N42260">
        <v>2098</v>
      </c>
      <c r="O42260">
        <v>160</v>
      </c>
      <c r="P42260" s="1" t="s">
        <v>16</v>
      </c>
    </row>
    <row r="42261" spans="1:16" x14ac:dyDescent="0.3">
      <c r="A42261">
        <v>9</v>
      </c>
      <c r="B42261" s="1" t="s">
        <v>115</v>
      </c>
      <c r="C42261" s="1" t="s">
        <v>122</v>
      </c>
      <c r="D42261" s="1" t="s">
        <v>104</v>
      </c>
      <c r="E42261" s="1" t="s">
        <v>18</v>
      </c>
      <c r="F42261" s="1" t="s">
        <v>38</v>
      </c>
      <c r="G42261">
        <v>94</v>
      </c>
      <c r="H42261">
        <v>20774336</v>
      </c>
      <c r="I42261">
        <v>19655648</v>
      </c>
      <c r="J42261">
        <v>10415136</v>
      </c>
      <c r="K42261">
        <v>116663</v>
      </c>
      <c r="L42261">
        <v>24856</v>
      </c>
      <c r="M42261">
        <v>75730</v>
      </c>
      <c r="N42261">
        <v>1825</v>
      </c>
      <c r="O42261">
        <v>160</v>
      </c>
      <c r="P42261" s="1" t="s">
        <v>16</v>
      </c>
    </row>
    <row r="42262" spans="1:16" x14ac:dyDescent="0.3">
      <c r="A42262">
        <v>9</v>
      </c>
      <c r="B42262" s="1" t="s">
        <v>115</v>
      </c>
      <c r="C42262" s="1" t="s">
        <v>122</v>
      </c>
      <c r="D42262" s="1" t="s">
        <v>104</v>
      </c>
      <c r="E42262" s="1" t="s">
        <v>18</v>
      </c>
      <c r="F42262" s="1" t="s">
        <v>39</v>
      </c>
      <c r="G42262">
        <v>2672</v>
      </c>
      <c r="H42262">
        <v>20774336</v>
      </c>
      <c r="I42262">
        <v>19655648</v>
      </c>
      <c r="J42262">
        <v>10415136</v>
      </c>
      <c r="K42262">
        <v>3139442</v>
      </c>
      <c r="L42262">
        <v>690199</v>
      </c>
      <c r="M42262">
        <v>2200210</v>
      </c>
      <c r="N42262">
        <v>33399</v>
      </c>
      <c r="O42262">
        <v>160</v>
      </c>
      <c r="P42262" s="1" t="s">
        <v>16</v>
      </c>
    </row>
    <row r="42263" spans="1:16" x14ac:dyDescent="0.3">
      <c r="A42263">
        <v>9</v>
      </c>
      <c r="B42263" s="1" t="s">
        <v>115</v>
      </c>
      <c r="C42263" s="1" t="s">
        <v>122</v>
      </c>
      <c r="D42263" s="1" t="s">
        <v>104</v>
      </c>
      <c r="E42263" s="1" t="s">
        <v>18</v>
      </c>
      <c r="F42263" s="1" t="s">
        <v>40</v>
      </c>
      <c r="G42263">
        <v>312</v>
      </c>
      <c r="H42263">
        <v>20774336</v>
      </c>
      <c r="I42263">
        <v>19655648</v>
      </c>
      <c r="J42263">
        <v>10415136</v>
      </c>
      <c r="K42263">
        <v>359026</v>
      </c>
      <c r="L42263">
        <v>81601</v>
      </c>
      <c r="M42263">
        <v>258302</v>
      </c>
      <c r="N42263">
        <v>3825</v>
      </c>
      <c r="O42263">
        <v>160</v>
      </c>
      <c r="P42263" s="1" t="s">
        <v>16</v>
      </c>
    </row>
    <row r="42264" spans="1:16" x14ac:dyDescent="0.3">
      <c r="A42264">
        <v>9</v>
      </c>
      <c r="B42264" s="1" t="s">
        <v>115</v>
      </c>
      <c r="C42264" s="1" t="s">
        <v>122</v>
      </c>
      <c r="D42264" s="1" t="s">
        <v>104</v>
      </c>
      <c r="E42264" s="1" t="s">
        <v>18</v>
      </c>
      <c r="F42264" s="1" t="s">
        <v>41</v>
      </c>
      <c r="G42264">
        <v>2734</v>
      </c>
      <c r="H42264">
        <v>20774336</v>
      </c>
      <c r="I42264">
        <v>19655648</v>
      </c>
      <c r="J42264">
        <v>10415136</v>
      </c>
      <c r="K42264">
        <v>3032338</v>
      </c>
      <c r="L42264">
        <v>690404</v>
      </c>
      <c r="M42264">
        <v>2174053</v>
      </c>
      <c r="N42264">
        <v>33468</v>
      </c>
      <c r="O42264">
        <v>160</v>
      </c>
      <c r="P42264" s="1" t="s">
        <v>16</v>
      </c>
    </row>
    <row r="42265" spans="1:16" x14ac:dyDescent="0.3">
      <c r="A42265">
        <v>9</v>
      </c>
      <c r="B42265" s="1" t="s">
        <v>115</v>
      </c>
      <c r="C42265" s="1" t="s">
        <v>122</v>
      </c>
      <c r="D42265" s="1" t="s">
        <v>104</v>
      </c>
      <c r="E42265" s="1" t="s">
        <v>18</v>
      </c>
      <c r="F42265" s="1" t="s">
        <v>42</v>
      </c>
      <c r="G42265">
        <v>3375</v>
      </c>
      <c r="H42265">
        <v>20774336</v>
      </c>
      <c r="I42265">
        <v>19655648</v>
      </c>
      <c r="J42265">
        <v>10415136</v>
      </c>
      <c r="K42265">
        <v>4234884</v>
      </c>
      <c r="L42265">
        <v>859155</v>
      </c>
      <c r="M42265">
        <v>2976505</v>
      </c>
      <c r="N42265">
        <v>40859</v>
      </c>
      <c r="O42265">
        <v>160</v>
      </c>
      <c r="P42265" s="1" t="s">
        <v>16</v>
      </c>
    </row>
    <row r="42266" spans="1:16" x14ac:dyDescent="0.3">
      <c r="A42266">
        <v>9</v>
      </c>
      <c r="B42266" s="1" t="s">
        <v>115</v>
      </c>
      <c r="C42266" s="1" t="s">
        <v>122</v>
      </c>
      <c r="D42266" s="1" t="s">
        <v>104</v>
      </c>
      <c r="E42266" s="1" t="s">
        <v>18</v>
      </c>
      <c r="F42266" s="1" t="s">
        <v>43</v>
      </c>
      <c r="G42266">
        <v>6844</v>
      </c>
      <c r="H42266">
        <v>20774336</v>
      </c>
      <c r="I42266">
        <v>19655648</v>
      </c>
      <c r="J42266">
        <v>10415136</v>
      </c>
      <c r="K42266">
        <v>7788368</v>
      </c>
      <c r="L42266">
        <v>2030000</v>
      </c>
      <c r="M42266">
        <v>5174557</v>
      </c>
      <c r="N42266">
        <v>78423</v>
      </c>
      <c r="O42266">
        <v>160</v>
      </c>
      <c r="P42266" s="1" t="s">
        <v>16</v>
      </c>
    </row>
    <row r="42267" spans="1:16" x14ac:dyDescent="0.3">
      <c r="A42267">
        <v>9</v>
      </c>
      <c r="B42267" s="1" t="s">
        <v>115</v>
      </c>
      <c r="C42267" s="1" t="s">
        <v>122</v>
      </c>
      <c r="D42267" s="1" t="s">
        <v>104</v>
      </c>
      <c r="E42267" s="1" t="s">
        <v>18</v>
      </c>
      <c r="F42267" s="1" t="s">
        <v>44</v>
      </c>
      <c r="G42267">
        <v>3531</v>
      </c>
      <c r="H42267">
        <v>20774336</v>
      </c>
      <c r="I42267">
        <v>19655648</v>
      </c>
      <c r="J42267">
        <v>10415136</v>
      </c>
      <c r="K42267">
        <v>3878816</v>
      </c>
      <c r="L42267">
        <v>933316</v>
      </c>
      <c r="M42267">
        <v>2676024</v>
      </c>
      <c r="N42267">
        <v>31054</v>
      </c>
      <c r="O42267">
        <v>160</v>
      </c>
      <c r="P42267" s="1" t="s">
        <v>16</v>
      </c>
    </row>
    <row r="42268" spans="1:16" x14ac:dyDescent="0.3">
      <c r="A42268">
        <v>9</v>
      </c>
      <c r="B42268" s="1" t="s">
        <v>115</v>
      </c>
      <c r="C42268" s="1" t="s">
        <v>122</v>
      </c>
      <c r="D42268" s="1" t="s">
        <v>104</v>
      </c>
      <c r="E42268" s="1" t="s">
        <v>18</v>
      </c>
      <c r="F42268" s="1" t="s">
        <v>45</v>
      </c>
      <c r="G42268">
        <v>2594</v>
      </c>
      <c r="H42268">
        <v>20774336</v>
      </c>
      <c r="I42268">
        <v>19655648</v>
      </c>
      <c r="J42268">
        <v>10415136</v>
      </c>
      <c r="K42268">
        <v>3139442</v>
      </c>
      <c r="L42268">
        <v>690199</v>
      </c>
      <c r="M42268">
        <v>2200210</v>
      </c>
      <c r="N42268">
        <v>33399</v>
      </c>
      <c r="O42268">
        <v>160</v>
      </c>
      <c r="P42268" s="1" t="s">
        <v>16</v>
      </c>
    </row>
    <row r="42269" spans="1:16" x14ac:dyDescent="0.3">
      <c r="A42269">
        <v>9</v>
      </c>
      <c r="B42269" s="1" t="s">
        <v>115</v>
      </c>
      <c r="C42269" s="1" t="s">
        <v>122</v>
      </c>
      <c r="D42269" s="1" t="s">
        <v>104</v>
      </c>
      <c r="E42269" s="1" t="s">
        <v>18</v>
      </c>
      <c r="F42269" s="1" t="s">
        <v>46</v>
      </c>
      <c r="G42269">
        <v>297</v>
      </c>
      <c r="H42269">
        <v>20774336</v>
      </c>
      <c r="I42269">
        <v>19655648</v>
      </c>
      <c r="J42269">
        <v>10415136</v>
      </c>
      <c r="K42269">
        <v>359026</v>
      </c>
      <c r="L42269">
        <v>81601</v>
      </c>
      <c r="M42269">
        <v>258302</v>
      </c>
      <c r="N42269">
        <v>3825</v>
      </c>
      <c r="O42269">
        <v>160</v>
      </c>
      <c r="P42269" s="1" t="s">
        <v>16</v>
      </c>
    </row>
    <row r="42270" spans="1:16" x14ac:dyDescent="0.3">
      <c r="A42270">
        <v>9</v>
      </c>
      <c r="B42270" s="1" t="s">
        <v>115</v>
      </c>
      <c r="C42270" s="1" t="s">
        <v>122</v>
      </c>
      <c r="D42270" s="1" t="s">
        <v>104</v>
      </c>
      <c r="E42270" s="1" t="s">
        <v>18</v>
      </c>
      <c r="F42270" s="1" t="s">
        <v>47</v>
      </c>
      <c r="G42270">
        <v>2594</v>
      </c>
      <c r="H42270">
        <v>20774336</v>
      </c>
      <c r="I42270">
        <v>19655648</v>
      </c>
      <c r="J42270">
        <v>10415136</v>
      </c>
      <c r="K42270">
        <v>3139442</v>
      </c>
      <c r="L42270">
        <v>690199</v>
      </c>
      <c r="M42270">
        <v>2200210</v>
      </c>
      <c r="N42270">
        <v>33399</v>
      </c>
      <c r="O42270">
        <v>160</v>
      </c>
      <c r="P42270" s="1" t="s">
        <v>16</v>
      </c>
    </row>
    <row r="42271" spans="1:16" x14ac:dyDescent="0.3">
      <c r="A42271">
        <v>9</v>
      </c>
      <c r="B42271" s="1" t="s">
        <v>115</v>
      </c>
      <c r="C42271" s="1" t="s">
        <v>122</v>
      </c>
      <c r="D42271" s="1" t="s">
        <v>104</v>
      </c>
      <c r="E42271" s="1" t="s">
        <v>18</v>
      </c>
      <c r="F42271" s="1" t="s">
        <v>48</v>
      </c>
      <c r="G42271">
        <v>281</v>
      </c>
      <c r="H42271">
        <v>20774336</v>
      </c>
      <c r="I42271">
        <v>19655648</v>
      </c>
      <c r="J42271">
        <v>10415136</v>
      </c>
      <c r="K42271">
        <v>359026</v>
      </c>
      <c r="L42271">
        <v>81601</v>
      </c>
      <c r="M42271">
        <v>258302</v>
      </c>
      <c r="N42271">
        <v>3825</v>
      </c>
      <c r="O42271">
        <v>160</v>
      </c>
      <c r="P42271" s="1" t="s">
        <v>16</v>
      </c>
    </row>
    <row r="42272" spans="1:16" x14ac:dyDescent="0.3">
      <c r="A42272">
        <v>9</v>
      </c>
      <c r="B42272" s="1" t="s">
        <v>115</v>
      </c>
      <c r="C42272" s="1" t="s">
        <v>122</v>
      </c>
      <c r="D42272" s="1" t="s">
        <v>104</v>
      </c>
      <c r="E42272" s="1" t="s">
        <v>18</v>
      </c>
      <c r="F42272" s="1" t="s">
        <v>49</v>
      </c>
      <c r="G42272">
        <v>0</v>
      </c>
      <c r="H42272">
        <v>20774336</v>
      </c>
      <c r="I42272">
        <v>19655648</v>
      </c>
      <c r="J42272">
        <v>10415136</v>
      </c>
      <c r="K42272">
        <v>1430</v>
      </c>
      <c r="L42272">
        <v>219</v>
      </c>
      <c r="M42272">
        <v>1050</v>
      </c>
      <c r="N42272">
        <v>2</v>
      </c>
      <c r="O42272">
        <v>160</v>
      </c>
      <c r="P42272" s="1" t="s">
        <v>16</v>
      </c>
    </row>
    <row r="42273" spans="1:16" x14ac:dyDescent="0.3">
      <c r="A42273">
        <v>9</v>
      </c>
      <c r="B42273" s="1" t="s">
        <v>115</v>
      </c>
      <c r="C42273" s="1" t="s">
        <v>122</v>
      </c>
      <c r="D42273" s="1" t="s">
        <v>104</v>
      </c>
      <c r="E42273" s="1" t="s">
        <v>18</v>
      </c>
      <c r="F42273" s="1" t="s">
        <v>50</v>
      </c>
      <c r="G42273">
        <v>16</v>
      </c>
      <c r="H42273">
        <v>20774336</v>
      </c>
      <c r="I42273">
        <v>19655648</v>
      </c>
      <c r="J42273">
        <v>10415136</v>
      </c>
      <c r="K42273">
        <v>29741</v>
      </c>
      <c r="L42273">
        <v>4875</v>
      </c>
      <c r="M42273">
        <v>21435</v>
      </c>
      <c r="N42273">
        <v>263</v>
      </c>
      <c r="O42273">
        <v>160</v>
      </c>
      <c r="P42273" s="1" t="s">
        <v>16</v>
      </c>
    </row>
    <row r="42274" spans="1:16" x14ac:dyDescent="0.3">
      <c r="A42274">
        <v>9</v>
      </c>
      <c r="B42274" s="1" t="s">
        <v>115</v>
      </c>
      <c r="C42274" s="1" t="s">
        <v>122</v>
      </c>
      <c r="D42274" s="1" t="s">
        <v>104</v>
      </c>
      <c r="E42274" s="1" t="s">
        <v>18</v>
      </c>
      <c r="F42274" s="1" t="s">
        <v>51</v>
      </c>
      <c r="G42274">
        <v>0</v>
      </c>
      <c r="H42274">
        <v>20774336</v>
      </c>
      <c r="I42274">
        <v>19655648</v>
      </c>
      <c r="J42274">
        <v>10415136</v>
      </c>
      <c r="K42274">
        <v>1416</v>
      </c>
      <c r="L42274">
        <v>219</v>
      </c>
      <c r="M42274">
        <v>1047</v>
      </c>
      <c r="N42274">
        <v>2</v>
      </c>
      <c r="O42274">
        <v>160</v>
      </c>
      <c r="P42274" s="1" t="s">
        <v>16</v>
      </c>
    </row>
    <row r="42275" spans="1:16" x14ac:dyDescent="0.3">
      <c r="A42275">
        <v>9</v>
      </c>
      <c r="B42275" s="1" t="s">
        <v>115</v>
      </c>
      <c r="C42275" s="1" t="s">
        <v>122</v>
      </c>
      <c r="D42275" s="1" t="s">
        <v>104</v>
      </c>
      <c r="E42275" s="1" t="s">
        <v>18</v>
      </c>
      <c r="F42275" s="1" t="s">
        <v>52</v>
      </c>
      <c r="G42275">
        <v>15</v>
      </c>
      <c r="H42275">
        <v>20774336</v>
      </c>
      <c r="I42275">
        <v>19655648</v>
      </c>
      <c r="J42275">
        <v>10415136</v>
      </c>
      <c r="K42275">
        <v>28422</v>
      </c>
      <c r="L42275">
        <v>4651</v>
      </c>
      <c r="M42275">
        <v>21213</v>
      </c>
      <c r="N42275">
        <v>298</v>
      </c>
      <c r="O42275">
        <v>160</v>
      </c>
      <c r="P42275" s="1" t="s">
        <v>16</v>
      </c>
    </row>
    <row r="42276" spans="1:16" x14ac:dyDescent="0.3">
      <c r="A42276">
        <v>9</v>
      </c>
      <c r="B42276" s="1" t="s">
        <v>115</v>
      </c>
      <c r="C42276" s="1" t="s">
        <v>122</v>
      </c>
      <c r="D42276" s="1" t="s">
        <v>104</v>
      </c>
      <c r="E42276" s="1" t="s">
        <v>18</v>
      </c>
      <c r="F42276" s="1" t="s">
        <v>53</v>
      </c>
      <c r="G42276">
        <v>0</v>
      </c>
      <c r="H42276">
        <v>20774336</v>
      </c>
      <c r="I42276">
        <v>19655648</v>
      </c>
      <c r="J42276">
        <v>10415136</v>
      </c>
      <c r="K42276">
        <v>1429</v>
      </c>
      <c r="L42276">
        <v>219</v>
      </c>
      <c r="M42276">
        <v>1054</v>
      </c>
      <c r="N42276">
        <v>2</v>
      </c>
      <c r="O42276">
        <v>160</v>
      </c>
      <c r="P42276" s="1" t="s">
        <v>16</v>
      </c>
    </row>
    <row r="42277" spans="1:16" x14ac:dyDescent="0.3">
      <c r="A42277">
        <v>9</v>
      </c>
      <c r="B42277" s="1" t="s">
        <v>115</v>
      </c>
      <c r="C42277" s="1" t="s">
        <v>122</v>
      </c>
      <c r="D42277" s="1" t="s">
        <v>104</v>
      </c>
      <c r="E42277" s="1" t="s">
        <v>18</v>
      </c>
      <c r="F42277" s="1" t="s">
        <v>54</v>
      </c>
      <c r="G42277">
        <v>16</v>
      </c>
      <c r="H42277">
        <v>20774336</v>
      </c>
      <c r="I42277">
        <v>19655648</v>
      </c>
      <c r="J42277">
        <v>10415136</v>
      </c>
      <c r="K42277">
        <v>27236</v>
      </c>
      <c r="L42277">
        <v>4506</v>
      </c>
      <c r="M42277">
        <v>19580</v>
      </c>
      <c r="N42277">
        <v>209</v>
      </c>
      <c r="O42277">
        <v>160</v>
      </c>
      <c r="P42277" s="1" t="s">
        <v>16</v>
      </c>
    </row>
    <row r="42278" spans="1:16" x14ac:dyDescent="0.3">
      <c r="A42278">
        <v>9</v>
      </c>
      <c r="B42278" s="1" t="s">
        <v>115</v>
      </c>
      <c r="C42278" s="1" t="s">
        <v>122</v>
      </c>
      <c r="D42278" s="1" t="s">
        <v>104</v>
      </c>
      <c r="E42278" s="1" t="s">
        <v>18</v>
      </c>
      <c r="F42278" s="1" t="s">
        <v>55</v>
      </c>
      <c r="G42278">
        <v>0</v>
      </c>
      <c r="H42278">
        <v>20774336</v>
      </c>
      <c r="I42278">
        <v>19655648</v>
      </c>
      <c r="J42278">
        <v>10415136</v>
      </c>
      <c r="K42278">
        <v>1430</v>
      </c>
      <c r="L42278">
        <v>219</v>
      </c>
      <c r="M42278">
        <v>1050</v>
      </c>
      <c r="N42278">
        <v>2</v>
      </c>
      <c r="O42278">
        <v>160</v>
      </c>
      <c r="P42278" s="1" t="s">
        <v>16</v>
      </c>
    </row>
    <row r="42279" spans="1:16" x14ac:dyDescent="0.3">
      <c r="A42279">
        <v>9</v>
      </c>
      <c r="B42279" s="1" t="s">
        <v>115</v>
      </c>
      <c r="C42279" s="1" t="s">
        <v>122</v>
      </c>
      <c r="D42279" s="1" t="s">
        <v>104</v>
      </c>
      <c r="E42279" s="1" t="s">
        <v>18</v>
      </c>
      <c r="F42279" s="1" t="s">
        <v>56</v>
      </c>
      <c r="G42279">
        <v>16</v>
      </c>
      <c r="H42279">
        <v>20774336</v>
      </c>
      <c r="I42279">
        <v>19655648</v>
      </c>
      <c r="J42279">
        <v>10415136</v>
      </c>
      <c r="K42279">
        <v>29741</v>
      </c>
      <c r="L42279">
        <v>4875</v>
      </c>
      <c r="M42279">
        <v>21435</v>
      </c>
      <c r="N42279">
        <v>263</v>
      </c>
      <c r="O42279">
        <v>160</v>
      </c>
      <c r="P42279" s="1" t="s">
        <v>16</v>
      </c>
    </row>
    <row r="42280" spans="1:16" x14ac:dyDescent="0.3">
      <c r="A42280">
        <v>9</v>
      </c>
      <c r="B42280" s="1" t="s">
        <v>115</v>
      </c>
      <c r="C42280" s="1" t="s">
        <v>122</v>
      </c>
      <c r="D42280" s="1" t="s">
        <v>104</v>
      </c>
      <c r="E42280" s="1" t="s">
        <v>18</v>
      </c>
      <c r="F42280" s="1" t="s">
        <v>57</v>
      </c>
      <c r="G42280">
        <v>0</v>
      </c>
      <c r="H42280">
        <v>20774336</v>
      </c>
      <c r="I42280">
        <v>19655648</v>
      </c>
      <c r="J42280">
        <v>10415136</v>
      </c>
      <c r="K42280">
        <v>1430</v>
      </c>
      <c r="L42280">
        <v>219</v>
      </c>
      <c r="M42280">
        <v>1050</v>
      </c>
      <c r="N42280">
        <v>2</v>
      </c>
      <c r="O42280">
        <v>160</v>
      </c>
      <c r="P42280" s="1" t="s">
        <v>16</v>
      </c>
    </row>
    <row r="42281" spans="1:16" x14ac:dyDescent="0.3">
      <c r="A42281">
        <v>9</v>
      </c>
      <c r="B42281" s="1" t="s">
        <v>115</v>
      </c>
      <c r="C42281" s="1" t="s">
        <v>122</v>
      </c>
      <c r="D42281" s="1" t="s">
        <v>104</v>
      </c>
      <c r="E42281" s="1" t="s">
        <v>18</v>
      </c>
      <c r="F42281" s="1" t="s">
        <v>58</v>
      </c>
      <c r="G42281">
        <v>15</v>
      </c>
      <c r="H42281">
        <v>20774336</v>
      </c>
      <c r="I42281">
        <v>19655648</v>
      </c>
      <c r="J42281">
        <v>10415136</v>
      </c>
      <c r="K42281">
        <v>29741</v>
      </c>
      <c r="L42281">
        <v>4875</v>
      </c>
      <c r="M42281">
        <v>21435</v>
      </c>
      <c r="N42281">
        <v>263</v>
      </c>
      <c r="O42281">
        <v>160</v>
      </c>
      <c r="P42281" s="1" t="s">
        <v>16</v>
      </c>
    </row>
    <row r="42282" spans="1:16" x14ac:dyDescent="0.3">
      <c r="A42282">
        <v>9</v>
      </c>
      <c r="B42282" s="1" t="s">
        <v>115</v>
      </c>
      <c r="C42282" s="1" t="s">
        <v>122</v>
      </c>
      <c r="D42282" s="1" t="s">
        <v>104</v>
      </c>
      <c r="E42282" s="1" t="s">
        <v>18</v>
      </c>
      <c r="F42282" s="1" t="s">
        <v>59</v>
      </c>
      <c r="G42282">
        <v>2938</v>
      </c>
      <c r="H42282">
        <v>20774336</v>
      </c>
      <c r="I42282">
        <v>19655648</v>
      </c>
      <c r="J42282">
        <v>10415136</v>
      </c>
      <c r="K42282">
        <v>2997661</v>
      </c>
      <c r="L42282">
        <v>873944</v>
      </c>
      <c r="M42282">
        <v>2057229</v>
      </c>
      <c r="N42282">
        <v>34458</v>
      </c>
      <c r="O42282">
        <v>160</v>
      </c>
      <c r="P42282" s="1" t="s">
        <v>16</v>
      </c>
    </row>
    <row r="42283" spans="1:16" x14ac:dyDescent="0.3">
      <c r="A42283">
        <v>9</v>
      </c>
      <c r="B42283" s="1" t="s">
        <v>115</v>
      </c>
      <c r="C42283" s="1" t="s">
        <v>122</v>
      </c>
      <c r="D42283" s="1" t="s">
        <v>104</v>
      </c>
      <c r="E42283" s="1" t="s">
        <v>18</v>
      </c>
      <c r="F42283" s="1" t="s">
        <v>60</v>
      </c>
      <c r="G42283">
        <v>4000</v>
      </c>
      <c r="H42283">
        <v>20774336</v>
      </c>
      <c r="I42283">
        <v>19655648</v>
      </c>
      <c r="J42283">
        <v>10415136</v>
      </c>
      <c r="K42283">
        <v>4252411</v>
      </c>
      <c r="L42283">
        <v>1159444</v>
      </c>
      <c r="M42283">
        <v>3356979</v>
      </c>
      <c r="N42283">
        <v>53501</v>
      </c>
      <c r="O42283">
        <v>160</v>
      </c>
      <c r="P42283" s="1" t="s">
        <v>16</v>
      </c>
    </row>
    <row r="42284" spans="1:16" x14ac:dyDescent="0.3">
      <c r="A42284">
        <v>9</v>
      </c>
      <c r="B42284" s="1" t="s">
        <v>115</v>
      </c>
      <c r="C42284" s="1" t="s">
        <v>122</v>
      </c>
      <c r="D42284" s="1" t="s">
        <v>104</v>
      </c>
      <c r="E42284" s="1" t="s">
        <v>18</v>
      </c>
      <c r="F42284" s="1" t="s">
        <v>61</v>
      </c>
      <c r="G42284">
        <v>359</v>
      </c>
      <c r="H42284">
        <v>20774336</v>
      </c>
      <c r="I42284">
        <v>19655648</v>
      </c>
      <c r="J42284">
        <v>10415136</v>
      </c>
      <c r="K42284">
        <v>418844</v>
      </c>
      <c r="L42284">
        <v>101974</v>
      </c>
      <c r="M42284">
        <v>299779</v>
      </c>
      <c r="N42284">
        <v>5656</v>
      </c>
      <c r="O42284">
        <v>160</v>
      </c>
      <c r="P42284" s="1" t="s">
        <v>16</v>
      </c>
    </row>
    <row r="42285" spans="1:16" x14ac:dyDescent="0.3">
      <c r="A42285">
        <v>9</v>
      </c>
      <c r="B42285" s="1" t="s">
        <v>115</v>
      </c>
      <c r="C42285" s="1" t="s">
        <v>122</v>
      </c>
      <c r="D42285" s="1" t="s">
        <v>104</v>
      </c>
      <c r="E42285" s="1" t="s">
        <v>18</v>
      </c>
      <c r="F42285" s="1" t="s">
        <v>62</v>
      </c>
      <c r="G42285">
        <v>94</v>
      </c>
      <c r="H42285">
        <v>20774336</v>
      </c>
      <c r="I42285">
        <v>19655648</v>
      </c>
      <c r="J42285">
        <v>10415136</v>
      </c>
      <c r="K42285">
        <v>117966</v>
      </c>
      <c r="L42285">
        <v>29903</v>
      </c>
      <c r="M42285">
        <v>84042</v>
      </c>
      <c r="N42285">
        <v>1760</v>
      </c>
      <c r="O42285">
        <v>160</v>
      </c>
      <c r="P42285" s="1" t="s">
        <v>16</v>
      </c>
    </row>
    <row r="42286" spans="1:16" x14ac:dyDescent="0.3">
      <c r="A42286">
        <v>9</v>
      </c>
      <c r="B42286" s="1" t="s">
        <v>115</v>
      </c>
      <c r="C42286" s="1" t="s">
        <v>122</v>
      </c>
      <c r="D42286" s="1" t="s">
        <v>104</v>
      </c>
      <c r="E42286" s="1" t="s">
        <v>105</v>
      </c>
      <c r="F42286" s="1" t="s">
        <v>63</v>
      </c>
      <c r="G42286">
        <v>30000</v>
      </c>
      <c r="H42286">
        <v>20774336</v>
      </c>
      <c r="I42286">
        <v>19655648</v>
      </c>
      <c r="J42286">
        <v>10415136</v>
      </c>
      <c r="K42286">
        <v>67348206</v>
      </c>
      <c r="L42286">
        <v>17888684</v>
      </c>
      <c r="M42286">
        <v>38711187</v>
      </c>
      <c r="N42286">
        <v>752477</v>
      </c>
      <c r="O42286">
        <v>160</v>
      </c>
      <c r="P42286" s="1" t="s">
        <v>16</v>
      </c>
    </row>
    <row r="42287" spans="1:16" x14ac:dyDescent="0.3">
      <c r="A42287">
        <v>9</v>
      </c>
      <c r="B42287" s="1" t="s">
        <v>115</v>
      </c>
      <c r="C42287" s="1" t="s">
        <v>122</v>
      </c>
      <c r="D42287" s="1" t="s">
        <v>104</v>
      </c>
      <c r="E42287" s="1" t="s">
        <v>105</v>
      </c>
      <c r="F42287" s="1" t="s">
        <v>64</v>
      </c>
      <c r="G42287">
        <v>30000</v>
      </c>
      <c r="H42287">
        <v>20774336</v>
      </c>
      <c r="I42287">
        <v>19655648</v>
      </c>
      <c r="J42287">
        <v>10415136</v>
      </c>
      <c r="K42287">
        <v>58012092</v>
      </c>
      <c r="L42287">
        <v>17784651</v>
      </c>
      <c r="M42287">
        <v>41640888</v>
      </c>
      <c r="N42287">
        <v>620692</v>
      </c>
      <c r="O42287">
        <v>160</v>
      </c>
      <c r="P42287" s="1" t="s">
        <v>16</v>
      </c>
    </row>
    <row r="42288" spans="1:16" x14ac:dyDescent="0.3">
      <c r="A42288">
        <v>9</v>
      </c>
      <c r="B42288" s="1" t="s">
        <v>115</v>
      </c>
      <c r="C42288" s="1" t="s">
        <v>122</v>
      </c>
      <c r="D42288" s="1" t="s">
        <v>104</v>
      </c>
      <c r="E42288" s="1" t="s">
        <v>18</v>
      </c>
      <c r="F42288" s="1" t="s">
        <v>65</v>
      </c>
      <c r="G42288">
        <v>3063</v>
      </c>
      <c r="H42288">
        <v>20774336</v>
      </c>
      <c r="I42288">
        <v>19655648</v>
      </c>
      <c r="J42288">
        <v>10415136</v>
      </c>
      <c r="K42288">
        <v>2997661</v>
      </c>
      <c r="L42288">
        <v>873944</v>
      </c>
      <c r="M42288">
        <v>2057229</v>
      </c>
      <c r="N42288">
        <v>34458</v>
      </c>
      <c r="O42288">
        <v>160</v>
      </c>
      <c r="P42288" s="1" t="s">
        <v>16</v>
      </c>
    </row>
    <row r="42289" spans="1:16" x14ac:dyDescent="0.3">
      <c r="A42289">
        <v>9</v>
      </c>
      <c r="B42289" s="1" t="s">
        <v>115</v>
      </c>
      <c r="C42289" s="1" t="s">
        <v>122</v>
      </c>
      <c r="D42289" s="1" t="s">
        <v>104</v>
      </c>
      <c r="E42289" s="1" t="s">
        <v>18</v>
      </c>
      <c r="F42289" s="1" t="s">
        <v>66</v>
      </c>
      <c r="G42289">
        <v>3890</v>
      </c>
      <c r="H42289">
        <v>20774336</v>
      </c>
      <c r="I42289">
        <v>19655648</v>
      </c>
      <c r="J42289">
        <v>10415136</v>
      </c>
      <c r="K42289">
        <v>4252411</v>
      </c>
      <c r="L42289">
        <v>1159444</v>
      </c>
      <c r="M42289">
        <v>3356979</v>
      </c>
      <c r="N42289">
        <v>53501</v>
      </c>
      <c r="O42289">
        <v>160</v>
      </c>
      <c r="P42289" s="1" t="s">
        <v>16</v>
      </c>
    </row>
    <row r="42290" spans="1:16" x14ac:dyDescent="0.3">
      <c r="A42290">
        <v>9</v>
      </c>
      <c r="B42290" s="1" t="s">
        <v>115</v>
      </c>
      <c r="C42290" s="1" t="s">
        <v>122</v>
      </c>
      <c r="D42290" s="1" t="s">
        <v>104</v>
      </c>
      <c r="E42290" s="1" t="s">
        <v>18</v>
      </c>
      <c r="F42290" s="1" t="s">
        <v>67</v>
      </c>
      <c r="G42290">
        <v>2797</v>
      </c>
      <c r="H42290">
        <v>20774336</v>
      </c>
      <c r="I42290">
        <v>19655648</v>
      </c>
      <c r="J42290">
        <v>10415136</v>
      </c>
      <c r="K42290">
        <v>2997661</v>
      </c>
      <c r="L42290">
        <v>873944</v>
      </c>
      <c r="M42290">
        <v>2057229</v>
      </c>
      <c r="N42290">
        <v>34458</v>
      </c>
      <c r="O42290">
        <v>160</v>
      </c>
      <c r="P42290" s="1" t="s">
        <v>16</v>
      </c>
    </row>
    <row r="42291" spans="1:16" x14ac:dyDescent="0.3">
      <c r="A42291">
        <v>9</v>
      </c>
      <c r="B42291" s="1" t="s">
        <v>115</v>
      </c>
      <c r="C42291" s="1" t="s">
        <v>122</v>
      </c>
      <c r="D42291" s="1" t="s">
        <v>104</v>
      </c>
      <c r="E42291" s="1" t="s">
        <v>18</v>
      </c>
      <c r="F42291" s="1" t="s">
        <v>68</v>
      </c>
      <c r="G42291">
        <v>3891</v>
      </c>
      <c r="H42291">
        <v>20774336</v>
      </c>
      <c r="I42291">
        <v>19655648</v>
      </c>
      <c r="J42291">
        <v>10415136</v>
      </c>
      <c r="K42291">
        <v>4252411</v>
      </c>
      <c r="L42291">
        <v>1159444</v>
      </c>
      <c r="M42291">
        <v>3356979</v>
      </c>
      <c r="N42291">
        <v>53501</v>
      </c>
      <c r="O42291">
        <v>160</v>
      </c>
      <c r="P42291" s="1" t="s">
        <v>16</v>
      </c>
    </row>
    <row r="42292" spans="1:16" x14ac:dyDescent="0.3">
      <c r="A42292">
        <v>9</v>
      </c>
      <c r="B42292" s="1" t="s">
        <v>115</v>
      </c>
      <c r="C42292" s="1" t="s">
        <v>122</v>
      </c>
      <c r="D42292" s="1" t="s">
        <v>104</v>
      </c>
      <c r="E42292" s="1" t="s">
        <v>18</v>
      </c>
      <c r="F42292" s="1" t="s">
        <v>69</v>
      </c>
      <c r="G42292">
        <v>15</v>
      </c>
      <c r="H42292">
        <v>20774336</v>
      </c>
      <c r="I42292">
        <v>19655648</v>
      </c>
      <c r="J42292">
        <v>10415136</v>
      </c>
      <c r="K42292">
        <v>13669</v>
      </c>
      <c r="L42292">
        <v>3102</v>
      </c>
      <c r="M42292">
        <v>9381</v>
      </c>
      <c r="N42292">
        <v>54</v>
      </c>
      <c r="O42292">
        <v>160</v>
      </c>
      <c r="P42292" s="1" t="s">
        <v>16</v>
      </c>
    </row>
    <row r="42293" spans="1:16" x14ac:dyDescent="0.3">
      <c r="A42293">
        <v>9</v>
      </c>
      <c r="B42293" s="1" t="s">
        <v>115</v>
      </c>
      <c r="C42293" s="1" t="s">
        <v>122</v>
      </c>
      <c r="D42293" s="1" t="s">
        <v>104</v>
      </c>
      <c r="E42293" s="1" t="s">
        <v>18</v>
      </c>
      <c r="F42293" s="1" t="s">
        <v>70</v>
      </c>
      <c r="G42293">
        <v>78</v>
      </c>
      <c r="H42293">
        <v>20774336</v>
      </c>
      <c r="I42293">
        <v>19655648</v>
      </c>
      <c r="J42293">
        <v>10415136</v>
      </c>
      <c r="K42293">
        <v>88443</v>
      </c>
      <c r="L42293">
        <v>20409</v>
      </c>
      <c r="M42293">
        <v>60158</v>
      </c>
      <c r="N42293">
        <v>696</v>
      </c>
      <c r="O42293">
        <v>160</v>
      </c>
      <c r="P42293" s="1" t="s">
        <v>16</v>
      </c>
    </row>
    <row r="42294" spans="1:16" x14ac:dyDescent="0.3">
      <c r="A42294">
        <v>9</v>
      </c>
      <c r="B42294" s="1" t="s">
        <v>115</v>
      </c>
      <c r="C42294" s="1" t="s">
        <v>122</v>
      </c>
      <c r="D42294" s="1" t="s">
        <v>104</v>
      </c>
      <c r="E42294" s="1" t="s">
        <v>18</v>
      </c>
      <c r="F42294" s="1" t="s">
        <v>71</v>
      </c>
      <c r="G42294">
        <v>16</v>
      </c>
      <c r="H42294">
        <v>20774336</v>
      </c>
      <c r="I42294">
        <v>19655648</v>
      </c>
      <c r="J42294">
        <v>10415136</v>
      </c>
      <c r="K42294">
        <v>14652</v>
      </c>
      <c r="L42294">
        <v>3394</v>
      </c>
      <c r="M42294">
        <v>10413</v>
      </c>
      <c r="N42294">
        <v>126</v>
      </c>
      <c r="O42294">
        <v>160</v>
      </c>
      <c r="P42294" s="1" t="s">
        <v>16</v>
      </c>
    </row>
    <row r="42295" spans="1:16" x14ac:dyDescent="0.3">
      <c r="A42295">
        <v>9</v>
      </c>
      <c r="B42295" s="1" t="s">
        <v>115</v>
      </c>
      <c r="C42295" s="1" t="s">
        <v>122</v>
      </c>
      <c r="D42295" s="1" t="s">
        <v>104</v>
      </c>
      <c r="E42295" s="1" t="s">
        <v>18</v>
      </c>
      <c r="F42295" s="1" t="s">
        <v>72</v>
      </c>
      <c r="G42295">
        <v>63</v>
      </c>
      <c r="H42295">
        <v>20774336</v>
      </c>
      <c r="I42295">
        <v>19655648</v>
      </c>
      <c r="J42295">
        <v>10415136</v>
      </c>
      <c r="K42295">
        <v>91187</v>
      </c>
      <c r="L42295">
        <v>21686</v>
      </c>
      <c r="M42295">
        <v>64322</v>
      </c>
      <c r="N42295">
        <v>934</v>
      </c>
      <c r="O42295">
        <v>160</v>
      </c>
      <c r="P42295" s="1" t="s">
        <v>16</v>
      </c>
    </row>
    <row r="42296" spans="1:16" x14ac:dyDescent="0.3">
      <c r="A42296">
        <v>9</v>
      </c>
      <c r="B42296" s="1" t="s">
        <v>115</v>
      </c>
      <c r="C42296" s="1" t="s">
        <v>122</v>
      </c>
      <c r="D42296" s="1" t="s">
        <v>104</v>
      </c>
      <c r="E42296" s="1" t="s">
        <v>18</v>
      </c>
      <c r="F42296" s="1" t="s">
        <v>73</v>
      </c>
      <c r="G42296">
        <v>15</v>
      </c>
      <c r="H42296">
        <v>20774336</v>
      </c>
      <c r="I42296">
        <v>19655648</v>
      </c>
      <c r="J42296">
        <v>10415136</v>
      </c>
      <c r="K42296">
        <v>13879</v>
      </c>
      <c r="L42296">
        <v>3159</v>
      </c>
      <c r="M42296">
        <v>9624</v>
      </c>
      <c r="N42296">
        <v>70</v>
      </c>
      <c r="O42296">
        <v>160</v>
      </c>
      <c r="P42296" s="1" t="s">
        <v>16</v>
      </c>
    </row>
    <row r="42297" spans="1:16" x14ac:dyDescent="0.3">
      <c r="A42297">
        <v>9</v>
      </c>
      <c r="B42297" s="1" t="s">
        <v>115</v>
      </c>
      <c r="C42297" s="1" t="s">
        <v>122</v>
      </c>
      <c r="D42297" s="1" t="s">
        <v>104</v>
      </c>
      <c r="E42297" s="1" t="s">
        <v>18</v>
      </c>
      <c r="F42297" s="1" t="s">
        <v>74</v>
      </c>
      <c r="G42297">
        <v>78</v>
      </c>
      <c r="H42297">
        <v>20774336</v>
      </c>
      <c r="I42297">
        <v>19655648</v>
      </c>
      <c r="J42297">
        <v>10415136</v>
      </c>
      <c r="K42297">
        <v>83380</v>
      </c>
      <c r="L42297">
        <v>19128</v>
      </c>
      <c r="M42297">
        <v>57017</v>
      </c>
      <c r="N42297">
        <v>488</v>
      </c>
      <c r="O42297">
        <v>160</v>
      </c>
      <c r="P42297" s="1" t="s">
        <v>16</v>
      </c>
    </row>
    <row r="42298" spans="1:16" x14ac:dyDescent="0.3">
      <c r="A42298">
        <v>9</v>
      </c>
      <c r="B42298" s="1" t="s">
        <v>115</v>
      </c>
      <c r="C42298" s="1" t="s">
        <v>122</v>
      </c>
      <c r="D42298" s="1" t="s">
        <v>104</v>
      </c>
      <c r="E42298" s="1" t="s">
        <v>18</v>
      </c>
      <c r="F42298" s="1" t="s">
        <v>75</v>
      </c>
      <c r="G42298">
        <v>16</v>
      </c>
      <c r="H42298">
        <v>20774336</v>
      </c>
      <c r="I42298">
        <v>19655648</v>
      </c>
      <c r="J42298">
        <v>10415136</v>
      </c>
      <c r="K42298">
        <v>13669</v>
      </c>
      <c r="L42298">
        <v>3102</v>
      </c>
      <c r="M42298">
        <v>9381</v>
      </c>
      <c r="N42298">
        <v>54</v>
      </c>
      <c r="O42298">
        <v>160</v>
      </c>
      <c r="P42298" s="1" t="s">
        <v>16</v>
      </c>
    </row>
    <row r="42299" spans="1:16" x14ac:dyDescent="0.3">
      <c r="A42299">
        <v>9</v>
      </c>
      <c r="B42299" s="1" t="s">
        <v>115</v>
      </c>
      <c r="C42299" s="1" t="s">
        <v>122</v>
      </c>
      <c r="D42299" s="1" t="s">
        <v>104</v>
      </c>
      <c r="E42299" s="1" t="s">
        <v>18</v>
      </c>
      <c r="F42299" s="1" t="s">
        <v>76</v>
      </c>
      <c r="G42299">
        <v>78</v>
      </c>
      <c r="H42299">
        <v>20774336</v>
      </c>
      <c r="I42299">
        <v>19655648</v>
      </c>
      <c r="J42299">
        <v>10415136</v>
      </c>
      <c r="K42299">
        <v>88443</v>
      </c>
      <c r="L42299">
        <v>20409</v>
      </c>
      <c r="M42299">
        <v>60158</v>
      </c>
      <c r="N42299">
        <v>696</v>
      </c>
      <c r="O42299">
        <v>160</v>
      </c>
      <c r="P42299" s="1" t="s">
        <v>16</v>
      </c>
    </row>
    <row r="42300" spans="1:16" x14ac:dyDescent="0.3">
      <c r="A42300">
        <v>9</v>
      </c>
      <c r="B42300" s="1" t="s">
        <v>115</v>
      </c>
      <c r="C42300" s="1" t="s">
        <v>122</v>
      </c>
      <c r="D42300" s="1" t="s">
        <v>104</v>
      </c>
      <c r="E42300" s="1" t="s">
        <v>18</v>
      </c>
      <c r="F42300" s="1" t="s">
        <v>77</v>
      </c>
      <c r="G42300">
        <v>16</v>
      </c>
      <c r="H42300">
        <v>20774336</v>
      </c>
      <c r="I42300">
        <v>19655648</v>
      </c>
      <c r="J42300">
        <v>10415136</v>
      </c>
      <c r="K42300">
        <v>13669</v>
      </c>
      <c r="L42300">
        <v>3102</v>
      </c>
      <c r="M42300">
        <v>9381</v>
      </c>
      <c r="N42300">
        <v>54</v>
      </c>
      <c r="O42300">
        <v>160</v>
      </c>
      <c r="P42300" s="1" t="s">
        <v>16</v>
      </c>
    </row>
    <row r="42301" spans="1:16" x14ac:dyDescent="0.3">
      <c r="A42301">
        <v>9</v>
      </c>
      <c r="B42301" s="1" t="s">
        <v>115</v>
      </c>
      <c r="C42301" s="1" t="s">
        <v>122</v>
      </c>
      <c r="D42301" s="1" t="s">
        <v>104</v>
      </c>
      <c r="E42301" s="1" t="s">
        <v>18</v>
      </c>
      <c r="F42301" s="1" t="s">
        <v>78</v>
      </c>
      <c r="G42301">
        <v>78</v>
      </c>
      <c r="H42301">
        <v>20774336</v>
      </c>
      <c r="I42301">
        <v>19655648</v>
      </c>
      <c r="J42301">
        <v>10415136</v>
      </c>
      <c r="K42301">
        <v>88443</v>
      </c>
      <c r="L42301">
        <v>20409</v>
      </c>
      <c r="M42301">
        <v>60158</v>
      </c>
      <c r="N42301">
        <v>696</v>
      </c>
      <c r="O42301">
        <v>160</v>
      </c>
      <c r="P42301" s="1" t="s">
        <v>16</v>
      </c>
    </row>
    <row r="42302" spans="1:16" x14ac:dyDescent="0.3">
      <c r="A42302">
        <v>9</v>
      </c>
      <c r="B42302" s="1" t="s">
        <v>115</v>
      </c>
      <c r="C42302" s="1" t="s">
        <v>122</v>
      </c>
      <c r="D42302" s="1" t="s">
        <v>104</v>
      </c>
      <c r="E42302" s="1" t="s">
        <v>18</v>
      </c>
      <c r="F42302" s="1" t="s">
        <v>79</v>
      </c>
      <c r="G42302">
        <v>0</v>
      </c>
      <c r="H42302">
        <v>20774336</v>
      </c>
      <c r="I42302">
        <v>19655648</v>
      </c>
      <c r="J42302">
        <v>10415136</v>
      </c>
      <c r="K42302">
        <v>1430</v>
      </c>
      <c r="L42302">
        <v>219</v>
      </c>
      <c r="M42302">
        <v>1050</v>
      </c>
      <c r="N42302">
        <v>2</v>
      </c>
      <c r="O42302">
        <v>160</v>
      </c>
      <c r="P42302" s="1" t="s">
        <v>16</v>
      </c>
    </row>
    <row r="42303" spans="1:16" x14ac:dyDescent="0.3">
      <c r="A42303">
        <v>9</v>
      </c>
      <c r="B42303" s="1" t="s">
        <v>115</v>
      </c>
      <c r="C42303" s="1" t="s">
        <v>122</v>
      </c>
      <c r="D42303" s="1" t="s">
        <v>104</v>
      </c>
      <c r="E42303" s="1" t="s">
        <v>18</v>
      </c>
      <c r="F42303" s="1" t="s">
        <v>80</v>
      </c>
      <c r="G42303">
        <v>0</v>
      </c>
      <c r="H42303">
        <v>20774336</v>
      </c>
      <c r="I42303">
        <v>19655648</v>
      </c>
      <c r="J42303">
        <v>10415136</v>
      </c>
      <c r="K42303">
        <v>12462</v>
      </c>
      <c r="L42303">
        <v>2091</v>
      </c>
      <c r="M42303">
        <v>8860</v>
      </c>
      <c r="N42303">
        <v>70</v>
      </c>
      <c r="O42303">
        <v>160</v>
      </c>
      <c r="P42303" s="1" t="s">
        <v>16</v>
      </c>
    </row>
    <row r="42304" spans="1:16" x14ac:dyDescent="0.3">
      <c r="A42304">
        <v>9</v>
      </c>
      <c r="B42304" s="1" t="s">
        <v>115</v>
      </c>
      <c r="C42304" s="1" t="s">
        <v>122</v>
      </c>
      <c r="D42304" s="1" t="s">
        <v>104</v>
      </c>
      <c r="E42304" s="1" t="s">
        <v>18</v>
      </c>
      <c r="F42304" s="1" t="s">
        <v>81</v>
      </c>
      <c r="G42304">
        <v>0</v>
      </c>
      <c r="H42304">
        <v>20774336</v>
      </c>
      <c r="I42304">
        <v>19655648</v>
      </c>
      <c r="J42304">
        <v>10415136</v>
      </c>
      <c r="K42304">
        <v>1416</v>
      </c>
      <c r="L42304">
        <v>219</v>
      </c>
      <c r="M42304">
        <v>1047</v>
      </c>
      <c r="N42304">
        <v>2</v>
      </c>
      <c r="O42304">
        <v>160</v>
      </c>
      <c r="P42304" s="1" t="s">
        <v>16</v>
      </c>
    </row>
    <row r="42305" spans="1:16" x14ac:dyDescent="0.3">
      <c r="A42305">
        <v>9</v>
      </c>
      <c r="B42305" s="1" t="s">
        <v>115</v>
      </c>
      <c r="C42305" s="1" t="s">
        <v>122</v>
      </c>
      <c r="D42305" s="1" t="s">
        <v>104</v>
      </c>
      <c r="E42305" s="1" t="s">
        <v>18</v>
      </c>
      <c r="F42305" s="1" t="s">
        <v>82</v>
      </c>
      <c r="G42305">
        <v>0</v>
      </c>
      <c r="H42305">
        <v>20774336</v>
      </c>
      <c r="I42305">
        <v>19655648</v>
      </c>
      <c r="J42305">
        <v>10415136</v>
      </c>
      <c r="K42305">
        <v>11354</v>
      </c>
      <c r="L42305">
        <v>1873</v>
      </c>
      <c r="M42305">
        <v>8466</v>
      </c>
      <c r="N42305">
        <v>69</v>
      </c>
      <c r="O42305">
        <v>160</v>
      </c>
      <c r="P42305" s="1" t="s">
        <v>16</v>
      </c>
    </row>
    <row r="42306" spans="1:16" x14ac:dyDescent="0.3">
      <c r="A42306">
        <v>9</v>
      </c>
      <c r="B42306" s="1" t="s">
        <v>115</v>
      </c>
      <c r="C42306" s="1" t="s">
        <v>122</v>
      </c>
      <c r="D42306" s="1" t="s">
        <v>104</v>
      </c>
      <c r="E42306" s="1" t="s">
        <v>18</v>
      </c>
      <c r="F42306" s="1" t="s">
        <v>83</v>
      </c>
      <c r="G42306">
        <v>0</v>
      </c>
      <c r="H42306">
        <v>20774336</v>
      </c>
      <c r="I42306">
        <v>19655648</v>
      </c>
      <c r="J42306">
        <v>10415136</v>
      </c>
      <c r="K42306">
        <v>1429</v>
      </c>
      <c r="L42306">
        <v>219</v>
      </c>
      <c r="M42306">
        <v>1054</v>
      </c>
      <c r="N42306">
        <v>2</v>
      </c>
      <c r="O42306">
        <v>160</v>
      </c>
      <c r="P42306" s="1" t="s">
        <v>16</v>
      </c>
    </row>
    <row r="42307" spans="1:16" x14ac:dyDescent="0.3">
      <c r="A42307">
        <v>9</v>
      </c>
      <c r="B42307" s="1" t="s">
        <v>115</v>
      </c>
      <c r="C42307" s="1" t="s">
        <v>122</v>
      </c>
      <c r="D42307" s="1" t="s">
        <v>104</v>
      </c>
      <c r="E42307" s="1" t="s">
        <v>18</v>
      </c>
      <c r="F42307" s="1" t="s">
        <v>84</v>
      </c>
      <c r="G42307">
        <v>15</v>
      </c>
      <c r="H42307">
        <v>20774336</v>
      </c>
      <c r="I42307">
        <v>19655648</v>
      </c>
      <c r="J42307">
        <v>10415136</v>
      </c>
      <c r="K42307">
        <v>12034</v>
      </c>
      <c r="L42307">
        <v>2119</v>
      </c>
      <c r="M42307">
        <v>8418</v>
      </c>
      <c r="N42307">
        <v>61</v>
      </c>
      <c r="O42307">
        <v>160</v>
      </c>
      <c r="P42307" s="1" t="s">
        <v>16</v>
      </c>
    </row>
    <row r="42308" spans="1:16" x14ac:dyDescent="0.3">
      <c r="A42308">
        <v>9</v>
      </c>
      <c r="B42308" s="1" t="s">
        <v>115</v>
      </c>
      <c r="C42308" s="1" t="s">
        <v>122</v>
      </c>
      <c r="D42308" s="1" t="s">
        <v>104</v>
      </c>
      <c r="E42308" s="1" t="s">
        <v>18</v>
      </c>
      <c r="F42308" s="1" t="s">
        <v>85</v>
      </c>
      <c r="G42308">
        <v>0</v>
      </c>
      <c r="H42308">
        <v>20774336</v>
      </c>
      <c r="I42308">
        <v>19655648</v>
      </c>
      <c r="J42308">
        <v>10415136</v>
      </c>
      <c r="K42308">
        <v>1430</v>
      </c>
      <c r="L42308">
        <v>219</v>
      </c>
      <c r="M42308">
        <v>1050</v>
      </c>
      <c r="N42308">
        <v>2</v>
      </c>
      <c r="O42308">
        <v>160</v>
      </c>
      <c r="P42308" s="1" t="s">
        <v>16</v>
      </c>
    </row>
    <row r="42309" spans="1:16" x14ac:dyDescent="0.3">
      <c r="A42309">
        <v>9</v>
      </c>
      <c r="B42309" s="1" t="s">
        <v>115</v>
      </c>
      <c r="C42309" s="1" t="s">
        <v>122</v>
      </c>
      <c r="D42309" s="1" t="s">
        <v>104</v>
      </c>
      <c r="E42309" s="1" t="s">
        <v>18</v>
      </c>
      <c r="F42309" s="1" t="s">
        <v>86</v>
      </c>
      <c r="G42309">
        <v>16</v>
      </c>
      <c r="H42309">
        <v>20774336</v>
      </c>
      <c r="I42309">
        <v>19655648</v>
      </c>
      <c r="J42309">
        <v>10415136</v>
      </c>
      <c r="K42309">
        <v>12462</v>
      </c>
      <c r="L42309">
        <v>2091</v>
      </c>
      <c r="M42309">
        <v>8860</v>
      </c>
      <c r="N42309">
        <v>70</v>
      </c>
      <c r="O42309">
        <v>160</v>
      </c>
      <c r="P42309" s="1" t="s">
        <v>16</v>
      </c>
    </row>
    <row r="42310" spans="1:16" x14ac:dyDescent="0.3">
      <c r="A42310">
        <v>9</v>
      </c>
      <c r="B42310" s="1" t="s">
        <v>115</v>
      </c>
      <c r="C42310" s="1" t="s">
        <v>122</v>
      </c>
      <c r="D42310" s="1" t="s">
        <v>104</v>
      </c>
      <c r="E42310" s="1" t="s">
        <v>18</v>
      </c>
      <c r="F42310" s="1" t="s">
        <v>87</v>
      </c>
      <c r="G42310">
        <v>0</v>
      </c>
      <c r="H42310">
        <v>20774336</v>
      </c>
      <c r="I42310">
        <v>19655648</v>
      </c>
      <c r="J42310">
        <v>10415136</v>
      </c>
      <c r="K42310">
        <v>1430</v>
      </c>
      <c r="L42310">
        <v>219</v>
      </c>
      <c r="M42310">
        <v>1050</v>
      </c>
      <c r="N42310">
        <v>2</v>
      </c>
      <c r="O42310">
        <v>160</v>
      </c>
      <c r="P42310" s="1" t="s">
        <v>16</v>
      </c>
    </row>
    <row r="42311" spans="1:16" x14ac:dyDescent="0.3">
      <c r="A42311">
        <v>9</v>
      </c>
      <c r="B42311" s="1" t="s">
        <v>115</v>
      </c>
      <c r="C42311" s="1" t="s">
        <v>122</v>
      </c>
      <c r="D42311" s="1" t="s">
        <v>104</v>
      </c>
      <c r="E42311" s="1" t="s">
        <v>18</v>
      </c>
      <c r="F42311" s="1" t="s">
        <v>88</v>
      </c>
      <c r="G42311">
        <v>0</v>
      </c>
      <c r="H42311">
        <v>20774336</v>
      </c>
      <c r="I42311">
        <v>19655648</v>
      </c>
      <c r="J42311">
        <v>10415136</v>
      </c>
      <c r="K42311">
        <v>12462</v>
      </c>
      <c r="L42311">
        <v>2091</v>
      </c>
      <c r="M42311">
        <v>8860</v>
      </c>
      <c r="N42311">
        <v>70</v>
      </c>
      <c r="O42311">
        <v>160</v>
      </c>
      <c r="P42311" s="1" t="s">
        <v>16</v>
      </c>
    </row>
    <row r="42312" spans="1:16" x14ac:dyDescent="0.3">
      <c r="A42312">
        <v>9</v>
      </c>
      <c r="B42312" s="1" t="s">
        <v>115</v>
      </c>
      <c r="C42312" s="1" t="s">
        <v>122</v>
      </c>
      <c r="D42312" s="1" t="s">
        <v>104</v>
      </c>
      <c r="E42312" s="1" t="s">
        <v>18</v>
      </c>
      <c r="F42312" s="1" t="s">
        <v>89</v>
      </c>
      <c r="G42312">
        <v>109</v>
      </c>
      <c r="H42312">
        <v>20774336</v>
      </c>
      <c r="I42312">
        <v>19655648</v>
      </c>
      <c r="J42312">
        <v>10415136</v>
      </c>
      <c r="K42312">
        <v>134986</v>
      </c>
      <c r="L42312">
        <v>30100</v>
      </c>
      <c r="M42312">
        <v>93724</v>
      </c>
      <c r="N42312">
        <v>757</v>
      </c>
      <c r="O42312">
        <v>160</v>
      </c>
      <c r="P42312" s="1" t="s">
        <v>16</v>
      </c>
    </row>
    <row r="42313" spans="1:16" x14ac:dyDescent="0.3">
      <c r="A42313">
        <v>9</v>
      </c>
      <c r="B42313" s="1" t="s">
        <v>115</v>
      </c>
      <c r="C42313" s="1" t="s">
        <v>122</v>
      </c>
      <c r="D42313" s="1" t="s">
        <v>104</v>
      </c>
      <c r="E42313" s="1" t="s">
        <v>18</v>
      </c>
      <c r="F42313" s="1" t="s">
        <v>90</v>
      </c>
      <c r="G42313">
        <v>78</v>
      </c>
      <c r="H42313">
        <v>20774336</v>
      </c>
      <c r="I42313">
        <v>19655648</v>
      </c>
      <c r="J42313">
        <v>10415136</v>
      </c>
      <c r="K42313">
        <v>78576</v>
      </c>
      <c r="L42313">
        <v>15408</v>
      </c>
      <c r="M42313">
        <v>52237</v>
      </c>
      <c r="N42313">
        <v>1103</v>
      </c>
      <c r="O42313">
        <v>160</v>
      </c>
      <c r="P42313" s="1" t="s">
        <v>16</v>
      </c>
    </row>
    <row r="42314" spans="1:16" x14ac:dyDescent="0.3">
      <c r="A42314">
        <v>9</v>
      </c>
      <c r="B42314" s="1" t="s">
        <v>115</v>
      </c>
      <c r="C42314" s="1" t="s">
        <v>122</v>
      </c>
      <c r="D42314" s="1" t="s">
        <v>104</v>
      </c>
      <c r="E42314" s="1" t="s">
        <v>18</v>
      </c>
      <c r="F42314" s="1" t="s">
        <v>91</v>
      </c>
      <c r="G42314">
        <v>453</v>
      </c>
      <c r="H42314">
        <v>20774336</v>
      </c>
      <c r="I42314">
        <v>19655648</v>
      </c>
      <c r="J42314">
        <v>10415136</v>
      </c>
      <c r="K42314">
        <v>454673</v>
      </c>
      <c r="L42314">
        <v>92372</v>
      </c>
      <c r="M42314">
        <v>322567</v>
      </c>
      <c r="N42314">
        <v>4888</v>
      </c>
      <c r="O42314">
        <v>160</v>
      </c>
      <c r="P42314" s="1" t="s">
        <v>16</v>
      </c>
    </row>
    <row r="42315" spans="1:16" x14ac:dyDescent="0.3">
      <c r="A42315">
        <v>9</v>
      </c>
      <c r="B42315" s="1" t="s">
        <v>115</v>
      </c>
      <c r="C42315" s="1" t="s">
        <v>122</v>
      </c>
      <c r="D42315" s="1" t="s">
        <v>104</v>
      </c>
      <c r="E42315" s="1" t="s">
        <v>18</v>
      </c>
      <c r="F42315" s="1" t="s">
        <v>92</v>
      </c>
      <c r="G42315">
        <v>63</v>
      </c>
      <c r="H42315">
        <v>20774336</v>
      </c>
      <c r="I42315">
        <v>19655648</v>
      </c>
      <c r="J42315">
        <v>10415136</v>
      </c>
      <c r="K42315">
        <v>75352</v>
      </c>
      <c r="L42315">
        <v>15395</v>
      </c>
      <c r="M42315">
        <v>51688</v>
      </c>
      <c r="N42315">
        <v>1132</v>
      </c>
      <c r="O42315">
        <v>160</v>
      </c>
      <c r="P42315" s="1" t="s">
        <v>16</v>
      </c>
    </row>
    <row r="42316" spans="1:16" x14ac:dyDescent="0.3">
      <c r="A42316">
        <v>9</v>
      </c>
      <c r="B42316" s="1" t="s">
        <v>115</v>
      </c>
      <c r="C42316" s="1" t="s">
        <v>122</v>
      </c>
      <c r="D42316" s="1" t="s">
        <v>104</v>
      </c>
      <c r="E42316" s="1" t="s">
        <v>18</v>
      </c>
      <c r="F42316" s="1" t="s">
        <v>93</v>
      </c>
      <c r="G42316">
        <v>609</v>
      </c>
      <c r="H42316">
        <v>20774336</v>
      </c>
      <c r="I42316">
        <v>19655648</v>
      </c>
      <c r="J42316">
        <v>10415136</v>
      </c>
      <c r="K42316">
        <v>711132</v>
      </c>
      <c r="L42316">
        <v>136520</v>
      </c>
      <c r="M42316">
        <v>481425</v>
      </c>
      <c r="N42316">
        <v>5102</v>
      </c>
      <c r="O42316">
        <v>160</v>
      </c>
      <c r="P42316" s="1" t="s">
        <v>16</v>
      </c>
    </row>
    <row r="42317" spans="1:16" x14ac:dyDescent="0.3">
      <c r="A42317">
        <v>9</v>
      </c>
      <c r="B42317" s="1" t="s">
        <v>115</v>
      </c>
      <c r="C42317" s="1" t="s">
        <v>122</v>
      </c>
      <c r="D42317" s="1" t="s">
        <v>104</v>
      </c>
      <c r="E42317" s="1" t="s">
        <v>18</v>
      </c>
      <c r="F42317" s="1" t="s">
        <v>94</v>
      </c>
      <c r="G42317">
        <v>78</v>
      </c>
      <c r="H42317">
        <v>20774336</v>
      </c>
      <c r="I42317">
        <v>19655648</v>
      </c>
      <c r="J42317">
        <v>10415136</v>
      </c>
      <c r="K42317">
        <v>93857</v>
      </c>
      <c r="L42317">
        <v>16921</v>
      </c>
      <c r="M42317">
        <v>69257</v>
      </c>
      <c r="N42317">
        <v>973</v>
      </c>
      <c r="O42317">
        <v>160</v>
      </c>
      <c r="P42317" s="1" t="s">
        <v>16</v>
      </c>
    </row>
    <row r="42318" spans="1:16" x14ac:dyDescent="0.3">
      <c r="A42318">
        <v>9</v>
      </c>
      <c r="B42318" s="1" t="s">
        <v>115</v>
      </c>
      <c r="C42318" s="1" t="s">
        <v>122</v>
      </c>
      <c r="D42318" s="1" t="s">
        <v>104</v>
      </c>
      <c r="E42318" s="1" t="s">
        <v>18</v>
      </c>
      <c r="F42318" s="1" t="s">
        <v>95</v>
      </c>
      <c r="G42318">
        <v>110</v>
      </c>
      <c r="H42318">
        <v>20774336</v>
      </c>
      <c r="I42318">
        <v>19655648</v>
      </c>
      <c r="J42318">
        <v>10415136</v>
      </c>
      <c r="K42318">
        <v>134986</v>
      </c>
      <c r="L42318">
        <v>30100</v>
      </c>
      <c r="M42318">
        <v>93724</v>
      </c>
      <c r="N42318">
        <v>757</v>
      </c>
      <c r="O42318">
        <v>160</v>
      </c>
      <c r="P42318" s="1" t="s">
        <v>16</v>
      </c>
    </row>
    <row r="42319" spans="1:16" x14ac:dyDescent="0.3">
      <c r="A42319">
        <v>9</v>
      </c>
      <c r="B42319" s="1" t="s">
        <v>115</v>
      </c>
      <c r="C42319" s="1" t="s">
        <v>122</v>
      </c>
      <c r="D42319" s="1" t="s">
        <v>104</v>
      </c>
      <c r="E42319" s="1" t="s">
        <v>18</v>
      </c>
      <c r="F42319" s="1" t="s">
        <v>96</v>
      </c>
      <c r="G42319">
        <v>78</v>
      </c>
      <c r="H42319">
        <v>20774336</v>
      </c>
      <c r="I42319">
        <v>19655648</v>
      </c>
      <c r="J42319">
        <v>10415136</v>
      </c>
      <c r="K42319">
        <v>78576</v>
      </c>
      <c r="L42319">
        <v>15408</v>
      </c>
      <c r="M42319">
        <v>52237</v>
      </c>
      <c r="N42319">
        <v>1103</v>
      </c>
      <c r="O42319">
        <v>160</v>
      </c>
      <c r="P42319" s="1" t="s">
        <v>16</v>
      </c>
    </row>
    <row r="42320" spans="1:16" x14ac:dyDescent="0.3">
      <c r="A42320">
        <v>9</v>
      </c>
      <c r="B42320" s="1" t="s">
        <v>115</v>
      </c>
      <c r="C42320" s="1" t="s">
        <v>122</v>
      </c>
      <c r="D42320" s="1" t="s">
        <v>104</v>
      </c>
      <c r="E42320" s="1" t="s">
        <v>18</v>
      </c>
      <c r="F42320" s="1" t="s">
        <v>97</v>
      </c>
      <c r="G42320">
        <v>125</v>
      </c>
      <c r="H42320">
        <v>20774336</v>
      </c>
      <c r="I42320">
        <v>19655648</v>
      </c>
      <c r="J42320">
        <v>10415136</v>
      </c>
      <c r="K42320">
        <v>134986</v>
      </c>
      <c r="L42320">
        <v>30100</v>
      </c>
      <c r="M42320">
        <v>93724</v>
      </c>
      <c r="N42320">
        <v>757</v>
      </c>
      <c r="O42320">
        <v>160</v>
      </c>
      <c r="P42320" s="1" t="s">
        <v>16</v>
      </c>
    </row>
    <row r="42321" spans="1:16" x14ac:dyDescent="0.3">
      <c r="A42321">
        <v>9</v>
      </c>
      <c r="B42321" s="1" t="s">
        <v>115</v>
      </c>
      <c r="C42321" s="1" t="s">
        <v>122</v>
      </c>
      <c r="D42321" s="1" t="s">
        <v>104</v>
      </c>
      <c r="E42321" s="1" t="s">
        <v>18</v>
      </c>
      <c r="F42321" s="1" t="s">
        <v>98</v>
      </c>
      <c r="G42321">
        <v>63</v>
      </c>
      <c r="H42321">
        <v>20774336</v>
      </c>
      <c r="I42321">
        <v>19655648</v>
      </c>
      <c r="J42321">
        <v>10415136</v>
      </c>
      <c r="K42321">
        <v>78576</v>
      </c>
      <c r="L42321">
        <v>15408</v>
      </c>
      <c r="M42321">
        <v>52237</v>
      </c>
      <c r="N42321">
        <v>1103</v>
      </c>
      <c r="O42321">
        <v>160</v>
      </c>
      <c r="P42321" s="1" t="s">
        <v>16</v>
      </c>
    </row>
    <row r="42322" spans="1:16" x14ac:dyDescent="0.3">
      <c r="A42322">
        <v>9</v>
      </c>
      <c r="B42322" s="1" t="s">
        <v>115</v>
      </c>
      <c r="C42322" s="1" t="s">
        <v>122</v>
      </c>
      <c r="D42322" s="1" t="s">
        <v>106</v>
      </c>
      <c r="E42322" s="1" t="s">
        <v>18</v>
      </c>
      <c r="F42322" s="1" t="s">
        <v>19</v>
      </c>
      <c r="G42322">
        <v>78</v>
      </c>
      <c r="H42322">
        <v>20774336</v>
      </c>
      <c r="I42322">
        <v>19655648</v>
      </c>
      <c r="J42322">
        <v>10415136</v>
      </c>
      <c r="K42322">
        <v>99211</v>
      </c>
      <c r="L42322">
        <v>20524</v>
      </c>
      <c r="M42322">
        <v>60300</v>
      </c>
      <c r="N42322">
        <v>409</v>
      </c>
      <c r="O42322">
        <v>298</v>
      </c>
      <c r="P42322" s="1" t="s">
        <v>16</v>
      </c>
    </row>
    <row r="42323" spans="1:16" x14ac:dyDescent="0.3">
      <c r="A42323">
        <v>9</v>
      </c>
      <c r="B42323" s="1" t="s">
        <v>115</v>
      </c>
      <c r="C42323" s="1" t="s">
        <v>122</v>
      </c>
      <c r="D42323" s="1" t="s">
        <v>106</v>
      </c>
      <c r="E42323" s="1" t="s">
        <v>18</v>
      </c>
      <c r="F42323" s="1" t="s">
        <v>20</v>
      </c>
      <c r="G42323">
        <v>16</v>
      </c>
      <c r="H42323">
        <v>20774336</v>
      </c>
      <c r="I42323">
        <v>19655648</v>
      </c>
      <c r="J42323">
        <v>10415136</v>
      </c>
      <c r="K42323">
        <v>33171</v>
      </c>
      <c r="L42323">
        <v>6095</v>
      </c>
      <c r="M42323">
        <v>19573</v>
      </c>
      <c r="N42323">
        <v>246</v>
      </c>
      <c r="O42323">
        <v>298</v>
      </c>
      <c r="P42323" s="1" t="s">
        <v>16</v>
      </c>
    </row>
    <row r="42324" spans="1:16" x14ac:dyDescent="0.3">
      <c r="A42324">
        <v>9</v>
      </c>
      <c r="B42324" s="1" t="s">
        <v>115</v>
      </c>
      <c r="C42324" s="1" t="s">
        <v>122</v>
      </c>
      <c r="D42324" s="1" t="s">
        <v>106</v>
      </c>
      <c r="E42324" s="1" t="s">
        <v>18</v>
      </c>
      <c r="F42324" s="1" t="s">
        <v>21</v>
      </c>
      <c r="G42324">
        <v>78</v>
      </c>
      <c r="H42324">
        <v>20774336</v>
      </c>
      <c r="I42324">
        <v>19655648</v>
      </c>
      <c r="J42324">
        <v>10415136</v>
      </c>
      <c r="K42324">
        <v>106427</v>
      </c>
      <c r="L42324">
        <v>22690</v>
      </c>
      <c r="M42324">
        <v>68695</v>
      </c>
      <c r="N42324">
        <v>1018</v>
      </c>
      <c r="O42324">
        <v>298</v>
      </c>
      <c r="P42324" s="1" t="s">
        <v>16</v>
      </c>
    </row>
    <row r="42325" spans="1:16" x14ac:dyDescent="0.3">
      <c r="A42325">
        <v>9</v>
      </c>
      <c r="B42325" s="1" t="s">
        <v>115</v>
      </c>
      <c r="C42325" s="1" t="s">
        <v>122</v>
      </c>
      <c r="D42325" s="1" t="s">
        <v>106</v>
      </c>
      <c r="E42325" s="1" t="s">
        <v>18</v>
      </c>
      <c r="F42325" s="1" t="s">
        <v>22</v>
      </c>
      <c r="G42325">
        <v>31</v>
      </c>
      <c r="H42325">
        <v>20774336</v>
      </c>
      <c r="I42325">
        <v>19655648</v>
      </c>
      <c r="J42325">
        <v>10415136</v>
      </c>
      <c r="K42325">
        <v>32320</v>
      </c>
      <c r="L42325">
        <v>6534</v>
      </c>
      <c r="M42325">
        <v>20997</v>
      </c>
      <c r="N42325">
        <v>340</v>
      </c>
      <c r="O42325">
        <v>298</v>
      </c>
      <c r="P42325" s="1" t="s">
        <v>16</v>
      </c>
    </row>
    <row r="42326" spans="1:16" x14ac:dyDescent="0.3">
      <c r="A42326">
        <v>9</v>
      </c>
      <c r="B42326" s="1" t="s">
        <v>115</v>
      </c>
      <c r="C42326" s="1" t="s">
        <v>122</v>
      </c>
      <c r="D42326" s="1" t="s">
        <v>106</v>
      </c>
      <c r="E42326" s="1" t="s">
        <v>18</v>
      </c>
      <c r="F42326" s="1" t="s">
        <v>23</v>
      </c>
      <c r="G42326">
        <v>78</v>
      </c>
      <c r="H42326">
        <v>20774336</v>
      </c>
      <c r="I42326">
        <v>19655648</v>
      </c>
      <c r="J42326">
        <v>10415136</v>
      </c>
      <c r="K42326">
        <v>103601</v>
      </c>
      <c r="L42326">
        <v>20420</v>
      </c>
      <c r="M42326">
        <v>62289</v>
      </c>
      <c r="N42326">
        <v>522</v>
      </c>
      <c r="O42326">
        <v>298</v>
      </c>
      <c r="P42326" s="1" t="s">
        <v>16</v>
      </c>
    </row>
    <row r="42327" spans="1:16" x14ac:dyDescent="0.3">
      <c r="A42327">
        <v>9</v>
      </c>
      <c r="B42327" s="1" t="s">
        <v>115</v>
      </c>
      <c r="C42327" s="1" t="s">
        <v>122</v>
      </c>
      <c r="D42327" s="1" t="s">
        <v>106</v>
      </c>
      <c r="E42327" s="1" t="s">
        <v>18</v>
      </c>
      <c r="F42327" s="1" t="s">
        <v>24</v>
      </c>
      <c r="G42327">
        <v>16</v>
      </c>
      <c r="H42327">
        <v>20774336</v>
      </c>
      <c r="I42327">
        <v>19655648</v>
      </c>
      <c r="J42327">
        <v>10415136</v>
      </c>
      <c r="K42327">
        <v>31131</v>
      </c>
      <c r="L42327">
        <v>5772</v>
      </c>
      <c r="M42327">
        <v>18705</v>
      </c>
      <c r="N42327">
        <v>164</v>
      </c>
      <c r="O42327">
        <v>298</v>
      </c>
      <c r="P42327" s="1" t="s">
        <v>16</v>
      </c>
    </row>
    <row r="42328" spans="1:16" x14ac:dyDescent="0.3">
      <c r="A42328">
        <v>9</v>
      </c>
      <c r="B42328" s="1" t="s">
        <v>115</v>
      </c>
      <c r="C42328" s="1" t="s">
        <v>122</v>
      </c>
      <c r="D42328" s="1" t="s">
        <v>106</v>
      </c>
      <c r="E42328" s="1" t="s">
        <v>18</v>
      </c>
      <c r="F42328" s="1" t="s">
        <v>25</v>
      </c>
      <c r="G42328">
        <v>62</v>
      </c>
      <c r="H42328">
        <v>20774336</v>
      </c>
      <c r="I42328">
        <v>19655648</v>
      </c>
      <c r="J42328">
        <v>10415136</v>
      </c>
      <c r="K42328">
        <v>99211</v>
      </c>
      <c r="L42328">
        <v>20524</v>
      </c>
      <c r="M42328">
        <v>60300</v>
      </c>
      <c r="N42328">
        <v>409</v>
      </c>
      <c r="O42328">
        <v>298</v>
      </c>
      <c r="P42328" s="1" t="s">
        <v>16</v>
      </c>
    </row>
    <row r="42329" spans="1:16" x14ac:dyDescent="0.3">
      <c r="A42329">
        <v>9</v>
      </c>
      <c r="B42329" s="1" t="s">
        <v>115</v>
      </c>
      <c r="C42329" s="1" t="s">
        <v>122</v>
      </c>
      <c r="D42329" s="1" t="s">
        <v>106</v>
      </c>
      <c r="E42329" s="1" t="s">
        <v>18</v>
      </c>
      <c r="F42329" s="1" t="s">
        <v>26</v>
      </c>
      <c r="G42329">
        <v>16</v>
      </c>
      <c r="H42329">
        <v>20774336</v>
      </c>
      <c r="I42329">
        <v>19655648</v>
      </c>
      <c r="J42329">
        <v>10415136</v>
      </c>
      <c r="K42329">
        <v>33171</v>
      </c>
      <c r="L42329">
        <v>6095</v>
      </c>
      <c r="M42329">
        <v>19573</v>
      </c>
      <c r="N42329">
        <v>246</v>
      </c>
      <c r="O42329">
        <v>298</v>
      </c>
      <c r="P42329" s="1" t="s">
        <v>16</v>
      </c>
    </row>
    <row r="42330" spans="1:16" x14ac:dyDescent="0.3">
      <c r="A42330">
        <v>9</v>
      </c>
      <c r="B42330" s="1" t="s">
        <v>115</v>
      </c>
      <c r="C42330" s="1" t="s">
        <v>122</v>
      </c>
      <c r="D42330" s="1" t="s">
        <v>106</v>
      </c>
      <c r="E42330" s="1" t="s">
        <v>18</v>
      </c>
      <c r="F42330" s="1" t="s">
        <v>27</v>
      </c>
      <c r="G42330">
        <v>62</v>
      </c>
      <c r="H42330">
        <v>20774336</v>
      </c>
      <c r="I42330">
        <v>19655648</v>
      </c>
      <c r="J42330">
        <v>10415136</v>
      </c>
      <c r="K42330">
        <v>99211</v>
      </c>
      <c r="L42330">
        <v>20524</v>
      </c>
      <c r="M42330">
        <v>60300</v>
      </c>
      <c r="N42330">
        <v>409</v>
      </c>
      <c r="O42330">
        <v>298</v>
      </c>
      <c r="P42330" s="1" t="s">
        <v>16</v>
      </c>
    </row>
    <row r="42331" spans="1:16" x14ac:dyDescent="0.3">
      <c r="A42331">
        <v>9</v>
      </c>
      <c r="B42331" s="1" t="s">
        <v>115</v>
      </c>
      <c r="C42331" s="1" t="s">
        <v>122</v>
      </c>
      <c r="D42331" s="1" t="s">
        <v>106</v>
      </c>
      <c r="E42331" s="1" t="s">
        <v>18</v>
      </c>
      <c r="F42331" s="1" t="s">
        <v>28</v>
      </c>
      <c r="G42331">
        <v>16</v>
      </c>
      <c r="H42331">
        <v>20774336</v>
      </c>
      <c r="I42331">
        <v>19655648</v>
      </c>
      <c r="J42331">
        <v>10415136</v>
      </c>
      <c r="K42331">
        <v>33171</v>
      </c>
      <c r="L42331">
        <v>6095</v>
      </c>
      <c r="M42331">
        <v>19573</v>
      </c>
      <c r="N42331">
        <v>246</v>
      </c>
      <c r="O42331">
        <v>298</v>
      </c>
      <c r="P42331" s="1" t="s">
        <v>16</v>
      </c>
    </row>
    <row r="42332" spans="1:16" x14ac:dyDescent="0.3">
      <c r="A42332">
        <v>9</v>
      </c>
      <c r="B42332" s="1" t="s">
        <v>115</v>
      </c>
      <c r="C42332" s="1" t="s">
        <v>122</v>
      </c>
      <c r="D42332" s="1" t="s">
        <v>106</v>
      </c>
      <c r="E42332" s="1" t="s">
        <v>18</v>
      </c>
      <c r="F42332" s="1" t="s">
        <v>29</v>
      </c>
      <c r="G42332">
        <v>15</v>
      </c>
      <c r="H42332">
        <v>20774336</v>
      </c>
      <c r="I42332">
        <v>19655648</v>
      </c>
      <c r="J42332">
        <v>10415136</v>
      </c>
      <c r="K42332">
        <v>17644</v>
      </c>
      <c r="L42332">
        <v>4185</v>
      </c>
      <c r="M42332">
        <v>10456</v>
      </c>
      <c r="N42332">
        <v>52</v>
      </c>
      <c r="O42332">
        <v>298</v>
      </c>
      <c r="P42332" s="1" t="s">
        <v>16</v>
      </c>
    </row>
    <row r="42333" spans="1:16" x14ac:dyDescent="0.3">
      <c r="A42333">
        <v>9</v>
      </c>
      <c r="B42333" s="1" t="s">
        <v>115</v>
      </c>
      <c r="C42333" s="1" t="s">
        <v>122</v>
      </c>
      <c r="D42333" s="1" t="s">
        <v>106</v>
      </c>
      <c r="E42333" s="1" t="s">
        <v>18</v>
      </c>
      <c r="F42333" s="1" t="s">
        <v>30</v>
      </c>
      <c r="G42333">
        <v>32</v>
      </c>
      <c r="H42333">
        <v>20774336</v>
      </c>
      <c r="I42333">
        <v>19655648</v>
      </c>
      <c r="J42333">
        <v>10415136</v>
      </c>
      <c r="K42333">
        <v>24700</v>
      </c>
      <c r="L42333">
        <v>4867</v>
      </c>
      <c r="M42333">
        <v>15295</v>
      </c>
      <c r="N42333">
        <v>189</v>
      </c>
      <c r="O42333">
        <v>298</v>
      </c>
      <c r="P42333" s="1" t="s">
        <v>16</v>
      </c>
    </row>
    <row r="42334" spans="1:16" x14ac:dyDescent="0.3">
      <c r="A42334">
        <v>9</v>
      </c>
      <c r="B42334" s="1" t="s">
        <v>115</v>
      </c>
      <c r="C42334" s="1" t="s">
        <v>122</v>
      </c>
      <c r="D42334" s="1" t="s">
        <v>106</v>
      </c>
      <c r="E42334" s="1" t="s">
        <v>18</v>
      </c>
      <c r="F42334" s="1" t="s">
        <v>31</v>
      </c>
      <c r="G42334">
        <v>46</v>
      </c>
      <c r="H42334">
        <v>20774336</v>
      </c>
      <c r="I42334">
        <v>19655648</v>
      </c>
      <c r="J42334">
        <v>10415136</v>
      </c>
      <c r="K42334">
        <v>66119</v>
      </c>
      <c r="L42334">
        <v>16382</v>
      </c>
      <c r="M42334">
        <v>43827</v>
      </c>
      <c r="N42334">
        <v>561</v>
      </c>
      <c r="O42334">
        <v>298</v>
      </c>
      <c r="P42334" s="1" t="s">
        <v>16</v>
      </c>
    </row>
    <row r="42335" spans="1:16" x14ac:dyDescent="0.3">
      <c r="A42335">
        <v>9</v>
      </c>
      <c r="B42335" s="1" t="s">
        <v>115</v>
      </c>
      <c r="C42335" s="1" t="s">
        <v>122</v>
      </c>
      <c r="D42335" s="1" t="s">
        <v>106</v>
      </c>
      <c r="E42335" s="1" t="s">
        <v>18</v>
      </c>
      <c r="F42335" s="1" t="s">
        <v>32</v>
      </c>
      <c r="G42335">
        <v>32</v>
      </c>
      <c r="H42335">
        <v>20774336</v>
      </c>
      <c r="I42335">
        <v>19655648</v>
      </c>
      <c r="J42335">
        <v>10415136</v>
      </c>
      <c r="K42335">
        <v>24103</v>
      </c>
      <c r="L42335">
        <v>5263</v>
      </c>
      <c r="M42335">
        <v>16514</v>
      </c>
      <c r="N42335">
        <v>254</v>
      </c>
      <c r="O42335">
        <v>298</v>
      </c>
      <c r="P42335" s="1" t="s">
        <v>16</v>
      </c>
    </row>
    <row r="42336" spans="1:16" x14ac:dyDescent="0.3">
      <c r="A42336">
        <v>9</v>
      </c>
      <c r="B42336" s="1" t="s">
        <v>115</v>
      </c>
      <c r="C42336" s="1" t="s">
        <v>122</v>
      </c>
      <c r="D42336" s="1" t="s">
        <v>106</v>
      </c>
      <c r="E42336" s="1" t="s">
        <v>18</v>
      </c>
      <c r="F42336" s="1" t="s">
        <v>33</v>
      </c>
      <c r="G42336">
        <v>31</v>
      </c>
      <c r="H42336">
        <v>20774336</v>
      </c>
      <c r="I42336">
        <v>19655648</v>
      </c>
      <c r="J42336">
        <v>10415136</v>
      </c>
      <c r="K42336">
        <v>55466</v>
      </c>
      <c r="L42336">
        <v>12950</v>
      </c>
      <c r="M42336">
        <v>33849</v>
      </c>
      <c r="N42336">
        <v>235</v>
      </c>
      <c r="O42336">
        <v>298</v>
      </c>
      <c r="P42336" s="1" t="s">
        <v>16</v>
      </c>
    </row>
    <row r="42337" spans="1:16" x14ac:dyDescent="0.3">
      <c r="A42337">
        <v>9</v>
      </c>
      <c r="B42337" s="1" t="s">
        <v>115</v>
      </c>
      <c r="C42337" s="1" t="s">
        <v>122</v>
      </c>
      <c r="D42337" s="1" t="s">
        <v>106</v>
      </c>
      <c r="E42337" s="1" t="s">
        <v>18</v>
      </c>
      <c r="F42337" s="1" t="s">
        <v>34</v>
      </c>
      <c r="G42337">
        <v>16</v>
      </c>
      <c r="H42337">
        <v>20774336</v>
      </c>
      <c r="I42337">
        <v>19655648</v>
      </c>
      <c r="J42337">
        <v>10415136</v>
      </c>
      <c r="K42337">
        <v>9706</v>
      </c>
      <c r="L42337">
        <v>2137</v>
      </c>
      <c r="M42337">
        <v>5945</v>
      </c>
      <c r="N42337">
        <v>48</v>
      </c>
      <c r="O42337">
        <v>298</v>
      </c>
      <c r="P42337" s="1" t="s">
        <v>16</v>
      </c>
    </row>
    <row r="42338" spans="1:16" x14ac:dyDescent="0.3">
      <c r="A42338">
        <v>9</v>
      </c>
      <c r="B42338" s="1" t="s">
        <v>115</v>
      </c>
      <c r="C42338" s="1" t="s">
        <v>122</v>
      </c>
      <c r="D42338" s="1" t="s">
        <v>106</v>
      </c>
      <c r="E42338" s="1" t="s">
        <v>18</v>
      </c>
      <c r="F42338" s="1" t="s">
        <v>35</v>
      </c>
      <c r="G42338">
        <v>15</v>
      </c>
      <c r="H42338">
        <v>20774336</v>
      </c>
      <c r="I42338">
        <v>19655648</v>
      </c>
      <c r="J42338">
        <v>10415136</v>
      </c>
      <c r="K42338">
        <v>17644</v>
      </c>
      <c r="L42338">
        <v>4185</v>
      </c>
      <c r="M42338">
        <v>10456</v>
      </c>
      <c r="N42338">
        <v>52</v>
      </c>
      <c r="O42338">
        <v>298</v>
      </c>
      <c r="P42338" s="1" t="s">
        <v>16</v>
      </c>
    </row>
    <row r="42339" spans="1:16" x14ac:dyDescent="0.3">
      <c r="A42339">
        <v>9</v>
      </c>
      <c r="B42339" s="1" t="s">
        <v>115</v>
      </c>
      <c r="C42339" s="1" t="s">
        <v>122</v>
      </c>
      <c r="D42339" s="1" t="s">
        <v>106</v>
      </c>
      <c r="E42339" s="1" t="s">
        <v>18</v>
      </c>
      <c r="F42339" s="1" t="s">
        <v>36</v>
      </c>
      <c r="G42339">
        <v>16</v>
      </c>
      <c r="H42339">
        <v>20774336</v>
      </c>
      <c r="I42339">
        <v>19655648</v>
      </c>
      <c r="J42339">
        <v>10415136</v>
      </c>
      <c r="K42339">
        <v>24700</v>
      </c>
      <c r="L42339">
        <v>4867</v>
      </c>
      <c r="M42339">
        <v>15295</v>
      </c>
      <c r="N42339">
        <v>189</v>
      </c>
      <c r="O42339">
        <v>298</v>
      </c>
      <c r="P42339" s="1" t="s">
        <v>16</v>
      </c>
    </row>
    <row r="42340" spans="1:16" x14ac:dyDescent="0.3">
      <c r="A42340">
        <v>9</v>
      </c>
      <c r="B42340" s="1" t="s">
        <v>115</v>
      </c>
      <c r="C42340" s="1" t="s">
        <v>122</v>
      </c>
      <c r="D42340" s="1" t="s">
        <v>106</v>
      </c>
      <c r="E42340" s="1" t="s">
        <v>18</v>
      </c>
      <c r="F42340" s="1" t="s">
        <v>37</v>
      </c>
      <c r="G42340">
        <v>15</v>
      </c>
      <c r="H42340">
        <v>20774336</v>
      </c>
      <c r="I42340">
        <v>19655648</v>
      </c>
      <c r="J42340">
        <v>10415136</v>
      </c>
      <c r="K42340">
        <v>17644</v>
      </c>
      <c r="L42340">
        <v>4185</v>
      </c>
      <c r="M42340">
        <v>10456</v>
      </c>
      <c r="N42340">
        <v>52</v>
      </c>
      <c r="O42340">
        <v>298</v>
      </c>
      <c r="P42340" s="1" t="s">
        <v>16</v>
      </c>
    </row>
    <row r="42341" spans="1:16" x14ac:dyDescent="0.3">
      <c r="A42341">
        <v>9</v>
      </c>
      <c r="B42341" s="1" t="s">
        <v>115</v>
      </c>
      <c r="C42341" s="1" t="s">
        <v>122</v>
      </c>
      <c r="D42341" s="1" t="s">
        <v>106</v>
      </c>
      <c r="E42341" s="1" t="s">
        <v>18</v>
      </c>
      <c r="F42341" s="1" t="s">
        <v>38</v>
      </c>
      <c r="G42341">
        <v>32</v>
      </c>
      <c r="H42341">
        <v>20774336</v>
      </c>
      <c r="I42341">
        <v>19655648</v>
      </c>
      <c r="J42341">
        <v>10415136</v>
      </c>
      <c r="K42341">
        <v>24700</v>
      </c>
      <c r="L42341">
        <v>4867</v>
      </c>
      <c r="M42341">
        <v>15295</v>
      </c>
      <c r="N42341">
        <v>189</v>
      </c>
      <c r="O42341">
        <v>298</v>
      </c>
      <c r="P42341" s="1" t="s">
        <v>16</v>
      </c>
    </row>
    <row r="42342" spans="1:16" x14ac:dyDescent="0.3">
      <c r="A42342">
        <v>9</v>
      </c>
      <c r="B42342" s="1" t="s">
        <v>115</v>
      </c>
      <c r="C42342" s="1" t="s">
        <v>122</v>
      </c>
      <c r="D42342" s="1" t="s">
        <v>106</v>
      </c>
      <c r="E42342" s="1" t="s">
        <v>18</v>
      </c>
      <c r="F42342" s="1" t="s">
        <v>39</v>
      </c>
      <c r="G42342">
        <v>47</v>
      </c>
      <c r="H42342">
        <v>20774336</v>
      </c>
      <c r="I42342">
        <v>19655648</v>
      </c>
      <c r="J42342">
        <v>10415136</v>
      </c>
      <c r="K42342">
        <v>42360</v>
      </c>
      <c r="L42342">
        <v>8251</v>
      </c>
      <c r="M42342">
        <v>26137</v>
      </c>
      <c r="N42342">
        <v>321</v>
      </c>
      <c r="O42342">
        <v>298</v>
      </c>
      <c r="P42342" s="1" t="s">
        <v>16</v>
      </c>
    </row>
    <row r="42343" spans="1:16" x14ac:dyDescent="0.3">
      <c r="A42343">
        <v>9</v>
      </c>
      <c r="B42343" s="1" t="s">
        <v>115</v>
      </c>
      <c r="C42343" s="1" t="s">
        <v>122</v>
      </c>
      <c r="D42343" s="1" t="s">
        <v>106</v>
      </c>
      <c r="E42343" s="1" t="s">
        <v>18</v>
      </c>
      <c r="F42343" s="1" t="s">
        <v>40</v>
      </c>
      <c r="G42343">
        <v>15</v>
      </c>
      <c r="H42343">
        <v>20774336</v>
      </c>
      <c r="I42343">
        <v>19655648</v>
      </c>
      <c r="J42343">
        <v>10415136</v>
      </c>
      <c r="K42343">
        <v>11336</v>
      </c>
      <c r="L42343">
        <v>2329</v>
      </c>
      <c r="M42343">
        <v>6912</v>
      </c>
      <c r="N42343">
        <v>36</v>
      </c>
      <c r="O42343">
        <v>298</v>
      </c>
      <c r="P42343" s="1" t="s">
        <v>16</v>
      </c>
    </row>
    <row r="42344" spans="1:16" x14ac:dyDescent="0.3">
      <c r="A42344">
        <v>9</v>
      </c>
      <c r="B42344" s="1" t="s">
        <v>115</v>
      </c>
      <c r="C42344" s="1" t="s">
        <v>122</v>
      </c>
      <c r="D42344" s="1" t="s">
        <v>106</v>
      </c>
      <c r="E42344" s="1" t="s">
        <v>18</v>
      </c>
      <c r="F42344" s="1" t="s">
        <v>41</v>
      </c>
      <c r="G42344">
        <v>31</v>
      </c>
      <c r="H42344">
        <v>20774336</v>
      </c>
      <c r="I42344">
        <v>19655648</v>
      </c>
      <c r="J42344">
        <v>10415136</v>
      </c>
      <c r="K42344">
        <v>41153</v>
      </c>
      <c r="L42344">
        <v>8838</v>
      </c>
      <c r="M42344">
        <v>27953</v>
      </c>
      <c r="N42344">
        <v>414</v>
      </c>
      <c r="O42344">
        <v>298</v>
      </c>
      <c r="P42344" s="1" t="s">
        <v>16</v>
      </c>
    </row>
    <row r="42345" spans="1:16" x14ac:dyDescent="0.3">
      <c r="A42345">
        <v>9</v>
      </c>
      <c r="B42345" s="1" t="s">
        <v>115</v>
      </c>
      <c r="C42345" s="1" t="s">
        <v>122</v>
      </c>
      <c r="D42345" s="1" t="s">
        <v>106</v>
      </c>
      <c r="E42345" s="1" t="s">
        <v>18</v>
      </c>
      <c r="F42345" s="1" t="s">
        <v>42</v>
      </c>
      <c r="G42345">
        <v>32</v>
      </c>
      <c r="H42345">
        <v>20774336</v>
      </c>
      <c r="I42345">
        <v>19655648</v>
      </c>
      <c r="J42345">
        <v>10415136</v>
      </c>
      <c r="K42345">
        <v>31295</v>
      </c>
      <c r="L42345">
        <v>8169</v>
      </c>
      <c r="M42345">
        <v>21335</v>
      </c>
      <c r="N42345">
        <v>260</v>
      </c>
      <c r="O42345">
        <v>298</v>
      </c>
      <c r="P42345" s="1" t="s">
        <v>16</v>
      </c>
    </row>
    <row r="42346" spans="1:16" x14ac:dyDescent="0.3">
      <c r="A42346">
        <v>9</v>
      </c>
      <c r="B42346" s="1" t="s">
        <v>115</v>
      </c>
      <c r="C42346" s="1" t="s">
        <v>122</v>
      </c>
      <c r="D42346" s="1" t="s">
        <v>106</v>
      </c>
      <c r="E42346" s="1" t="s">
        <v>18</v>
      </c>
      <c r="F42346" s="1" t="s">
        <v>43</v>
      </c>
      <c r="G42346">
        <v>15</v>
      </c>
      <c r="H42346">
        <v>20774336</v>
      </c>
      <c r="I42346">
        <v>19655648</v>
      </c>
      <c r="J42346">
        <v>10415136</v>
      </c>
      <c r="K42346">
        <v>13732</v>
      </c>
      <c r="L42346">
        <v>2276</v>
      </c>
      <c r="M42346">
        <v>8030</v>
      </c>
      <c r="N42346">
        <v>57</v>
      </c>
      <c r="O42346">
        <v>298</v>
      </c>
      <c r="P42346" s="1" t="s">
        <v>16</v>
      </c>
    </row>
    <row r="42347" spans="1:16" x14ac:dyDescent="0.3">
      <c r="A42347">
        <v>9</v>
      </c>
      <c r="B42347" s="1" t="s">
        <v>115</v>
      </c>
      <c r="C42347" s="1" t="s">
        <v>122</v>
      </c>
      <c r="D42347" s="1" t="s">
        <v>106</v>
      </c>
      <c r="E42347" s="1" t="s">
        <v>18</v>
      </c>
      <c r="F42347" s="1" t="s">
        <v>44</v>
      </c>
      <c r="G42347">
        <v>0</v>
      </c>
      <c r="H42347">
        <v>20774336</v>
      </c>
      <c r="I42347">
        <v>19655648</v>
      </c>
      <c r="J42347">
        <v>10415136</v>
      </c>
      <c r="K42347">
        <v>11228</v>
      </c>
      <c r="L42347">
        <v>2116</v>
      </c>
      <c r="M42347">
        <v>7192</v>
      </c>
      <c r="N42347">
        <v>46</v>
      </c>
      <c r="O42347">
        <v>298</v>
      </c>
      <c r="P42347" s="1" t="s">
        <v>16</v>
      </c>
    </row>
    <row r="42348" spans="1:16" x14ac:dyDescent="0.3">
      <c r="A42348">
        <v>9</v>
      </c>
      <c r="B42348" s="1" t="s">
        <v>115</v>
      </c>
      <c r="C42348" s="1" t="s">
        <v>122</v>
      </c>
      <c r="D42348" s="1" t="s">
        <v>106</v>
      </c>
      <c r="E42348" s="1" t="s">
        <v>18</v>
      </c>
      <c r="F42348" s="1" t="s">
        <v>45</v>
      </c>
      <c r="G42348">
        <v>32</v>
      </c>
      <c r="H42348">
        <v>20774336</v>
      </c>
      <c r="I42348">
        <v>19655648</v>
      </c>
      <c r="J42348">
        <v>10415136</v>
      </c>
      <c r="K42348">
        <v>42360</v>
      </c>
      <c r="L42348">
        <v>8251</v>
      </c>
      <c r="M42348">
        <v>26137</v>
      </c>
      <c r="N42348">
        <v>321</v>
      </c>
      <c r="O42348">
        <v>298</v>
      </c>
      <c r="P42348" s="1" t="s">
        <v>16</v>
      </c>
    </row>
    <row r="42349" spans="1:16" x14ac:dyDescent="0.3">
      <c r="A42349">
        <v>9</v>
      </c>
      <c r="B42349" s="1" t="s">
        <v>115</v>
      </c>
      <c r="C42349" s="1" t="s">
        <v>122</v>
      </c>
      <c r="D42349" s="1" t="s">
        <v>106</v>
      </c>
      <c r="E42349" s="1" t="s">
        <v>18</v>
      </c>
      <c r="F42349" s="1" t="s">
        <v>46</v>
      </c>
      <c r="G42349">
        <v>15</v>
      </c>
      <c r="H42349">
        <v>20774336</v>
      </c>
      <c r="I42349">
        <v>19655648</v>
      </c>
      <c r="J42349">
        <v>10415136</v>
      </c>
      <c r="K42349">
        <v>11336</v>
      </c>
      <c r="L42349">
        <v>2329</v>
      </c>
      <c r="M42349">
        <v>6912</v>
      </c>
      <c r="N42349">
        <v>36</v>
      </c>
      <c r="O42349">
        <v>298</v>
      </c>
      <c r="P42349" s="1" t="s">
        <v>16</v>
      </c>
    </row>
    <row r="42350" spans="1:16" x14ac:dyDescent="0.3">
      <c r="A42350">
        <v>9</v>
      </c>
      <c r="B42350" s="1" t="s">
        <v>115</v>
      </c>
      <c r="C42350" s="1" t="s">
        <v>122</v>
      </c>
      <c r="D42350" s="1" t="s">
        <v>106</v>
      </c>
      <c r="E42350" s="1" t="s">
        <v>18</v>
      </c>
      <c r="F42350" s="1" t="s">
        <v>47</v>
      </c>
      <c r="G42350">
        <v>47</v>
      </c>
      <c r="H42350">
        <v>20774336</v>
      </c>
      <c r="I42350">
        <v>19655648</v>
      </c>
      <c r="J42350">
        <v>10415136</v>
      </c>
      <c r="K42350">
        <v>42360</v>
      </c>
      <c r="L42350">
        <v>8251</v>
      </c>
      <c r="M42350">
        <v>26137</v>
      </c>
      <c r="N42350">
        <v>321</v>
      </c>
      <c r="O42350">
        <v>298</v>
      </c>
      <c r="P42350" s="1" t="s">
        <v>16</v>
      </c>
    </row>
    <row r="42351" spans="1:16" x14ac:dyDescent="0.3">
      <c r="A42351">
        <v>9</v>
      </c>
      <c r="B42351" s="1" t="s">
        <v>115</v>
      </c>
      <c r="C42351" s="1" t="s">
        <v>122</v>
      </c>
      <c r="D42351" s="1" t="s">
        <v>106</v>
      </c>
      <c r="E42351" s="1" t="s">
        <v>18</v>
      </c>
      <c r="F42351" s="1" t="s">
        <v>48</v>
      </c>
      <c r="G42351">
        <v>0</v>
      </c>
      <c r="H42351">
        <v>20774336</v>
      </c>
      <c r="I42351">
        <v>19655648</v>
      </c>
      <c r="J42351">
        <v>10415136</v>
      </c>
      <c r="K42351">
        <v>11336</v>
      </c>
      <c r="L42351">
        <v>2329</v>
      </c>
      <c r="M42351">
        <v>6912</v>
      </c>
      <c r="N42351">
        <v>36</v>
      </c>
      <c r="O42351">
        <v>298</v>
      </c>
      <c r="P42351" s="1" t="s">
        <v>16</v>
      </c>
    </row>
    <row r="42352" spans="1:16" x14ac:dyDescent="0.3">
      <c r="A42352">
        <v>9</v>
      </c>
      <c r="B42352" s="1" t="s">
        <v>115</v>
      </c>
      <c r="C42352" s="1" t="s">
        <v>122</v>
      </c>
      <c r="D42352" s="1" t="s">
        <v>106</v>
      </c>
      <c r="E42352" s="1" t="s">
        <v>18</v>
      </c>
      <c r="F42352" s="1" t="s">
        <v>49</v>
      </c>
      <c r="G42352">
        <v>0</v>
      </c>
      <c r="H42352">
        <v>20774336</v>
      </c>
      <c r="I42352">
        <v>19655648</v>
      </c>
      <c r="J42352">
        <v>10415136</v>
      </c>
      <c r="K42352">
        <v>2549</v>
      </c>
      <c r="L42352">
        <v>568</v>
      </c>
      <c r="M42352">
        <v>1682</v>
      </c>
      <c r="N42352">
        <v>4</v>
      </c>
      <c r="O42352">
        <v>298</v>
      </c>
      <c r="P42352" s="1" t="s">
        <v>16</v>
      </c>
    </row>
    <row r="42353" spans="1:16" x14ac:dyDescent="0.3">
      <c r="A42353">
        <v>9</v>
      </c>
      <c r="B42353" s="1" t="s">
        <v>115</v>
      </c>
      <c r="C42353" s="1" t="s">
        <v>122</v>
      </c>
      <c r="D42353" s="1" t="s">
        <v>106</v>
      </c>
      <c r="E42353" s="1" t="s">
        <v>18</v>
      </c>
      <c r="F42353" s="1" t="s">
        <v>50</v>
      </c>
      <c r="G42353">
        <v>63</v>
      </c>
      <c r="H42353">
        <v>20774336</v>
      </c>
      <c r="I42353">
        <v>19655648</v>
      </c>
      <c r="J42353">
        <v>10415136</v>
      </c>
      <c r="K42353">
        <v>61771</v>
      </c>
      <c r="L42353">
        <v>13038</v>
      </c>
      <c r="M42353">
        <v>39853</v>
      </c>
      <c r="N42353">
        <v>324</v>
      </c>
      <c r="O42353">
        <v>298</v>
      </c>
      <c r="P42353" s="1" t="s">
        <v>16</v>
      </c>
    </row>
    <row r="42354" spans="1:16" x14ac:dyDescent="0.3">
      <c r="A42354">
        <v>9</v>
      </c>
      <c r="B42354" s="1" t="s">
        <v>115</v>
      </c>
      <c r="C42354" s="1" t="s">
        <v>122</v>
      </c>
      <c r="D42354" s="1" t="s">
        <v>106</v>
      </c>
      <c r="E42354" s="1" t="s">
        <v>18</v>
      </c>
      <c r="F42354" s="1" t="s">
        <v>51</v>
      </c>
      <c r="G42354">
        <v>0</v>
      </c>
      <c r="H42354">
        <v>20774336</v>
      </c>
      <c r="I42354">
        <v>19655648</v>
      </c>
      <c r="J42354">
        <v>10415136</v>
      </c>
      <c r="K42354">
        <v>2567</v>
      </c>
      <c r="L42354">
        <v>587</v>
      </c>
      <c r="M42354">
        <v>1748</v>
      </c>
      <c r="N42354">
        <v>4</v>
      </c>
      <c r="O42354">
        <v>298</v>
      </c>
      <c r="P42354" s="1" t="s">
        <v>16</v>
      </c>
    </row>
    <row r="42355" spans="1:16" x14ac:dyDescent="0.3">
      <c r="A42355">
        <v>9</v>
      </c>
      <c r="B42355" s="1" t="s">
        <v>115</v>
      </c>
      <c r="C42355" s="1" t="s">
        <v>122</v>
      </c>
      <c r="D42355" s="1" t="s">
        <v>106</v>
      </c>
      <c r="E42355" s="1" t="s">
        <v>18</v>
      </c>
      <c r="F42355" s="1" t="s">
        <v>52</v>
      </c>
      <c r="G42355">
        <v>46</v>
      </c>
      <c r="H42355">
        <v>20774336</v>
      </c>
      <c r="I42355">
        <v>19655648</v>
      </c>
      <c r="J42355">
        <v>10415136</v>
      </c>
      <c r="K42355">
        <v>61920</v>
      </c>
      <c r="L42355">
        <v>13708</v>
      </c>
      <c r="M42355">
        <v>41450</v>
      </c>
      <c r="N42355">
        <v>421</v>
      </c>
      <c r="O42355">
        <v>298</v>
      </c>
      <c r="P42355" s="1" t="s">
        <v>16</v>
      </c>
    </row>
    <row r="42356" spans="1:16" x14ac:dyDescent="0.3">
      <c r="A42356">
        <v>9</v>
      </c>
      <c r="B42356" s="1" t="s">
        <v>115</v>
      </c>
      <c r="C42356" s="1" t="s">
        <v>122</v>
      </c>
      <c r="D42356" s="1" t="s">
        <v>106</v>
      </c>
      <c r="E42356" s="1" t="s">
        <v>18</v>
      </c>
      <c r="F42356" s="1" t="s">
        <v>53</v>
      </c>
      <c r="G42356">
        <v>0</v>
      </c>
      <c r="H42356">
        <v>20774336</v>
      </c>
      <c r="I42356">
        <v>19655648</v>
      </c>
      <c r="J42356">
        <v>10415136</v>
      </c>
      <c r="K42356">
        <v>2420</v>
      </c>
      <c r="L42356">
        <v>431</v>
      </c>
      <c r="M42356">
        <v>1566</v>
      </c>
      <c r="N42356">
        <v>3</v>
      </c>
      <c r="O42356">
        <v>298</v>
      </c>
      <c r="P42356" s="1" t="s">
        <v>16</v>
      </c>
    </row>
    <row r="42357" spans="1:16" x14ac:dyDescent="0.3">
      <c r="A42357">
        <v>9</v>
      </c>
      <c r="B42357" s="1" t="s">
        <v>115</v>
      </c>
      <c r="C42357" s="1" t="s">
        <v>122</v>
      </c>
      <c r="D42357" s="1" t="s">
        <v>106</v>
      </c>
      <c r="E42357" s="1" t="s">
        <v>18</v>
      </c>
      <c r="F42357" s="1" t="s">
        <v>54</v>
      </c>
      <c r="G42357">
        <v>47</v>
      </c>
      <c r="H42357">
        <v>20774336</v>
      </c>
      <c r="I42357">
        <v>19655648</v>
      </c>
      <c r="J42357">
        <v>10415136</v>
      </c>
      <c r="K42357">
        <v>60372</v>
      </c>
      <c r="L42357">
        <v>12657</v>
      </c>
      <c r="M42357">
        <v>38970</v>
      </c>
      <c r="N42357">
        <v>297</v>
      </c>
      <c r="O42357">
        <v>298</v>
      </c>
      <c r="P42357" s="1" t="s">
        <v>16</v>
      </c>
    </row>
    <row r="42358" spans="1:16" x14ac:dyDescent="0.3">
      <c r="A42358">
        <v>9</v>
      </c>
      <c r="B42358" s="1" t="s">
        <v>115</v>
      </c>
      <c r="C42358" s="1" t="s">
        <v>122</v>
      </c>
      <c r="D42358" s="1" t="s">
        <v>106</v>
      </c>
      <c r="E42358" s="1" t="s">
        <v>18</v>
      </c>
      <c r="F42358" s="1" t="s">
        <v>55</v>
      </c>
      <c r="G42358">
        <v>0</v>
      </c>
      <c r="H42358">
        <v>20774336</v>
      </c>
      <c r="I42358">
        <v>19655648</v>
      </c>
      <c r="J42358">
        <v>10415136</v>
      </c>
      <c r="K42358">
        <v>2549</v>
      </c>
      <c r="L42358">
        <v>568</v>
      </c>
      <c r="M42358">
        <v>1682</v>
      </c>
      <c r="N42358">
        <v>4</v>
      </c>
      <c r="O42358">
        <v>298</v>
      </c>
      <c r="P42358" s="1" t="s">
        <v>16</v>
      </c>
    </row>
    <row r="42359" spans="1:16" x14ac:dyDescent="0.3">
      <c r="A42359">
        <v>9</v>
      </c>
      <c r="B42359" s="1" t="s">
        <v>115</v>
      </c>
      <c r="C42359" s="1" t="s">
        <v>122</v>
      </c>
      <c r="D42359" s="1" t="s">
        <v>106</v>
      </c>
      <c r="E42359" s="1" t="s">
        <v>18</v>
      </c>
      <c r="F42359" s="1" t="s">
        <v>56</v>
      </c>
      <c r="G42359">
        <v>47</v>
      </c>
      <c r="H42359">
        <v>20774336</v>
      </c>
      <c r="I42359">
        <v>19655648</v>
      </c>
      <c r="J42359">
        <v>10415136</v>
      </c>
      <c r="K42359">
        <v>61771</v>
      </c>
      <c r="L42359">
        <v>13038</v>
      </c>
      <c r="M42359">
        <v>39853</v>
      </c>
      <c r="N42359">
        <v>324</v>
      </c>
      <c r="O42359">
        <v>298</v>
      </c>
      <c r="P42359" s="1" t="s">
        <v>16</v>
      </c>
    </row>
    <row r="42360" spans="1:16" x14ac:dyDescent="0.3">
      <c r="A42360">
        <v>9</v>
      </c>
      <c r="B42360" s="1" t="s">
        <v>115</v>
      </c>
      <c r="C42360" s="1" t="s">
        <v>122</v>
      </c>
      <c r="D42360" s="1" t="s">
        <v>106</v>
      </c>
      <c r="E42360" s="1" t="s">
        <v>18</v>
      </c>
      <c r="F42360" s="1" t="s">
        <v>57</v>
      </c>
      <c r="G42360">
        <v>0</v>
      </c>
      <c r="H42360">
        <v>20774336</v>
      </c>
      <c r="I42360">
        <v>19655648</v>
      </c>
      <c r="J42360">
        <v>10415136</v>
      </c>
      <c r="K42360">
        <v>2549</v>
      </c>
      <c r="L42360">
        <v>568</v>
      </c>
      <c r="M42360">
        <v>1682</v>
      </c>
      <c r="N42360">
        <v>4</v>
      </c>
      <c r="O42360">
        <v>298</v>
      </c>
      <c r="P42360" s="1" t="s">
        <v>16</v>
      </c>
    </row>
    <row r="42361" spans="1:16" x14ac:dyDescent="0.3">
      <c r="A42361">
        <v>9</v>
      </c>
      <c r="B42361" s="1" t="s">
        <v>115</v>
      </c>
      <c r="C42361" s="1" t="s">
        <v>122</v>
      </c>
      <c r="D42361" s="1" t="s">
        <v>106</v>
      </c>
      <c r="E42361" s="1" t="s">
        <v>18</v>
      </c>
      <c r="F42361" s="1" t="s">
        <v>58</v>
      </c>
      <c r="G42361">
        <v>47</v>
      </c>
      <c r="H42361">
        <v>20774336</v>
      </c>
      <c r="I42361">
        <v>19655648</v>
      </c>
      <c r="J42361">
        <v>10415136</v>
      </c>
      <c r="K42361">
        <v>61771</v>
      </c>
      <c r="L42361">
        <v>13038</v>
      </c>
      <c r="M42361">
        <v>39853</v>
      </c>
      <c r="N42361">
        <v>324</v>
      </c>
      <c r="O42361">
        <v>298</v>
      </c>
      <c r="P42361" s="1" t="s">
        <v>16</v>
      </c>
    </row>
    <row r="42362" spans="1:16" x14ac:dyDescent="0.3">
      <c r="A42362">
        <v>9</v>
      </c>
      <c r="B42362" s="1" t="s">
        <v>115</v>
      </c>
      <c r="C42362" s="1" t="s">
        <v>122</v>
      </c>
      <c r="D42362" s="1" t="s">
        <v>106</v>
      </c>
      <c r="E42362" s="1" t="s">
        <v>18</v>
      </c>
      <c r="F42362" s="1" t="s">
        <v>59</v>
      </c>
      <c r="G42362">
        <v>16</v>
      </c>
      <c r="H42362">
        <v>20774336</v>
      </c>
      <c r="I42362">
        <v>19655648</v>
      </c>
      <c r="J42362">
        <v>10415136</v>
      </c>
      <c r="K42362">
        <v>22562</v>
      </c>
      <c r="L42362">
        <v>5289</v>
      </c>
      <c r="M42362">
        <v>13869</v>
      </c>
      <c r="N42362">
        <v>78</v>
      </c>
      <c r="O42362">
        <v>298</v>
      </c>
      <c r="P42362" s="1" t="s">
        <v>16</v>
      </c>
    </row>
    <row r="42363" spans="1:16" x14ac:dyDescent="0.3">
      <c r="A42363">
        <v>9</v>
      </c>
      <c r="B42363" s="1" t="s">
        <v>115</v>
      </c>
      <c r="C42363" s="1" t="s">
        <v>122</v>
      </c>
      <c r="D42363" s="1" t="s">
        <v>106</v>
      </c>
      <c r="E42363" s="1" t="s">
        <v>18</v>
      </c>
      <c r="F42363" s="1" t="s">
        <v>60</v>
      </c>
      <c r="G42363">
        <v>15</v>
      </c>
      <c r="H42363">
        <v>20774336</v>
      </c>
      <c r="I42363">
        <v>19655648</v>
      </c>
      <c r="J42363">
        <v>10415136</v>
      </c>
      <c r="K42363">
        <v>31366</v>
      </c>
      <c r="L42363">
        <v>6390</v>
      </c>
      <c r="M42363">
        <v>18634</v>
      </c>
      <c r="N42363">
        <v>179</v>
      </c>
      <c r="O42363">
        <v>298</v>
      </c>
      <c r="P42363" s="1" t="s">
        <v>16</v>
      </c>
    </row>
    <row r="42364" spans="1:16" x14ac:dyDescent="0.3">
      <c r="A42364">
        <v>9</v>
      </c>
      <c r="B42364" s="1" t="s">
        <v>115</v>
      </c>
      <c r="C42364" s="1" t="s">
        <v>122</v>
      </c>
      <c r="D42364" s="1" t="s">
        <v>106</v>
      </c>
      <c r="E42364" s="1" t="s">
        <v>18</v>
      </c>
      <c r="F42364" s="1" t="s">
        <v>61</v>
      </c>
      <c r="G42364">
        <v>63</v>
      </c>
      <c r="H42364">
        <v>20774336</v>
      </c>
      <c r="I42364">
        <v>19655648</v>
      </c>
      <c r="J42364">
        <v>10415136</v>
      </c>
      <c r="K42364">
        <v>93458</v>
      </c>
      <c r="L42364">
        <v>24049</v>
      </c>
      <c r="M42364">
        <v>66517</v>
      </c>
      <c r="N42364">
        <v>930</v>
      </c>
      <c r="O42364">
        <v>298</v>
      </c>
      <c r="P42364" s="1" t="s">
        <v>16</v>
      </c>
    </row>
    <row r="42365" spans="1:16" x14ac:dyDescent="0.3">
      <c r="A42365">
        <v>9</v>
      </c>
      <c r="B42365" s="1" t="s">
        <v>115</v>
      </c>
      <c r="C42365" s="1" t="s">
        <v>122</v>
      </c>
      <c r="D42365" s="1" t="s">
        <v>106</v>
      </c>
      <c r="E42365" s="1" t="s">
        <v>18</v>
      </c>
      <c r="F42365" s="1" t="s">
        <v>62</v>
      </c>
      <c r="G42365">
        <v>15</v>
      </c>
      <c r="H42365">
        <v>20774336</v>
      </c>
      <c r="I42365">
        <v>19655648</v>
      </c>
      <c r="J42365">
        <v>10415136</v>
      </c>
      <c r="K42365">
        <v>24676</v>
      </c>
      <c r="L42365">
        <v>5802</v>
      </c>
      <c r="M42365">
        <v>17190</v>
      </c>
      <c r="N42365">
        <v>282</v>
      </c>
      <c r="O42365">
        <v>298</v>
      </c>
      <c r="P42365" s="1" t="s">
        <v>16</v>
      </c>
    </row>
    <row r="42366" spans="1:16" x14ac:dyDescent="0.3">
      <c r="A42366">
        <v>9</v>
      </c>
      <c r="B42366" s="1" t="s">
        <v>115</v>
      </c>
      <c r="C42366" s="1" t="s">
        <v>122</v>
      </c>
      <c r="D42366" s="1" t="s">
        <v>106</v>
      </c>
      <c r="E42366" s="1" t="s">
        <v>18</v>
      </c>
      <c r="F42366" s="1" t="s">
        <v>63</v>
      </c>
      <c r="G42366">
        <v>63</v>
      </c>
      <c r="H42366">
        <v>20774336</v>
      </c>
      <c r="I42366">
        <v>19655648</v>
      </c>
      <c r="J42366">
        <v>10415136</v>
      </c>
      <c r="K42366">
        <v>80695</v>
      </c>
      <c r="L42366">
        <v>15193</v>
      </c>
      <c r="M42366">
        <v>47621</v>
      </c>
      <c r="N42366">
        <v>431</v>
      </c>
      <c r="O42366">
        <v>298</v>
      </c>
      <c r="P42366" s="1" t="s">
        <v>16</v>
      </c>
    </row>
    <row r="42367" spans="1:16" x14ac:dyDescent="0.3">
      <c r="A42367">
        <v>9</v>
      </c>
      <c r="B42367" s="1" t="s">
        <v>115</v>
      </c>
      <c r="C42367" s="1" t="s">
        <v>122</v>
      </c>
      <c r="D42367" s="1" t="s">
        <v>106</v>
      </c>
      <c r="E42367" s="1" t="s">
        <v>18</v>
      </c>
      <c r="F42367" s="1" t="s">
        <v>64</v>
      </c>
      <c r="G42367">
        <v>16</v>
      </c>
      <c r="H42367">
        <v>20774336</v>
      </c>
      <c r="I42367">
        <v>19655648</v>
      </c>
      <c r="J42367">
        <v>10415136</v>
      </c>
      <c r="K42367">
        <v>2210</v>
      </c>
      <c r="L42367">
        <v>463</v>
      </c>
      <c r="M42367">
        <v>1425</v>
      </c>
      <c r="N42367">
        <v>8</v>
      </c>
      <c r="O42367">
        <v>298</v>
      </c>
      <c r="P42367" s="1" t="s">
        <v>16</v>
      </c>
    </row>
    <row r="42368" spans="1:16" x14ac:dyDescent="0.3">
      <c r="A42368">
        <v>9</v>
      </c>
      <c r="B42368" s="1" t="s">
        <v>115</v>
      </c>
      <c r="C42368" s="1" t="s">
        <v>122</v>
      </c>
      <c r="D42368" s="1" t="s">
        <v>106</v>
      </c>
      <c r="E42368" s="1" t="s">
        <v>18</v>
      </c>
      <c r="F42368" s="1" t="s">
        <v>65</v>
      </c>
      <c r="G42368">
        <v>15</v>
      </c>
      <c r="H42368">
        <v>20774336</v>
      </c>
      <c r="I42368">
        <v>19655648</v>
      </c>
      <c r="J42368">
        <v>10415136</v>
      </c>
      <c r="K42368">
        <v>22562</v>
      </c>
      <c r="L42368">
        <v>5289</v>
      </c>
      <c r="M42368">
        <v>13869</v>
      </c>
      <c r="N42368">
        <v>78</v>
      </c>
      <c r="O42368">
        <v>298</v>
      </c>
      <c r="P42368" s="1" t="s">
        <v>16</v>
      </c>
    </row>
    <row r="42369" spans="1:16" x14ac:dyDescent="0.3">
      <c r="A42369">
        <v>9</v>
      </c>
      <c r="B42369" s="1" t="s">
        <v>115</v>
      </c>
      <c r="C42369" s="1" t="s">
        <v>122</v>
      </c>
      <c r="D42369" s="1" t="s">
        <v>106</v>
      </c>
      <c r="E42369" s="1" t="s">
        <v>18</v>
      </c>
      <c r="F42369" s="1" t="s">
        <v>66</v>
      </c>
      <c r="G42369">
        <v>31</v>
      </c>
      <c r="H42369">
        <v>20774336</v>
      </c>
      <c r="I42369">
        <v>19655648</v>
      </c>
      <c r="J42369">
        <v>10415136</v>
      </c>
      <c r="K42369">
        <v>31366</v>
      </c>
      <c r="L42369">
        <v>6390</v>
      </c>
      <c r="M42369">
        <v>18634</v>
      </c>
      <c r="N42369">
        <v>179</v>
      </c>
      <c r="O42369">
        <v>298</v>
      </c>
      <c r="P42369" s="1" t="s">
        <v>16</v>
      </c>
    </row>
    <row r="42370" spans="1:16" x14ac:dyDescent="0.3">
      <c r="A42370">
        <v>9</v>
      </c>
      <c r="B42370" s="1" t="s">
        <v>115</v>
      </c>
      <c r="C42370" s="1" t="s">
        <v>122</v>
      </c>
      <c r="D42370" s="1" t="s">
        <v>106</v>
      </c>
      <c r="E42370" s="1" t="s">
        <v>18</v>
      </c>
      <c r="F42370" s="1" t="s">
        <v>67</v>
      </c>
      <c r="G42370">
        <v>16</v>
      </c>
      <c r="H42370">
        <v>20774336</v>
      </c>
      <c r="I42370">
        <v>19655648</v>
      </c>
      <c r="J42370">
        <v>10415136</v>
      </c>
      <c r="K42370">
        <v>22562</v>
      </c>
      <c r="L42370">
        <v>5289</v>
      </c>
      <c r="M42370">
        <v>13869</v>
      </c>
      <c r="N42370">
        <v>78</v>
      </c>
      <c r="O42370">
        <v>298</v>
      </c>
      <c r="P42370" s="1" t="s">
        <v>16</v>
      </c>
    </row>
    <row r="42371" spans="1:16" x14ac:dyDescent="0.3">
      <c r="A42371">
        <v>9</v>
      </c>
      <c r="B42371" s="1" t="s">
        <v>115</v>
      </c>
      <c r="C42371" s="1" t="s">
        <v>122</v>
      </c>
      <c r="D42371" s="1" t="s">
        <v>106</v>
      </c>
      <c r="E42371" s="1" t="s">
        <v>18</v>
      </c>
      <c r="F42371" s="1" t="s">
        <v>68</v>
      </c>
      <c r="G42371">
        <v>31</v>
      </c>
      <c r="H42371">
        <v>20774336</v>
      </c>
      <c r="I42371">
        <v>19655648</v>
      </c>
      <c r="J42371">
        <v>10415136</v>
      </c>
      <c r="K42371">
        <v>31366</v>
      </c>
      <c r="L42371">
        <v>6390</v>
      </c>
      <c r="M42371">
        <v>18634</v>
      </c>
      <c r="N42371">
        <v>179</v>
      </c>
      <c r="O42371">
        <v>298</v>
      </c>
      <c r="P42371" s="1" t="s">
        <v>16</v>
      </c>
    </row>
    <row r="42372" spans="1:16" x14ac:dyDescent="0.3">
      <c r="A42372">
        <v>9</v>
      </c>
      <c r="B42372" s="1" t="s">
        <v>115</v>
      </c>
      <c r="C42372" s="1" t="s">
        <v>122</v>
      </c>
      <c r="D42372" s="1" t="s">
        <v>106</v>
      </c>
      <c r="E42372" s="1" t="s">
        <v>18</v>
      </c>
      <c r="F42372" s="1" t="s">
        <v>69</v>
      </c>
      <c r="G42372">
        <v>16</v>
      </c>
      <c r="H42372">
        <v>20774336</v>
      </c>
      <c r="I42372">
        <v>19655648</v>
      </c>
      <c r="J42372">
        <v>10415136</v>
      </c>
      <c r="K42372">
        <v>12435</v>
      </c>
      <c r="L42372">
        <v>2767</v>
      </c>
      <c r="M42372">
        <v>7972</v>
      </c>
      <c r="N42372">
        <v>39</v>
      </c>
      <c r="O42372">
        <v>298</v>
      </c>
      <c r="P42372" s="1" t="s">
        <v>16</v>
      </c>
    </row>
    <row r="42373" spans="1:16" x14ac:dyDescent="0.3">
      <c r="A42373">
        <v>9</v>
      </c>
      <c r="B42373" s="1" t="s">
        <v>115</v>
      </c>
      <c r="C42373" s="1" t="s">
        <v>122</v>
      </c>
      <c r="D42373" s="1" t="s">
        <v>106</v>
      </c>
      <c r="E42373" s="1" t="s">
        <v>18</v>
      </c>
      <c r="F42373" s="1" t="s">
        <v>70</v>
      </c>
      <c r="G42373">
        <v>62</v>
      </c>
      <c r="H42373">
        <v>20774336</v>
      </c>
      <c r="I42373">
        <v>19655648</v>
      </c>
      <c r="J42373">
        <v>10415136</v>
      </c>
      <c r="K42373">
        <v>85896</v>
      </c>
      <c r="L42373">
        <v>18458</v>
      </c>
      <c r="M42373">
        <v>51402</v>
      </c>
      <c r="N42373">
        <v>589</v>
      </c>
      <c r="O42373">
        <v>298</v>
      </c>
      <c r="P42373" s="1" t="s">
        <v>16</v>
      </c>
    </row>
    <row r="42374" spans="1:16" x14ac:dyDescent="0.3">
      <c r="A42374">
        <v>9</v>
      </c>
      <c r="B42374" s="1" t="s">
        <v>115</v>
      </c>
      <c r="C42374" s="1" t="s">
        <v>122</v>
      </c>
      <c r="D42374" s="1" t="s">
        <v>106</v>
      </c>
      <c r="E42374" s="1" t="s">
        <v>18</v>
      </c>
      <c r="F42374" s="1" t="s">
        <v>71</v>
      </c>
      <c r="G42374">
        <v>16</v>
      </c>
      <c r="H42374">
        <v>20774336</v>
      </c>
      <c r="I42374">
        <v>19655648</v>
      </c>
      <c r="J42374">
        <v>10415136</v>
      </c>
      <c r="K42374">
        <v>13272</v>
      </c>
      <c r="L42374">
        <v>3021</v>
      </c>
      <c r="M42374">
        <v>8844</v>
      </c>
      <c r="N42374">
        <v>103</v>
      </c>
      <c r="O42374">
        <v>298</v>
      </c>
      <c r="P42374" s="1" t="s">
        <v>16</v>
      </c>
    </row>
    <row r="42375" spans="1:16" x14ac:dyDescent="0.3">
      <c r="A42375">
        <v>9</v>
      </c>
      <c r="B42375" s="1" t="s">
        <v>115</v>
      </c>
      <c r="C42375" s="1" t="s">
        <v>122</v>
      </c>
      <c r="D42375" s="1" t="s">
        <v>106</v>
      </c>
      <c r="E42375" s="1" t="s">
        <v>18</v>
      </c>
      <c r="F42375" s="1" t="s">
        <v>72</v>
      </c>
      <c r="G42375">
        <v>63</v>
      </c>
      <c r="H42375">
        <v>20774336</v>
      </c>
      <c r="I42375">
        <v>19655648</v>
      </c>
      <c r="J42375">
        <v>10415136</v>
      </c>
      <c r="K42375">
        <v>83870</v>
      </c>
      <c r="L42375">
        <v>19658</v>
      </c>
      <c r="M42375">
        <v>54861</v>
      </c>
      <c r="N42375">
        <v>813</v>
      </c>
      <c r="O42375">
        <v>298</v>
      </c>
      <c r="P42375" s="1" t="s">
        <v>16</v>
      </c>
    </row>
    <row r="42376" spans="1:16" x14ac:dyDescent="0.3">
      <c r="A42376">
        <v>9</v>
      </c>
      <c r="B42376" s="1" t="s">
        <v>115</v>
      </c>
      <c r="C42376" s="1" t="s">
        <v>122</v>
      </c>
      <c r="D42376" s="1" t="s">
        <v>106</v>
      </c>
      <c r="E42376" s="1" t="s">
        <v>18</v>
      </c>
      <c r="F42376" s="1" t="s">
        <v>73</v>
      </c>
      <c r="G42376">
        <v>15</v>
      </c>
      <c r="H42376">
        <v>20774336</v>
      </c>
      <c r="I42376">
        <v>19655648</v>
      </c>
      <c r="J42376">
        <v>10415136</v>
      </c>
      <c r="K42376">
        <v>13077</v>
      </c>
      <c r="L42376">
        <v>2756</v>
      </c>
      <c r="M42376">
        <v>8204</v>
      </c>
      <c r="N42376">
        <v>53</v>
      </c>
      <c r="O42376">
        <v>298</v>
      </c>
      <c r="P42376" s="1" t="s">
        <v>16</v>
      </c>
    </row>
    <row r="42377" spans="1:16" x14ac:dyDescent="0.3">
      <c r="A42377">
        <v>9</v>
      </c>
      <c r="B42377" s="1" t="s">
        <v>115</v>
      </c>
      <c r="C42377" s="1" t="s">
        <v>122</v>
      </c>
      <c r="D42377" s="1" t="s">
        <v>106</v>
      </c>
      <c r="E42377" s="1" t="s">
        <v>18</v>
      </c>
      <c r="F42377" s="1" t="s">
        <v>74</v>
      </c>
      <c r="G42377">
        <v>47</v>
      </c>
      <c r="H42377">
        <v>20774336</v>
      </c>
      <c r="I42377">
        <v>19655648</v>
      </c>
      <c r="J42377">
        <v>10415136</v>
      </c>
      <c r="K42377">
        <v>80474</v>
      </c>
      <c r="L42377">
        <v>17167</v>
      </c>
      <c r="M42377">
        <v>48643</v>
      </c>
      <c r="N42377">
        <v>401</v>
      </c>
      <c r="O42377">
        <v>298</v>
      </c>
      <c r="P42377" s="1" t="s">
        <v>16</v>
      </c>
    </row>
    <row r="42378" spans="1:16" x14ac:dyDescent="0.3">
      <c r="A42378">
        <v>9</v>
      </c>
      <c r="B42378" s="1" t="s">
        <v>115</v>
      </c>
      <c r="C42378" s="1" t="s">
        <v>122</v>
      </c>
      <c r="D42378" s="1" t="s">
        <v>106</v>
      </c>
      <c r="E42378" s="1" t="s">
        <v>18</v>
      </c>
      <c r="F42378" s="1" t="s">
        <v>75</v>
      </c>
      <c r="G42378">
        <v>16</v>
      </c>
      <c r="H42378">
        <v>20774336</v>
      </c>
      <c r="I42378">
        <v>19655648</v>
      </c>
      <c r="J42378">
        <v>10415136</v>
      </c>
      <c r="K42378">
        <v>12435</v>
      </c>
      <c r="L42378">
        <v>2767</v>
      </c>
      <c r="M42378">
        <v>7972</v>
      </c>
      <c r="N42378">
        <v>39</v>
      </c>
      <c r="O42378">
        <v>298</v>
      </c>
      <c r="P42378" s="1" t="s">
        <v>16</v>
      </c>
    </row>
    <row r="42379" spans="1:16" x14ac:dyDescent="0.3">
      <c r="A42379">
        <v>9</v>
      </c>
      <c r="B42379" s="1" t="s">
        <v>115</v>
      </c>
      <c r="C42379" s="1" t="s">
        <v>122</v>
      </c>
      <c r="D42379" s="1" t="s">
        <v>106</v>
      </c>
      <c r="E42379" s="1" t="s">
        <v>18</v>
      </c>
      <c r="F42379" s="1" t="s">
        <v>76</v>
      </c>
      <c r="G42379">
        <v>78</v>
      </c>
      <c r="H42379">
        <v>20774336</v>
      </c>
      <c r="I42379">
        <v>19655648</v>
      </c>
      <c r="J42379">
        <v>10415136</v>
      </c>
      <c r="K42379">
        <v>85896</v>
      </c>
      <c r="L42379">
        <v>18458</v>
      </c>
      <c r="M42379">
        <v>51402</v>
      </c>
      <c r="N42379">
        <v>589</v>
      </c>
      <c r="O42379">
        <v>298</v>
      </c>
      <c r="P42379" s="1" t="s">
        <v>16</v>
      </c>
    </row>
    <row r="42380" spans="1:16" x14ac:dyDescent="0.3">
      <c r="A42380">
        <v>9</v>
      </c>
      <c r="B42380" s="1" t="s">
        <v>115</v>
      </c>
      <c r="C42380" s="1" t="s">
        <v>122</v>
      </c>
      <c r="D42380" s="1" t="s">
        <v>106</v>
      </c>
      <c r="E42380" s="1" t="s">
        <v>18</v>
      </c>
      <c r="F42380" s="1" t="s">
        <v>77</v>
      </c>
      <c r="G42380">
        <v>0</v>
      </c>
      <c r="H42380">
        <v>20774336</v>
      </c>
      <c r="I42380">
        <v>19655648</v>
      </c>
      <c r="J42380">
        <v>10415136</v>
      </c>
      <c r="K42380">
        <v>12435</v>
      </c>
      <c r="L42380">
        <v>2767</v>
      </c>
      <c r="M42380">
        <v>7972</v>
      </c>
      <c r="N42380">
        <v>39</v>
      </c>
      <c r="O42380">
        <v>298</v>
      </c>
      <c r="P42380" s="1" t="s">
        <v>16</v>
      </c>
    </row>
    <row r="42381" spans="1:16" x14ac:dyDescent="0.3">
      <c r="A42381">
        <v>9</v>
      </c>
      <c r="B42381" s="1" t="s">
        <v>115</v>
      </c>
      <c r="C42381" s="1" t="s">
        <v>122</v>
      </c>
      <c r="D42381" s="1" t="s">
        <v>106</v>
      </c>
      <c r="E42381" s="1" t="s">
        <v>18</v>
      </c>
      <c r="F42381" s="1" t="s">
        <v>78</v>
      </c>
      <c r="G42381">
        <v>62</v>
      </c>
      <c r="H42381">
        <v>20774336</v>
      </c>
      <c r="I42381">
        <v>19655648</v>
      </c>
      <c r="J42381">
        <v>10415136</v>
      </c>
      <c r="K42381">
        <v>85896</v>
      </c>
      <c r="L42381">
        <v>18458</v>
      </c>
      <c r="M42381">
        <v>51402</v>
      </c>
      <c r="N42381">
        <v>589</v>
      </c>
      <c r="O42381">
        <v>298</v>
      </c>
      <c r="P42381" s="1" t="s">
        <v>16</v>
      </c>
    </row>
    <row r="42382" spans="1:16" x14ac:dyDescent="0.3">
      <c r="A42382">
        <v>9</v>
      </c>
      <c r="B42382" s="1" t="s">
        <v>115</v>
      </c>
      <c r="C42382" s="1" t="s">
        <v>122</v>
      </c>
      <c r="D42382" s="1" t="s">
        <v>106</v>
      </c>
      <c r="E42382" s="1" t="s">
        <v>18</v>
      </c>
      <c r="F42382" s="1" t="s">
        <v>79</v>
      </c>
      <c r="G42382">
        <v>0</v>
      </c>
      <c r="H42382">
        <v>20774336</v>
      </c>
      <c r="I42382">
        <v>19655648</v>
      </c>
      <c r="J42382">
        <v>10415136</v>
      </c>
      <c r="K42382">
        <v>1887</v>
      </c>
      <c r="L42382">
        <v>324</v>
      </c>
      <c r="M42382">
        <v>1229</v>
      </c>
      <c r="N42382">
        <v>2</v>
      </c>
      <c r="O42382">
        <v>298</v>
      </c>
      <c r="P42382" s="1" t="s">
        <v>16</v>
      </c>
    </row>
    <row r="42383" spans="1:16" x14ac:dyDescent="0.3">
      <c r="A42383">
        <v>9</v>
      </c>
      <c r="B42383" s="1" t="s">
        <v>115</v>
      </c>
      <c r="C42383" s="1" t="s">
        <v>122</v>
      </c>
      <c r="D42383" s="1" t="s">
        <v>106</v>
      </c>
      <c r="E42383" s="1" t="s">
        <v>18</v>
      </c>
      <c r="F42383" s="1" t="s">
        <v>80</v>
      </c>
      <c r="G42383">
        <v>47</v>
      </c>
      <c r="H42383">
        <v>20774336</v>
      </c>
      <c r="I42383">
        <v>19655648</v>
      </c>
      <c r="J42383">
        <v>10415136</v>
      </c>
      <c r="K42383">
        <v>53349</v>
      </c>
      <c r="L42383">
        <v>11558</v>
      </c>
      <c r="M42383">
        <v>34443</v>
      </c>
      <c r="N42383">
        <v>285</v>
      </c>
      <c r="O42383">
        <v>298</v>
      </c>
      <c r="P42383" s="1" t="s">
        <v>16</v>
      </c>
    </row>
    <row r="42384" spans="1:16" x14ac:dyDescent="0.3">
      <c r="A42384">
        <v>9</v>
      </c>
      <c r="B42384" s="1" t="s">
        <v>115</v>
      </c>
      <c r="C42384" s="1" t="s">
        <v>122</v>
      </c>
      <c r="D42384" s="1" t="s">
        <v>106</v>
      </c>
      <c r="E42384" s="1" t="s">
        <v>18</v>
      </c>
      <c r="F42384" s="1" t="s">
        <v>81</v>
      </c>
      <c r="G42384">
        <v>0</v>
      </c>
      <c r="H42384">
        <v>20774336</v>
      </c>
      <c r="I42384">
        <v>19655648</v>
      </c>
      <c r="J42384">
        <v>10415136</v>
      </c>
      <c r="K42384">
        <v>1862</v>
      </c>
      <c r="L42384">
        <v>324</v>
      </c>
      <c r="M42384">
        <v>1223</v>
      </c>
      <c r="N42384">
        <v>2</v>
      </c>
      <c r="O42384">
        <v>298</v>
      </c>
      <c r="P42384" s="1" t="s">
        <v>16</v>
      </c>
    </row>
    <row r="42385" spans="1:16" x14ac:dyDescent="0.3">
      <c r="A42385">
        <v>9</v>
      </c>
      <c r="B42385" s="1" t="s">
        <v>115</v>
      </c>
      <c r="C42385" s="1" t="s">
        <v>122</v>
      </c>
      <c r="D42385" s="1" t="s">
        <v>106</v>
      </c>
      <c r="E42385" s="1" t="s">
        <v>18</v>
      </c>
      <c r="F42385" s="1" t="s">
        <v>82</v>
      </c>
      <c r="G42385">
        <v>31</v>
      </c>
      <c r="H42385">
        <v>20774336</v>
      </c>
      <c r="I42385">
        <v>19655648</v>
      </c>
      <c r="J42385">
        <v>10415136</v>
      </c>
      <c r="K42385">
        <v>53894</v>
      </c>
      <c r="L42385">
        <v>12354</v>
      </c>
      <c r="M42385">
        <v>36253</v>
      </c>
      <c r="N42385">
        <v>376</v>
      </c>
      <c r="O42385">
        <v>298</v>
      </c>
      <c r="P42385" s="1" t="s">
        <v>16</v>
      </c>
    </row>
    <row r="42386" spans="1:16" x14ac:dyDescent="0.3">
      <c r="A42386">
        <v>9</v>
      </c>
      <c r="B42386" s="1" t="s">
        <v>115</v>
      </c>
      <c r="C42386" s="1" t="s">
        <v>122</v>
      </c>
      <c r="D42386" s="1" t="s">
        <v>106</v>
      </c>
      <c r="E42386" s="1" t="s">
        <v>18</v>
      </c>
      <c r="F42386" s="1" t="s">
        <v>83</v>
      </c>
      <c r="G42386">
        <v>0</v>
      </c>
      <c r="H42386">
        <v>20774336</v>
      </c>
      <c r="I42386">
        <v>19655648</v>
      </c>
      <c r="J42386">
        <v>10415136</v>
      </c>
      <c r="K42386">
        <v>1808</v>
      </c>
      <c r="L42386">
        <v>315</v>
      </c>
      <c r="M42386">
        <v>1162</v>
      </c>
      <c r="N42386">
        <v>1</v>
      </c>
      <c r="O42386">
        <v>298</v>
      </c>
      <c r="P42386" s="1" t="s">
        <v>16</v>
      </c>
    </row>
    <row r="42387" spans="1:16" x14ac:dyDescent="0.3">
      <c r="A42387">
        <v>9</v>
      </c>
      <c r="B42387" s="1" t="s">
        <v>115</v>
      </c>
      <c r="C42387" s="1" t="s">
        <v>122</v>
      </c>
      <c r="D42387" s="1" t="s">
        <v>106</v>
      </c>
      <c r="E42387" s="1" t="s">
        <v>18</v>
      </c>
      <c r="F42387" s="1" t="s">
        <v>84</v>
      </c>
      <c r="G42387">
        <v>32</v>
      </c>
      <c r="H42387">
        <v>20774336</v>
      </c>
      <c r="I42387">
        <v>19655648</v>
      </c>
      <c r="J42387">
        <v>10415136</v>
      </c>
      <c r="K42387">
        <v>52281</v>
      </c>
      <c r="L42387">
        <v>11268</v>
      </c>
      <c r="M42387">
        <v>33595</v>
      </c>
      <c r="N42387">
        <v>259</v>
      </c>
      <c r="O42387">
        <v>298</v>
      </c>
      <c r="P42387" s="1" t="s">
        <v>16</v>
      </c>
    </row>
    <row r="42388" spans="1:16" x14ac:dyDescent="0.3">
      <c r="A42388">
        <v>9</v>
      </c>
      <c r="B42388" s="1" t="s">
        <v>115</v>
      </c>
      <c r="C42388" s="1" t="s">
        <v>122</v>
      </c>
      <c r="D42388" s="1" t="s">
        <v>106</v>
      </c>
      <c r="E42388" s="1" t="s">
        <v>18</v>
      </c>
      <c r="F42388" s="1" t="s">
        <v>85</v>
      </c>
      <c r="G42388">
        <v>0</v>
      </c>
      <c r="H42388">
        <v>20774336</v>
      </c>
      <c r="I42388">
        <v>19655648</v>
      </c>
      <c r="J42388">
        <v>10415136</v>
      </c>
      <c r="K42388">
        <v>1887</v>
      </c>
      <c r="L42388">
        <v>324</v>
      </c>
      <c r="M42388">
        <v>1229</v>
      </c>
      <c r="N42388">
        <v>2</v>
      </c>
      <c r="O42388">
        <v>298</v>
      </c>
      <c r="P42388" s="1" t="s">
        <v>16</v>
      </c>
    </row>
    <row r="42389" spans="1:16" x14ac:dyDescent="0.3">
      <c r="A42389">
        <v>9</v>
      </c>
      <c r="B42389" s="1" t="s">
        <v>115</v>
      </c>
      <c r="C42389" s="1" t="s">
        <v>122</v>
      </c>
      <c r="D42389" s="1" t="s">
        <v>106</v>
      </c>
      <c r="E42389" s="1" t="s">
        <v>18</v>
      </c>
      <c r="F42389" s="1" t="s">
        <v>86</v>
      </c>
      <c r="G42389">
        <v>31</v>
      </c>
      <c r="H42389">
        <v>20774336</v>
      </c>
      <c r="I42389">
        <v>19655648</v>
      </c>
      <c r="J42389">
        <v>10415136</v>
      </c>
      <c r="K42389">
        <v>53349</v>
      </c>
      <c r="L42389">
        <v>11558</v>
      </c>
      <c r="M42389">
        <v>34443</v>
      </c>
      <c r="N42389">
        <v>285</v>
      </c>
      <c r="O42389">
        <v>298</v>
      </c>
      <c r="P42389" s="1" t="s">
        <v>16</v>
      </c>
    </row>
    <row r="42390" spans="1:16" x14ac:dyDescent="0.3">
      <c r="A42390">
        <v>9</v>
      </c>
      <c r="B42390" s="1" t="s">
        <v>115</v>
      </c>
      <c r="C42390" s="1" t="s">
        <v>122</v>
      </c>
      <c r="D42390" s="1" t="s">
        <v>106</v>
      </c>
      <c r="E42390" s="1" t="s">
        <v>18</v>
      </c>
      <c r="F42390" s="1" t="s">
        <v>87</v>
      </c>
      <c r="G42390">
        <v>0</v>
      </c>
      <c r="H42390">
        <v>20774336</v>
      </c>
      <c r="I42390">
        <v>19655648</v>
      </c>
      <c r="J42390">
        <v>10415136</v>
      </c>
      <c r="K42390">
        <v>1887</v>
      </c>
      <c r="L42390">
        <v>324</v>
      </c>
      <c r="M42390">
        <v>1229</v>
      </c>
      <c r="N42390">
        <v>2</v>
      </c>
      <c r="O42390">
        <v>298</v>
      </c>
      <c r="P42390" s="1" t="s">
        <v>16</v>
      </c>
    </row>
    <row r="42391" spans="1:16" x14ac:dyDescent="0.3">
      <c r="A42391">
        <v>9</v>
      </c>
      <c r="B42391" s="1" t="s">
        <v>115</v>
      </c>
      <c r="C42391" s="1" t="s">
        <v>122</v>
      </c>
      <c r="D42391" s="1" t="s">
        <v>106</v>
      </c>
      <c r="E42391" s="1" t="s">
        <v>18</v>
      </c>
      <c r="F42391" s="1" t="s">
        <v>88</v>
      </c>
      <c r="G42391">
        <v>47</v>
      </c>
      <c r="H42391">
        <v>20774336</v>
      </c>
      <c r="I42391">
        <v>19655648</v>
      </c>
      <c r="J42391">
        <v>10415136</v>
      </c>
      <c r="K42391">
        <v>53349</v>
      </c>
      <c r="L42391">
        <v>11558</v>
      </c>
      <c r="M42391">
        <v>34443</v>
      </c>
      <c r="N42391">
        <v>285</v>
      </c>
      <c r="O42391">
        <v>298</v>
      </c>
      <c r="P42391" s="1" t="s">
        <v>16</v>
      </c>
    </row>
    <row r="42392" spans="1:16" x14ac:dyDescent="0.3">
      <c r="A42392">
        <v>9</v>
      </c>
      <c r="B42392" s="1" t="s">
        <v>115</v>
      </c>
      <c r="C42392" s="1" t="s">
        <v>122</v>
      </c>
      <c r="D42392" s="1" t="s">
        <v>106</v>
      </c>
      <c r="E42392" s="1" t="s">
        <v>18</v>
      </c>
      <c r="F42392" s="1" t="s">
        <v>89</v>
      </c>
      <c r="G42392">
        <v>62</v>
      </c>
      <c r="H42392">
        <v>20774336</v>
      </c>
      <c r="I42392">
        <v>19655648</v>
      </c>
      <c r="J42392">
        <v>10415136</v>
      </c>
      <c r="K42392">
        <v>97580</v>
      </c>
      <c r="L42392">
        <v>20125</v>
      </c>
      <c r="M42392">
        <v>59682</v>
      </c>
      <c r="N42392">
        <v>405</v>
      </c>
      <c r="O42392">
        <v>298</v>
      </c>
      <c r="P42392" s="1" t="s">
        <v>16</v>
      </c>
    </row>
    <row r="42393" spans="1:16" x14ac:dyDescent="0.3">
      <c r="A42393">
        <v>9</v>
      </c>
      <c r="B42393" s="1" t="s">
        <v>115</v>
      </c>
      <c r="C42393" s="1" t="s">
        <v>122</v>
      </c>
      <c r="D42393" s="1" t="s">
        <v>106</v>
      </c>
      <c r="E42393" s="1" t="s">
        <v>18</v>
      </c>
      <c r="F42393" s="1" t="s">
        <v>90</v>
      </c>
      <c r="G42393">
        <v>32</v>
      </c>
      <c r="H42393">
        <v>20774336</v>
      </c>
      <c r="I42393">
        <v>19655648</v>
      </c>
      <c r="J42393">
        <v>10415136</v>
      </c>
      <c r="K42393">
        <v>33238</v>
      </c>
      <c r="L42393">
        <v>6308</v>
      </c>
      <c r="M42393">
        <v>20018</v>
      </c>
      <c r="N42393">
        <v>235</v>
      </c>
      <c r="O42393">
        <v>298</v>
      </c>
      <c r="P42393" s="1" t="s">
        <v>16</v>
      </c>
    </row>
    <row r="42394" spans="1:16" x14ac:dyDescent="0.3">
      <c r="A42394">
        <v>9</v>
      </c>
      <c r="B42394" s="1" t="s">
        <v>115</v>
      </c>
      <c r="C42394" s="1" t="s">
        <v>122</v>
      </c>
      <c r="D42394" s="1" t="s">
        <v>106</v>
      </c>
      <c r="E42394" s="1" t="s">
        <v>18</v>
      </c>
      <c r="F42394" s="1" t="s">
        <v>91</v>
      </c>
      <c r="G42394">
        <v>78</v>
      </c>
      <c r="H42394">
        <v>20774336</v>
      </c>
      <c r="I42394">
        <v>19655648</v>
      </c>
      <c r="J42394">
        <v>10415136</v>
      </c>
      <c r="K42394">
        <v>104087</v>
      </c>
      <c r="L42394">
        <v>22102</v>
      </c>
      <c r="M42394">
        <v>67594</v>
      </c>
      <c r="N42394">
        <v>947</v>
      </c>
      <c r="O42394">
        <v>298</v>
      </c>
      <c r="P42394" s="1" t="s">
        <v>16</v>
      </c>
    </row>
    <row r="42395" spans="1:16" x14ac:dyDescent="0.3">
      <c r="A42395">
        <v>9</v>
      </c>
      <c r="B42395" s="1" t="s">
        <v>115</v>
      </c>
      <c r="C42395" s="1" t="s">
        <v>122</v>
      </c>
      <c r="D42395" s="1" t="s">
        <v>106</v>
      </c>
      <c r="E42395" s="1" t="s">
        <v>18</v>
      </c>
      <c r="F42395" s="1" t="s">
        <v>92</v>
      </c>
      <c r="G42395">
        <v>31</v>
      </c>
      <c r="H42395">
        <v>20774336</v>
      </c>
      <c r="I42395">
        <v>19655648</v>
      </c>
      <c r="J42395">
        <v>10415136</v>
      </c>
      <c r="K42395">
        <v>32330</v>
      </c>
      <c r="L42395">
        <v>6584</v>
      </c>
      <c r="M42395">
        <v>21258</v>
      </c>
      <c r="N42395">
        <v>304</v>
      </c>
      <c r="O42395">
        <v>298</v>
      </c>
      <c r="P42395" s="1" t="s">
        <v>16</v>
      </c>
    </row>
    <row r="42396" spans="1:16" x14ac:dyDescent="0.3">
      <c r="A42396">
        <v>9</v>
      </c>
      <c r="B42396" s="1" t="s">
        <v>115</v>
      </c>
      <c r="C42396" s="1" t="s">
        <v>122</v>
      </c>
      <c r="D42396" s="1" t="s">
        <v>106</v>
      </c>
      <c r="E42396" s="1" t="s">
        <v>18</v>
      </c>
      <c r="F42396" s="1" t="s">
        <v>93</v>
      </c>
      <c r="G42396">
        <v>62</v>
      </c>
      <c r="H42396">
        <v>20774336</v>
      </c>
      <c r="I42396">
        <v>19655648</v>
      </c>
      <c r="J42396">
        <v>10415136</v>
      </c>
      <c r="K42396">
        <v>102750</v>
      </c>
      <c r="L42396">
        <v>20577</v>
      </c>
      <c r="M42396">
        <v>62269</v>
      </c>
      <c r="N42396">
        <v>499</v>
      </c>
      <c r="O42396">
        <v>298</v>
      </c>
      <c r="P42396" s="1" t="s">
        <v>16</v>
      </c>
    </row>
    <row r="42397" spans="1:16" x14ac:dyDescent="0.3">
      <c r="A42397">
        <v>9</v>
      </c>
      <c r="B42397" s="1" t="s">
        <v>115</v>
      </c>
      <c r="C42397" s="1" t="s">
        <v>122</v>
      </c>
      <c r="D42397" s="1" t="s">
        <v>106</v>
      </c>
      <c r="E42397" s="1" t="s">
        <v>18</v>
      </c>
      <c r="F42397" s="1" t="s">
        <v>94</v>
      </c>
      <c r="G42397">
        <v>16</v>
      </c>
      <c r="H42397">
        <v>20774336</v>
      </c>
      <c r="I42397">
        <v>19655648</v>
      </c>
      <c r="J42397">
        <v>10415136</v>
      </c>
      <c r="K42397">
        <v>30502</v>
      </c>
      <c r="L42397">
        <v>5560</v>
      </c>
      <c r="M42397">
        <v>18542</v>
      </c>
      <c r="N42397">
        <v>153</v>
      </c>
      <c r="O42397">
        <v>298</v>
      </c>
      <c r="P42397" s="1" t="s">
        <v>16</v>
      </c>
    </row>
    <row r="42398" spans="1:16" x14ac:dyDescent="0.3">
      <c r="A42398">
        <v>9</v>
      </c>
      <c r="B42398" s="1" t="s">
        <v>115</v>
      </c>
      <c r="C42398" s="1" t="s">
        <v>122</v>
      </c>
      <c r="D42398" s="1" t="s">
        <v>106</v>
      </c>
      <c r="E42398" s="1" t="s">
        <v>18</v>
      </c>
      <c r="F42398" s="1" t="s">
        <v>95</v>
      </c>
      <c r="G42398">
        <v>78</v>
      </c>
      <c r="H42398">
        <v>20774336</v>
      </c>
      <c r="I42398">
        <v>19655648</v>
      </c>
      <c r="J42398">
        <v>10415136</v>
      </c>
      <c r="K42398">
        <v>97580</v>
      </c>
      <c r="L42398">
        <v>20125</v>
      </c>
      <c r="M42398">
        <v>59682</v>
      </c>
      <c r="N42398">
        <v>405</v>
      </c>
      <c r="O42398">
        <v>298</v>
      </c>
      <c r="P42398" s="1" t="s">
        <v>16</v>
      </c>
    </row>
    <row r="42399" spans="1:16" x14ac:dyDescent="0.3">
      <c r="A42399">
        <v>9</v>
      </c>
      <c r="B42399" s="1" t="s">
        <v>115</v>
      </c>
      <c r="C42399" s="1" t="s">
        <v>122</v>
      </c>
      <c r="D42399" s="1" t="s">
        <v>106</v>
      </c>
      <c r="E42399" s="1" t="s">
        <v>18</v>
      </c>
      <c r="F42399" s="1" t="s">
        <v>96</v>
      </c>
      <c r="G42399">
        <v>31</v>
      </c>
      <c r="H42399">
        <v>20774336</v>
      </c>
      <c r="I42399">
        <v>19655648</v>
      </c>
      <c r="J42399">
        <v>10415136</v>
      </c>
      <c r="K42399">
        <v>33238</v>
      </c>
      <c r="L42399">
        <v>6308</v>
      </c>
      <c r="M42399">
        <v>20018</v>
      </c>
      <c r="N42399">
        <v>235</v>
      </c>
      <c r="O42399">
        <v>298</v>
      </c>
      <c r="P42399" s="1" t="s">
        <v>16</v>
      </c>
    </row>
    <row r="42400" spans="1:16" x14ac:dyDescent="0.3">
      <c r="A42400">
        <v>9</v>
      </c>
      <c r="B42400" s="1" t="s">
        <v>115</v>
      </c>
      <c r="C42400" s="1" t="s">
        <v>122</v>
      </c>
      <c r="D42400" s="1" t="s">
        <v>106</v>
      </c>
      <c r="E42400" s="1" t="s">
        <v>18</v>
      </c>
      <c r="F42400" s="1" t="s">
        <v>97</v>
      </c>
      <c r="G42400">
        <v>79</v>
      </c>
      <c r="H42400">
        <v>20774336</v>
      </c>
      <c r="I42400">
        <v>19655648</v>
      </c>
      <c r="J42400">
        <v>10415136</v>
      </c>
      <c r="K42400">
        <v>97580</v>
      </c>
      <c r="L42400">
        <v>20125</v>
      </c>
      <c r="M42400">
        <v>59682</v>
      </c>
      <c r="N42400">
        <v>405</v>
      </c>
      <c r="O42400">
        <v>298</v>
      </c>
      <c r="P42400" s="1" t="s">
        <v>16</v>
      </c>
    </row>
    <row r="42401" spans="1:16" x14ac:dyDescent="0.3">
      <c r="A42401">
        <v>9</v>
      </c>
      <c r="B42401" s="1" t="s">
        <v>115</v>
      </c>
      <c r="C42401" s="1" t="s">
        <v>122</v>
      </c>
      <c r="D42401" s="1" t="s">
        <v>106</v>
      </c>
      <c r="E42401" s="1" t="s">
        <v>18</v>
      </c>
      <c r="F42401" s="1" t="s">
        <v>98</v>
      </c>
      <c r="G42401">
        <v>31</v>
      </c>
      <c r="H42401">
        <v>20774336</v>
      </c>
      <c r="I42401">
        <v>19655648</v>
      </c>
      <c r="J42401">
        <v>10415136</v>
      </c>
      <c r="K42401">
        <v>33238</v>
      </c>
      <c r="L42401">
        <v>6308</v>
      </c>
      <c r="M42401">
        <v>20018</v>
      </c>
      <c r="N42401">
        <v>235</v>
      </c>
      <c r="O42401">
        <v>298</v>
      </c>
      <c r="P42401" s="1" t="s">
        <v>16</v>
      </c>
    </row>
    <row r="42402" spans="1:16" x14ac:dyDescent="0.3">
      <c r="A42402">
        <v>9</v>
      </c>
      <c r="B42402" s="1" t="s">
        <v>115</v>
      </c>
      <c r="C42402" s="1" t="s">
        <v>122</v>
      </c>
      <c r="D42402" s="1" t="s">
        <v>107</v>
      </c>
      <c r="E42402" s="1" t="s">
        <v>18</v>
      </c>
      <c r="F42402" s="1" t="s">
        <v>19</v>
      </c>
      <c r="G42402">
        <v>62</v>
      </c>
      <c r="H42402">
        <v>20774336</v>
      </c>
      <c r="I42402">
        <v>19655648</v>
      </c>
      <c r="J42402">
        <v>10415136</v>
      </c>
      <c r="K42402">
        <v>88348</v>
      </c>
      <c r="L42402">
        <v>17593</v>
      </c>
      <c r="M42402">
        <v>54251</v>
      </c>
      <c r="N42402">
        <v>409</v>
      </c>
      <c r="O42402">
        <v>244</v>
      </c>
      <c r="P42402" s="1" t="s">
        <v>16</v>
      </c>
    </row>
    <row r="42403" spans="1:16" x14ac:dyDescent="0.3">
      <c r="A42403">
        <v>9</v>
      </c>
      <c r="B42403" s="1" t="s">
        <v>115</v>
      </c>
      <c r="C42403" s="1" t="s">
        <v>122</v>
      </c>
      <c r="D42403" s="1" t="s">
        <v>107</v>
      </c>
      <c r="E42403" s="1" t="s">
        <v>18</v>
      </c>
      <c r="F42403" s="1" t="s">
        <v>20</v>
      </c>
      <c r="G42403">
        <v>32</v>
      </c>
      <c r="H42403">
        <v>20774336</v>
      </c>
      <c r="I42403">
        <v>19655648</v>
      </c>
      <c r="J42403">
        <v>10415136</v>
      </c>
      <c r="K42403">
        <v>29949</v>
      </c>
      <c r="L42403">
        <v>5228</v>
      </c>
      <c r="M42403">
        <v>17900</v>
      </c>
      <c r="N42403">
        <v>246</v>
      </c>
      <c r="O42403">
        <v>244</v>
      </c>
      <c r="P42403" s="1" t="s">
        <v>16</v>
      </c>
    </row>
    <row r="42404" spans="1:16" x14ac:dyDescent="0.3">
      <c r="A42404">
        <v>9</v>
      </c>
      <c r="B42404" s="1" t="s">
        <v>115</v>
      </c>
      <c r="C42404" s="1" t="s">
        <v>122</v>
      </c>
      <c r="D42404" s="1" t="s">
        <v>107</v>
      </c>
      <c r="E42404" s="1" t="s">
        <v>18</v>
      </c>
      <c r="F42404" s="1" t="s">
        <v>21</v>
      </c>
      <c r="G42404">
        <v>63</v>
      </c>
      <c r="H42404">
        <v>20774336</v>
      </c>
      <c r="I42404">
        <v>19655648</v>
      </c>
      <c r="J42404">
        <v>10415136</v>
      </c>
      <c r="K42404">
        <v>95339</v>
      </c>
      <c r="L42404">
        <v>19625</v>
      </c>
      <c r="M42404">
        <v>62399</v>
      </c>
      <c r="N42404">
        <v>1018</v>
      </c>
      <c r="O42404">
        <v>244</v>
      </c>
      <c r="P42404" s="1" t="s">
        <v>16</v>
      </c>
    </row>
    <row r="42405" spans="1:16" x14ac:dyDescent="0.3">
      <c r="A42405">
        <v>9</v>
      </c>
      <c r="B42405" s="1" t="s">
        <v>115</v>
      </c>
      <c r="C42405" s="1" t="s">
        <v>122</v>
      </c>
      <c r="D42405" s="1" t="s">
        <v>107</v>
      </c>
      <c r="E42405" s="1" t="s">
        <v>18</v>
      </c>
      <c r="F42405" s="1" t="s">
        <v>22</v>
      </c>
      <c r="G42405">
        <v>15</v>
      </c>
      <c r="H42405">
        <v>20774336</v>
      </c>
      <c r="I42405">
        <v>19655648</v>
      </c>
      <c r="J42405">
        <v>10415136</v>
      </c>
      <c r="K42405">
        <v>29240</v>
      </c>
      <c r="L42405">
        <v>5668</v>
      </c>
      <c r="M42405">
        <v>19310</v>
      </c>
      <c r="N42405">
        <v>340</v>
      </c>
      <c r="O42405">
        <v>244</v>
      </c>
      <c r="P42405" s="1" t="s">
        <v>16</v>
      </c>
    </row>
    <row r="42406" spans="1:16" x14ac:dyDescent="0.3">
      <c r="A42406">
        <v>9</v>
      </c>
      <c r="B42406" s="1" t="s">
        <v>115</v>
      </c>
      <c r="C42406" s="1" t="s">
        <v>122</v>
      </c>
      <c r="D42406" s="1" t="s">
        <v>107</v>
      </c>
      <c r="E42406" s="1" t="s">
        <v>18</v>
      </c>
      <c r="F42406" s="1" t="s">
        <v>23</v>
      </c>
      <c r="G42406">
        <v>47</v>
      </c>
      <c r="H42406">
        <v>20774336</v>
      </c>
      <c r="I42406">
        <v>19655648</v>
      </c>
      <c r="J42406">
        <v>10415136</v>
      </c>
      <c r="K42406">
        <v>92399</v>
      </c>
      <c r="L42406">
        <v>17443</v>
      </c>
      <c r="M42406">
        <v>56103</v>
      </c>
      <c r="N42406">
        <v>522</v>
      </c>
      <c r="O42406">
        <v>244</v>
      </c>
      <c r="P42406" s="1" t="s">
        <v>16</v>
      </c>
    </row>
    <row r="42407" spans="1:16" x14ac:dyDescent="0.3">
      <c r="A42407">
        <v>9</v>
      </c>
      <c r="B42407" s="1" t="s">
        <v>115</v>
      </c>
      <c r="C42407" s="1" t="s">
        <v>122</v>
      </c>
      <c r="D42407" s="1" t="s">
        <v>107</v>
      </c>
      <c r="E42407" s="1" t="s">
        <v>18</v>
      </c>
      <c r="F42407" s="1" t="s">
        <v>24</v>
      </c>
      <c r="G42407">
        <v>16</v>
      </c>
      <c r="H42407">
        <v>20774336</v>
      </c>
      <c r="I42407">
        <v>19655648</v>
      </c>
      <c r="J42407">
        <v>10415136</v>
      </c>
      <c r="K42407">
        <v>28074</v>
      </c>
      <c r="L42407">
        <v>4930</v>
      </c>
      <c r="M42407">
        <v>17097</v>
      </c>
      <c r="N42407">
        <v>164</v>
      </c>
      <c r="O42407">
        <v>244</v>
      </c>
      <c r="P42407" s="1" t="s">
        <v>16</v>
      </c>
    </row>
    <row r="42408" spans="1:16" x14ac:dyDescent="0.3">
      <c r="A42408">
        <v>9</v>
      </c>
      <c r="B42408" s="1" t="s">
        <v>115</v>
      </c>
      <c r="C42408" s="1" t="s">
        <v>122</v>
      </c>
      <c r="D42408" s="1" t="s">
        <v>107</v>
      </c>
      <c r="E42408" s="1" t="s">
        <v>18</v>
      </c>
      <c r="F42408" s="1" t="s">
        <v>25</v>
      </c>
      <c r="G42408">
        <v>47</v>
      </c>
      <c r="H42408">
        <v>20774336</v>
      </c>
      <c r="I42408">
        <v>19655648</v>
      </c>
      <c r="J42408">
        <v>10415136</v>
      </c>
      <c r="K42408">
        <v>88348</v>
      </c>
      <c r="L42408">
        <v>17593</v>
      </c>
      <c r="M42408">
        <v>54251</v>
      </c>
      <c r="N42408">
        <v>409</v>
      </c>
      <c r="O42408">
        <v>244</v>
      </c>
      <c r="P42408" s="1" t="s">
        <v>16</v>
      </c>
    </row>
    <row r="42409" spans="1:16" x14ac:dyDescent="0.3">
      <c r="A42409">
        <v>9</v>
      </c>
      <c r="B42409" s="1" t="s">
        <v>115</v>
      </c>
      <c r="C42409" s="1" t="s">
        <v>122</v>
      </c>
      <c r="D42409" s="1" t="s">
        <v>107</v>
      </c>
      <c r="E42409" s="1" t="s">
        <v>18</v>
      </c>
      <c r="F42409" s="1" t="s">
        <v>26</v>
      </c>
      <c r="G42409">
        <v>15</v>
      </c>
      <c r="H42409">
        <v>20774336</v>
      </c>
      <c r="I42409">
        <v>19655648</v>
      </c>
      <c r="J42409">
        <v>10415136</v>
      </c>
      <c r="K42409">
        <v>29949</v>
      </c>
      <c r="L42409">
        <v>5228</v>
      </c>
      <c r="M42409">
        <v>17900</v>
      </c>
      <c r="N42409">
        <v>246</v>
      </c>
      <c r="O42409">
        <v>244</v>
      </c>
      <c r="P42409" s="1" t="s">
        <v>16</v>
      </c>
    </row>
    <row r="42410" spans="1:16" x14ac:dyDescent="0.3">
      <c r="A42410">
        <v>9</v>
      </c>
      <c r="B42410" s="1" t="s">
        <v>115</v>
      </c>
      <c r="C42410" s="1" t="s">
        <v>122</v>
      </c>
      <c r="D42410" s="1" t="s">
        <v>107</v>
      </c>
      <c r="E42410" s="1" t="s">
        <v>18</v>
      </c>
      <c r="F42410" s="1" t="s">
        <v>27</v>
      </c>
      <c r="G42410">
        <v>47</v>
      </c>
      <c r="H42410">
        <v>20774336</v>
      </c>
      <c r="I42410">
        <v>19655648</v>
      </c>
      <c r="J42410">
        <v>10415136</v>
      </c>
      <c r="K42410">
        <v>88348</v>
      </c>
      <c r="L42410">
        <v>17593</v>
      </c>
      <c r="M42410">
        <v>54251</v>
      </c>
      <c r="N42410">
        <v>409</v>
      </c>
      <c r="O42410">
        <v>244</v>
      </c>
      <c r="P42410" s="1" t="s">
        <v>16</v>
      </c>
    </row>
    <row r="42411" spans="1:16" x14ac:dyDescent="0.3">
      <c r="A42411">
        <v>9</v>
      </c>
      <c r="B42411" s="1" t="s">
        <v>115</v>
      </c>
      <c r="C42411" s="1" t="s">
        <v>122</v>
      </c>
      <c r="D42411" s="1" t="s">
        <v>107</v>
      </c>
      <c r="E42411" s="1" t="s">
        <v>18</v>
      </c>
      <c r="F42411" s="1" t="s">
        <v>28</v>
      </c>
      <c r="G42411">
        <v>16</v>
      </c>
      <c r="H42411">
        <v>20774336</v>
      </c>
      <c r="I42411">
        <v>19655648</v>
      </c>
      <c r="J42411">
        <v>10415136</v>
      </c>
      <c r="K42411">
        <v>29949</v>
      </c>
      <c r="L42411">
        <v>5228</v>
      </c>
      <c r="M42411">
        <v>17900</v>
      </c>
      <c r="N42411">
        <v>246</v>
      </c>
      <c r="O42411">
        <v>244</v>
      </c>
      <c r="P42411" s="1" t="s">
        <v>16</v>
      </c>
    </row>
    <row r="42412" spans="1:16" x14ac:dyDescent="0.3">
      <c r="A42412">
        <v>9</v>
      </c>
      <c r="B42412" s="1" t="s">
        <v>115</v>
      </c>
      <c r="C42412" s="1" t="s">
        <v>122</v>
      </c>
      <c r="D42412" s="1" t="s">
        <v>107</v>
      </c>
      <c r="E42412" s="1" t="s">
        <v>18</v>
      </c>
      <c r="F42412" s="1" t="s">
        <v>29</v>
      </c>
      <c r="G42412">
        <v>15</v>
      </c>
      <c r="H42412">
        <v>20774336</v>
      </c>
      <c r="I42412">
        <v>19655648</v>
      </c>
      <c r="J42412">
        <v>10415136</v>
      </c>
      <c r="K42412">
        <v>15057</v>
      </c>
      <c r="L42412">
        <v>3371</v>
      </c>
      <c r="M42412">
        <v>8944</v>
      </c>
      <c r="N42412">
        <v>52</v>
      </c>
      <c r="O42412">
        <v>244</v>
      </c>
      <c r="P42412" s="1" t="s">
        <v>16</v>
      </c>
    </row>
    <row r="42413" spans="1:16" x14ac:dyDescent="0.3">
      <c r="A42413">
        <v>9</v>
      </c>
      <c r="B42413" s="1" t="s">
        <v>115</v>
      </c>
      <c r="C42413" s="1" t="s">
        <v>122</v>
      </c>
      <c r="D42413" s="1" t="s">
        <v>107</v>
      </c>
      <c r="E42413" s="1" t="s">
        <v>18</v>
      </c>
      <c r="F42413" s="1" t="s">
        <v>30</v>
      </c>
      <c r="G42413">
        <v>16</v>
      </c>
      <c r="H42413">
        <v>20774336</v>
      </c>
      <c r="I42413">
        <v>19655648</v>
      </c>
      <c r="J42413">
        <v>10415136</v>
      </c>
      <c r="K42413">
        <v>21798</v>
      </c>
      <c r="L42413">
        <v>4061</v>
      </c>
      <c r="M42413">
        <v>13670</v>
      </c>
      <c r="N42413">
        <v>189</v>
      </c>
      <c r="O42413">
        <v>244</v>
      </c>
      <c r="P42413" s="1" t="s">
        <v>16</v>
      </c>
    </row>
    <row r="42414" spans="1:16" x14ac:dyDescent="0.3">
      <c r="A42414">
        <v>9</v>
      </c>
      <c r="B42414" s="1" t="s">
        <v>115</v>
      </c>
      <c r="C42414" s="1" t="s">
        <v>122</v>
      </c>
      <c r="D42414" s="1" t="s">
        <v>107</v>
      </c>
      <c r="E42414" s="1" t="s">
        <v>18</v>
      </c>
      <c r="F42414" s="1" t="s">
        <v>31</v>
      </c>
      <c r="G42414">
        <v>31</v>
      </c>
      <c r="H42414">
        <v>20774336</v>
      </c>
      <c r="I42414">
        <v>19655648</v>
      </c>
      <c r="J42414">
        <v>10415136</v>
      </c>
      <c r="K42414">
        <v>58099</v>
      </c>
      <c r="L42414">
        <v>14012</v>
      </c>
      <c r="M42414">
        <v>39034</v>
      </c>
      <c r="N42414">
        <v>561</v>
      </c>
      <c r="O42414">
        <v>244</v>
      </c>
      <c r="P42414" s="1" t="s">
        <v>16</v>
      </c>
    </row>
    <row r="42415" spans="1:16" x14ac:dyDescent="0.3">
      <c r="A42415">
        <v>9</v>
      </c>
      <c r="B42415" s="1" t="s">
        <v>115</v>
      </c>
      <c r="C42415" s="1" t="s">
        <v>122</v>
      </c>
      <c r="D42415" s="1" t="s">
        <v>107</v>
      </c>
      <c r="E42415" s="1" t="s">
        <v>18</v>
      </c>
      <c r="F42415" s="1" t="s">
        <v>32</v>
      </c>
      <c r="G42415">
        <v>16</v>
      </c>
      <c r="H42415">
        <v>20774336</v>
      </c>
      <c r="I42415">
        <v>19655648</v>
      </c>
      <c r="J42415">
        <v>10415136</v>
      </c>
      <c r="K42415">
        <v>21275</v>
      </c>
      <c r="L42415">
        <v>4431</v>
      </c>
      <c r="M42415">
        <v>14827</v>
      </c>
      <c r="N42415">
        <v>254</v>
      </c>
      <c r="O42415">
        <v>244</v>
      </c>
      <c r="P42415" s="1" t="s">
        <v>16</v>
      </c>
    </row>
    <row r="42416" spans="1:16" x14ac:dyDescent="0.3">
      <c r="A42416">
        <v>9</v>
      </c>
      <c r="B42416" s="1" t="s">
        <v>115</v>
      </c>
      <c r="C42416" s="1" t="s">
        <v>122</v>
      </c>
      <c r="D42416" s="1" t="s">
        <v>107</v>
      </c>
      <c r="E42416" s="1" t="s">
        <v>18</v>
      </c>
      <c r="F42416" s="1" t="s">
        <v>33</v>
      </c>
      <c r="G42416">
        <v>31</v>
      </c>
      <c r="H42416">
        <v>20774336</v>
      </c>
      <c r="I42416">
        <v>19655648</v>
      </c>
      <c r="J42416">
        <v>10415136</v>
      </c>
      <c r="K42416">
        <v>48011</v>
      </c>
      <c r="L42416">
        <v>10735</v>
      </c>
      <c r="M42416">
        <v>29516</v>
      </c>
      <c r="N42416">
        <v>235</v>
      </c>
      <c r="O42416">
        <v>244</v>
      </c>
      <c r="P42416" s="1" t="s">
        <v>16</v>
      </c>
    </row>
    <row r="42417" spans="1:16" x14ac:dyDescent="0.3">
      <c r="A42417">
        <v>9</v>
      </c>
      <c r="B42417" s="1" t="s">
        <v>115</v>
      </c>
      <c r="C42417" s="1" t="s">
        <v>122</v>
      </c>
      <c r="D42417" s="1" t="s">
        <v>107</v>
      </c>
      <c r="E42417" s="1" t="s">
        <v>18</v>
      </c>
      <c r="F42417" s="1" t="s">
        <v>34</v>
      </c>
      <c r="G42417">
        <v>0</v>
      </c>
      <c r="H42417">
        <v>20774336</v>
      </c>
      <c r="I42417">
        <v>19655648</v>
      </c>
      <c r="J42417">
        <v>10415136</v>
      </c>
      <c r="K42417">
        <v>8491</v>
      </c>
      <c r="L42417">
        <v>1746</v>
      </c>
      <c r="M42417">
        <v>5239</v>
      </c>
      <c r="N42417">
        <v>48</v>
      </c>
      <c r="O42417">
        <v>244</v>
      </c>
      <c r="P42417" s="1" t="s">
        <v>16</v>
      </c>
    </row>
    <row r="42418" spans="1:16" x14ac:dyDescent="0.3">
      <c r="A42418">
        <v>9</v>
      </c>
      <c r="B42418" s="1" t="s">
        <v>115</v>
      </c>
      <c r="C42418" s="1" t="s">
        <v>122</v>
      </c>
      <c r="D42418" s="1" t="s">
        <v>107</v>
      </c>
      <c r="E42418" s="1" t="s">
        <v>18</v>
      </c>
      <c r="F42418" s="1" t="s">
        <v>35</v>
      </c>
      <c r="G42418">
        <v>16</v>
      </c>
      <c r="H42418">
        <v>20774336</v>
      </c>
      <c r="I42418">
        <v>19655648</v>
      </c>
      <c r="J42418">
        <v>10415136</v>
      </c>
      <c r="K42418">
        <v>15057</v>
      </c>
      <c r="L42418">
        <v>3371</v>
      </c>
      <c r="M42418">
        <v>8944</v>
      </c>
      <c r="N42418">
        <v>52</v>
      </c>
      <c r="O42418">
        <v>244</v>
      </c>
      <c r="P42418" s="1" t="s">
        <v>16</v>
      </c>
    </row>
    <row r="42419" spans="1:16" x14ac:dyDescent="0.3">
      <c r="A42419">
        <v>9</v>
      </c>
      <c r="B42419" s="1" t="s">
        <v>115</v>
      </c>
      <c r="C42419" s="1" t="s">
        <v>122</v>
      </c>
      <c r="D42419" s="1" t="s">
        <v>107</v>
      </c>
      <c r="E42419" s="1" t="s">
        <v>18</v>
      </c>
      <c r="F42419" s="1" t="s">
        <v>36</v>
      </c>
      <c r="G42419">
        <v>15</v>
      </c>
      <c r="H42419">
        <v>20774336</v>
      </c>
      <c r="I42419">
        <v>19655648</v>
      </c>
      <c r="J42419">
        <v>10415136</v>
      </c>
      <c r="K42419">
        <v>21798</v>
      </c>
      <c r="L42419">
        <v>4061</v>
      </c>
      <c r="M42419">
        <v>13670</v>
      </c>
      <c r="N42419">
        <v>189</v>
      </c>
      <c r="O42419">
        <v>244</v>
      </c>
      <c r="P42419" s="1" t="s">
        <v>16</v>
      </c>
    </row>
    <row r="42420" spans="1:16" x14ac:dyDescent="0.3">
      <c r="A42420">
        <v>9</v>
      </c>
      <c r="B42420" s="1" t="s">
        <v>115</v>
      </c>
      <c r="C42420" s="1" t="s">
        <v>122</v>
      </c>
      <c r="D42420" s="1" t="s">
        <v>107</v>
      </c>
      <c r="E42420" s="1" t="s">
        <v>18</v>
      </c>
      <c r="F42420" s="1" t="s">
        <v>37</v>
      </c>
      <c r="G42420">
        <v>0</v>
      </c>
      <c r="H42420">
        <v>20774336</v>
      </c>
      <c r="I42420">
        <v>19655648</v>
      </c>
      <c r="J42420">
        <v>10415136</v>
      </c>
      <c r="K42420">
        <v>15057</v>
      </c>
      <c r="L42420">
        <v>3371</v>
      </c>
      <c r="M42420">
        <v>8944</v>
      </c>
      <c r="N42420">
        <v>52</v>
      </c>
      <c r="O42420">
        <v>244</v>
      </c>
      <c r="P42420" s="1" t="s">
        <v>16</v>
      </c>
    </row>
    <row r="42421" spans="1:16" x14ac:dyDescent="0.3">
      <c r="A42421">
        <v>9</v>
      </c>
      <c r="B42421" s="1" t="s">
        <v>115</v>
      </c>
      <c r="C42421" s="1" t="s">
        <v>122</v>
      </c>
      <c r="D42421" s="1" t="s">
        <v>107</v>
      </c>
      <c r="E42421" s="1" t="s">
        <v>18</v>
      </c>
      <c r="F42421" s="1" t="s">
        <v>38</v>
      </c>
      <c r="G42421">
        <v>16</v>
      </c>
      <c r="H42421">
        <v>20774336</v>
      </c>
      <c r="I42421">
        <v>19655648</v>
      </c>
      <c r="J42421">
        <v>10415136</v>
      </c>
      <c r="K42421">
        <v>21798</v>
      </c>
      <c r="L42421">
        <v>4061</v>
      </c>
      <c r="M42421">
        <v>13670</v>
      </c>
      <c r="N42421">
        <v>189</v>
      </c>
      <c r="O42421">
        <v>244</v>
      </c>
      <c r="P42421" s="1" t="s">
        <v>16</v>
      </c>
    </row>
    <row r="42422" spans="1:16" x14ac:dyDescent="0.3">
      <c r="A42422">
        <v>9</v>
      </c>
      <c r="B42422" s="1" t="s">
        <v>115</v>
      </c>
      <c r="C42422" s="1" t="s">
        <v>122</v>
      </c>
      <c r="D42422" s="1" t="s">
        <v>107</v>
      </c>
      <c r="E42422" s="1" t="s">
        <v>18</v>
      </c>
      <c r="F42422" s="1" t="s">
        <v>39</v>
      </c>
      <c r="G42422">
        <v>31</v>
      </c>
      <c r="H42422">
        <v>20774336</v>
      </c>
      <c r="I42422">
        <v>19655648</v>
      </c>
      <c r="J42422">
        <v>10415136</v>
      </c>
      <c r="K42422">
        <v>37575</v>
      </c>
      <c r="L42422">
        <v>6999</v>
      </c>
      <c r="M42422">
        <v>23437</v>
      </c>
      <c r="N42422">
        <v>321</v>
      </c>
      <c r="O42422">
        <v>244</v>
      </c>
      <c r="P42422" s="1" t="s">
        <v>16</v>
      </c>
    </row>
    <row r="42423" spans="1:16" x14ac:dyDescent="0.3">
      <c r="A42423">
        <v>9</v>
      </c>
      <c r="B42423" s="1" t="s">
        <v>115</v>
      </c>
      <c r="C42423" s="1" t="s">
        <v>122</v>
      </c>
      <c r="D42423" s="1" t="s">
        <v>107</v>
      </c>
      <c r="E42423" s="1" t="s">
        <v>18</v>
      </c>
      <c r="F42423" s="1" t="s">
        <v>40</v>
      </c>
      <c r="G42423">
        <v>16</v>
      </c>
      <c r="H42423">
        <v>20774336</v>
      </c>
      <c r="I42423">
        <v>19655648</v>
      </c>
      <c r="J42423">
        <v>10415136</v>
      </c>
      <c r="K42423">
        <v>9752</v>
      </c>
      <c r="L42423">
        <v>1899</v>
      </c>
      <c r="M42423">
        <v>5989</v>
      </c>
      <c r="N42423">
        <v>36</v>
      </c>
      <c r="O42423">
        <v>244</v>
      </c>
      <c r="P42423" s="1" t="s">
        <v>16</v>
      </c>
    </row>
    <row r="42424" spans="1:16" x14ac:dyDescent="0.3">
      <c r="A42424">
        <v>9</v>
      </c>
      <c r="B42424" s="1" t="s">
        <v>115</v>
      </c>
      <c r="C42424" s="1" t="s">
        <v>122</v>
      </c>
      <c r="D42424" s="1" t="s">
        <v>107</v>
      </c>
      <c r="E42424" s="1" t="s">
        <v>18</v>
      </c>
      <c r="F42424" s="1" t="s">
        <v>41</v>
      </c>
      <c r="G42424">
        <v>31</v>
      </c>
      <c r="H42424">
        <v>20774336</v>
      </c>
      <c r="I42424">
        <v>19655648</v>
      </c>
      <c r="J42424">
        <v>10415136</v>
      </c>
      <c r="K42424">
        <v>36611</v>
      </c>
      <c r="L42424">
        <v>7575</v>
      </c>
      <c r="M42424">
        <v>25228</v>
      </c>
      <c r="N42424">
        <v>414</v>
      </c>
      <c r="O42424">
        <v>244</v>
      </c>
      <c r="P42424" s="1" t="s">
        <v>16</v>
      </c>
    </row>
    <row r="42425" spans="1:16" x14ac:dyDescent="0.3">
      <c r="A42425">
        <v>9</v>
      </c>
      <c r="B42425" s="1" t="s">
        <v>115</v>
      </c>
      <c r="C42425" s="1" t="s">
        <v>122</v>
      </c>
      <c r="D42425" s="1" t="s">
        <v>107</v>
      </c>
      <c r="E42425" s="1" t="s">
        <v>18</v>
      </c>
      <c r="F42425" s="1" t="s">
        <v>42</v>
      </c>
      <c r="G42425">
        <v>15</v>
      </c>
      <c r="H42425">
        <v>20774336</v>
      </c>
      <c r="I42425">
        <v>19655648</v>
      </c>
      <c r="J42425">
        <v>10415136</v>
      </c>
      <c r="K42425">
        <v>27392</v>
      </c>
      <c r="L42425">
        <v>7033</v>
      </c>
      <c r="M42425">
        <v>18964</v>
      </c>
      <c r="N42425">
        <v>260</v>
      </c>
      <c r="O42425">
        <v>244</v>
      </c>
      <c r="P42425" s="1" t="s">
        <v>16</v>
      </c>
    </row>
    <row r="42426" spans="1:16" x14ac:dyDescent="0.3">
      <c r="A42426">
        <v>9</v>
      </c>
      <c r="B42426" s="1" t="s">
        <v>115</v>
      </c>
      <c r="C42426" s="1" t="s">
        <v>122</v>
      </c>
      <c r="D42426" s="1" t="s">
        <v>107</v>
      </c>
      <c r="E42426" s="1" t="s">
        <v>18</v>
      </c>
      <c r="F42426" s="1" t="s">
        <v>43</v>
      </c>
      <c r="G42426">
        <v>16</v>
      </c>
      <c r="H42426">
        <v>20774336</v>
      </c>
      <c r="I42426">
        <v>19655648</v>
      </c>
      <c r="J42426">
        <v>10415136</v>
      </c>
      <c r="K42426">
        <v>12019</v>
      </c>
      <c r="L42426">
        <v>1836</v>
      </c>
      <c r="M42426">
        <v>7015</v>
      </c>
      <c r="N42426">
        <v>57</v>
      </c>
      <c r="O42426">
        <v>244</v>
      </c>
      <c r="P42426" s="1" t="s">
        <v>16</v>
      </c>
    </row>
    <row r="42427" spans="1:16" x14ac:dyDescent="0.3">
      <c r="A42427">
        <v>9</v>
      </c>
      <c r="B42427" s="1" t="s">
        <v>115</v>
      </c>
      <c r="C42427" s="1" t="s">
        <v>122</v>
      </c>
      <c r="D42427" s="1" t="s">
        <v>107</v>
      </c>
      <c r="E42427" s="1" t="s">
        <v>18</v>
      </c>
      <c r="F42427" s="1" t="s">
        <v>44</v>
      </c>
      <c r="G42427">
        <v>16</v>
      </c>
      <c r="H42427">
        <v>20774336</v>
      </c>
      <c r="I42427">
        <v>19655648</v>
      </c>
      <c r="J42427">
        <v>10415136</v>
      </c>
      <c r="K42427">
        <v>10011</v>
      </c>
      <c r="L42427">
        <v>1815</v>
      </c>
      <c r="M42427">
        <v>6492</v>
      </c>
      <c r="N42427">
        <v>46</v>
      </c>
      <c r="O42427">
        <v>244</v>
      </c>
      <c r="P42427" s="1" t="s">
        <v>16</v>
      </c>
    </row>
    <row r="42428" spans="1:16" x14ac:dyDescent="0.3">
      <c r="A42428">
        <v>9</v>
      </c>
      <c r="B42428" s="1" t="s">
        <v>115</v>
      </c>
      <c r="C42428" s="1" t="s">
        <v>122</v>
      </c>
      <c r="D42428" s="1" t="s">
        <v>107</v>
      </c>
      <c r="E42428" s="1" t="s">
        <v>18</v>
      </c>
      <c r="F42428" s="1" t="s">
        <v>45</v>
      </c>
      <c r="G42428">
        <v>31</v>
      </c>
      <c r="H42428">
        <v>20774336</v>
      </c>
      <c r="I42428">
        <v>19655648</v>
      </c>
      <c r="J42428">
        <v>10415136</v>
      </c>
      <c r="K42428">
        <v>37575</v>
      </c>
      <c r="L42428">
        <v>6999</v>
      </c>
      <c r="M42428">
        <v>23437</v>
      </c>
      <c r="N42428">
        <v>321</v>
      </c>
      <c r="O42428">
        <v>244</v>
      </c>
      <c r="P42428" s="1" t="s">
        <v>16</v>
      </c>
    </row>
    <row r="42429" spans="1:16" x14ac:dyDescent="0.3">
      <c r="A42429">
        <v>9</v>
      </c>
      <c r="B42429" s="1" t="s">
        <v>115</v>
      </c>
      <c r="C42429" s="1" t="s">
        <v>122</v>
      </c>
      <c r="D42429" s="1" t="s">
        <v>107</v>
      </c>
      <c r="E42429" s="1" t="s">
        <v>18</v>
      </c>
      <c r="F42429" s="1" t="s">
        <v>46</v>
      </c>
      <c r="G42429">
        <v>0</v>
      </c>
      <c r="H42429">
        <v>20774336</v>
      </c>
      <c r="I42429">
        <v>19655648</v>
      </c>
      <c r="J42429">
        <v>10415136</v>
      </c>
      <c r="K42429">
        <v>9752</v>
      </c>
      <c r="L42429">
        <v>1899</v>
      </c>
      <c r="M42429">
        <v>5989</v>
      </c>
      <c r="N42429">
        <v>36</v>
      </c>
      <c r="O42429">
        <v>244</v>
      </c>
      <c r="P42429" s="1" t="s">
        <v>16</v>
      </c>
    </row>
    <row r="42430" spans="1:16" x14ac:dyDescent="0.3">
      <c r="A42430">
        <v>9</v>
      </c>
      <c r="B42430" s="1" t="s">
        <v>115</v>
      </c>
      <c r="C42430" s="1" t="s">
        <v>122</v>
      </c>
      <c r="D42430" s="1" t="s">
        <v>107</v>
      </c>
      <c r="E42430" s="1" t="s">
        <v>18</v>
      </c>
      <c r="F42430" s="1" t="s">
        <v>47</v>
      </c>
      <c r="G42430">
        <v>31</v>
      </c>
      <c r="H42430">
        <v>20774336</v>
      </c>
      <c r="I42430">
        <v>19655648</v>
      </c>
      <c r="J42430">
        <v>10415136</v>
      </c>
      <c r="K42430">
        <v>37575</v>
      </c>
      <c r="L42430">
        <v>6999</v>
      </c>
      <c r="M42430">
        <v>23437</v>
      </c>
      <c r="N42430">
        <v>321</v>
      </c>
      <c r="O42430">
        <v>244</v>
      </c>
      <c r="P42430" s="1" t="s">
        <v>16</v>
      </c>
    </row>
    <row r="42431" spans="1:16" x14ac:dyDescent="0.3">
      <c r="A42431">
        <v>9</v>
      </c>
      <c r="B42431" s="1" t="s">
        <v>115</v>
      </c>
      <c r="C42431" s="1" t="s">
        <v>122</v>
      </c>
      <c r="D42431" s="1" t="s">
        <v>107</v>
      </c>
      <c r="E42431" s="1" t="s">
        <v>18</v>
      </c>
      <c r="F42431" s="1" t="s">
        <v>48</v>
      </c>
      <c r="G42431">
        <v>16</v>
      </c>
      <c r="H42431">
        <v>20774336</v>
      </c>
      <c r="I42431">
        <v>19655648</v>
      </c>
      <c r="J42431">
        <v>10415136</v>
      </c>
      <c r="K42431">
        <v>9752</v>
      </c>
      <c r="L42431">
        <v>1899</v>
      </c>
      <c r="M42431">
        <v>5989</v>
      </c>
      <c r="N42431">
        <v>36</v>
      </c>
      <c r="O42431">
        <v>244</v>
      </c>
      <c r="P42431" s="1" t="s">
        <v>16</v>
      </c>
    </row>
    <row r="42432" spans="1:16" x14ac:dyDescent="0.3">
      <c r="A42432">
        <v>9</v>
      </c>
      <c r="B42432" s="1" t="s">
        <v>115</v>
      </c>
      <c r="C42432" s="1" t="s">
        <v>122</v>
      </c>
      <c r="D42432" s="1" t="s">
        <v>107</v>
      </c>
      <c r="E42432" s="1" t="s">
        <v>18</v>
      </c>
      <c r="F42432" s="1" t="s">
        <v>49</v>
      </c>
      <c r="G42432">
        <v>0</v>
      </c>
      <c r="H42432">
        <v>20774336</v>
      </c>
      <c r="I42432">
        <v>19655648</v>
      </c>
      <c r="J42432">
        <v>10415136</v>
      </c>
      <c r="K42432">
        <v>2272</v>
      </c>
      <c r="L42432">
        <v>504</v>
      </c>
      <c r="M42432">
        <v>1498</v>
      </c>
      <c r="N42432">
        <v>4</v>
      </c>
      <c r="O42432">
        <v>244</v>
      </c>
      <c r="P42432" s="1" t="s">
        <v>16</v>
      </c>
    </row>
    <row r="42433" spans="1:16" x14ac:dyDescent="0.3">
      <c r="A42433">
        <v>9</v>
      </c>
      <c r="B42433" s="1" t="s">
        <v>115</v>
      </c>
      <c r="C42433" s="1" t="s">
        <v>122</v>
      </c>
      <c r="D42433" s="1" t="s">
        <v>107</v>
      </c>
      <c r="E42433" s="1" t="s">
        <v>18</v>
      </c>
      <c r="F42433" s="1" t="s">
        <v>50</v>
      </c>
      <c r="G42433">
        <v>31</v>
      </c>
      <c r="H42433">
        <v>20774336</v>
      </c>
      <c r="I42433">
        <v>19655648</v>
      </c>
      <c r="J42433">
        <v>10415136</v>
      </c>
      <c r="K42433">
        <v>53532</v>
      </c>
      <c r="L42433">
        <v>10597</v>
      </c>
      <c r="M42433">
        <v>35169</v>
      </c>
      <c r="N42433">
        <v>324</v>
      </c>
      <c r="O42433">
        <v>244</v>
      </c>
      <c r="P42433" s="1" t="s">
        <v>16</v>
      </c>
    </row>
    <row r="42434" spans="1:16" x14ac:dyDescent="0.3">
      <c r="A42434">
        <v>9</v>
      </c>
      <c r="B42434" s="1" t="s">
        <v>115</v>
      </c>
      <c r="C42434" s="1" t="s">
        <v>122</v>
      </c>
      <c r="D42434" s="1" t="s">
        <v>107</v>
      </c>
      <c r="E42434" s="1" t="s">
        <v>18</v>
      </c>
      <c r="F42434" s="1" t="s">
        <v>51</v>
      </c>
      <c r="G42434">
        <v>0</v>
      </c>
      <c r="H42434">
        <v>20774336</v>
      </c>
      <c r="I42434">
        <v>19655648</v>
      </c>
      <c r="J42434">
        <v>10415136</v>
      </c>
      <c r="K42434">
        <v>2284</v>
      </c>
      <c r="L42434">
        <v>518</v>
      </c>
      <c r="M42434">
        <v>1552</v>
      </c>
      <c r="N42434">
        <v>4</v>
      </c>
      <c r="O42434">
        <v>244</v>
      </c>
      <c r="P42434" s="1" t="s">
        <v>16</v>
      </c>
    </row>
    <row r="42435" spans="1:16" x14ac:dyDescent="0.3">
      <c r="A42435">
        <v>9</v>
      </c>
      <c r="B42435" s="1" t="s">
        <v>115</v>
      </c>
      <c r="C42435" s="1" t="s">
        <v>122</v>
      </c>
      <c r="D42435" s="1" t="s">
        <v>107</v>
      </c>
      <c r="E42435" s="1" t="s">
        <v>18</v>
      </c>
      <c r="F42435" s="1" t="s">
        <v>52</v>
      </c>
      <c r="G42435">
        <v>31</v>
      </c>
      <c r="H42435">
        <v>20774336</v>
      </c>
      <c r="I42435">
        <v>19655648</v>
      </c>
      <c r="J42435">
        <v>10415136</v>
      </c>
      <c r="K42435">
        <v>53524</v>
      </c>
      <c r="L42435">
        <v>11145</v>
      </c>
      <c r="M42435">
        <v>36559</v>
      </c>
      <c r="N42435">
        <v>421</v>
      </c>
      <c r="O42435">
        <v>244</v>
      </c>
      <c r="P42435" s="1" t="s">
        <v>16</v>
      </c>
    </row>
    <row r="42436" spans="1:16" x14ac:dyDescent="0.3">
      <c r="A42436">
        <v>9</v>
      </c>
      <c r="B42436" s="1" t="s">
        <v>115</v>
      </c>
      <c r="C42436" s="1" t="s">
        <v>122</v>
      </c>
      <c r="D42436" s="1" t="s">
        <v>107</v>
      </c>
      <c r="E42436" s="1" t="s">
        <v>18</v>
      </c>
      <c r="F42436" s="1" t="s">
        <v>53</v>
      </c>
      <c r="G42436">
        <v>0</v>
      </c>
      <c r="H42436">
        <v>20774336</v>
      </c>
      <c r="I42436">
        <v>19655648</v>
      </c>
      <c r="J42436">
        <v>10415136</v>
      </c>
      <c r="K42436">
        <v>2114</v>
      </c>
      <c r="L42436">
        <v>360</v>
      </c>
      <c r="M42436">
        <v>1364</v>
      </c>
      <c r="N42436">
        <v>3</v>
      </c>
      <c r="O42436">
        <v>244</v>
      </c>
      <c r="P42436" s="1" t="s">
        <v>16</v>
      </c>
    </row>
    <row r="42437" spans="1:16" x14ac:dyDescent="0.3">
      <c r="A42437">
        <v>9</v>
      </c>
      <c r="B42437" s="1" t="s">
        <v>115</v>
      </c>
      <c r="C42437" s="1" t="s">
        <v>122</v>
      </c>
      <c r="D42437" s="1" t="s">
        <v>107</v>
      </c>
      <c r="E42437" s="1" t="s">
        <v>18</v>
      </c>
      <c r="F42437" s="1" t="s">
        <v>54</v>
      </c>
      <c r="G42437">
        <v>32</v>
      </c>
      <c r="H42437">
        <v>20774336</v>
      </c>
      <c r="I42437">
        <v>19655648</v>
      </c>
      <c r="J42437">
        <v>10415136</v>
      </c>
      <c r="K42437">
        <v>52296</v>
      </c>
      <c r="L42437">
        <v>10267</v>
      </c>
      <c r="M42437">
        <v>34386</v>
      </c>
      <c r="N42437">
        <v>297</v>
      </c>
      <c r="O42437">
        <v>244</v>
      </c>
      <c r="P42437" s="1" t="s">
        <v>16</v>
      </c>
    </row>
    <row r="42438" spans="1:16" x14ac:dyDescent="0.3">
      <c r="A42438">
        <v>9</v>
      </c>
      <c r="B42438" s="1" t="s">
        <v>115</v>
      </c>
      <c r="C42438" s="1" t="s">
        <v>122</v>
      </c>
      <c r="D42438" s="1" t="s">
        <v>107</v>
      </c>
      <c r="E42438" s="1" t="s">
        <v>18</v>
      </c>
      <c r="F42438" s="1" t="s">
        <v>55</v>
      </c>
      <c r="G42438">
        <v>0</v>
      </c>
      <c r="H42438">
        <v>20774336</v>
      </c>
      <c r="I42438">
        <v>19655648</v>
      </c>
      <c r="J42438">
        <v>10415136</v>
      </c>
      <c r="K42438">
        <v>2272</v>
      </c>
      <c r="L42438">
        <v>504</v>
      </c>
      <c r="M42438">
        <v>1498</v>
      </c>
      <c r="N42438">
        <v>4</v>
      </c>
      <c r="O42438">
        <v>244</v>
      </c>
      <c r="P42438" s="1" t="s">
        <v>16</v>
      </c>
    </row>
    <row r="42439" spans="1:16" x14ac:dyDescent="0.3">
      <c r="A42439">
        <v>9</v>
      </c>
      <c r="B42439" s="1" t="s">
        <v>115</v>
      </c>
      <c r="C42439" s="1" t="s">
        <v>122</v>
      </c>
      <c r="D42439" s="1" t="s">
        <v>107</v>
      </c>
      <c r="E42439" s="1" t="s">
        <v>18</v>
      </c>
      <c r="F42439" s="1" t="s">
        <v>56</v>
      </c>
      <c r="G42439">
        <v>31</v>
      </c>
      <c r="H42439">
        <v>20774336</v>
      </c>
      <c r="I42439">
        <v>19655648</v>
      </c>
      <c r="J42439">
        <v>10415136</v>
      </c>
      <c r="K42439">
        <v>53532</v>
      </c>
      <c r="L42439">
        <v>10597</v>
      </c>
      <c r="M42439">
        <v>35169</v>
      </c>
      <c r="N42439">
        <v>324</v>
      </c>
      <c r="O42439">
        <v>244</v>
      </c>
      <c r="P42439" s="1" t="s">
        <v>16</v>
      </c>
    </row>
    <row r="42440" spans="1:16" x14ac:dyDescent="0.3">
      <c r="A42440">
        <v>9</v>
      </c>
      <c r="B42440" s="1" t="s">
        <v>115</v>
      </c>
      <c r="C42440" s="1" t="s">
        <v>122</v>
      </c>
      <c r="D42440" s="1" t="s">
        <v>107</v>
      </c>
      <c r="E42440" s="1" t="s">
        <v>18</v>
      </c>
      <c r="F42440" s="1" t="s">
        <v>57</v>
      </c>
      <c r="G42440">
        <v>0</v>
      </c>
      <c r="H42440">
        <v>20774336</v>
      </c>
      <c r="I42440">
        <v>19655648</v>
      </c>
      <c r="J42440">
        <v>10415136</v>
      </c>
      <c r="K42440">
        <v>2272</v>
      </c>
      <c r="L42440">
        <v>504</v>
      </c>
      <c r="M42440">
        <v>1498</v>
      </c>
      <c r="N42440">
        <v>4</v>
      </c>
      <c r="O42440">
        <v>244</v>
      </c>
      <c r="P42440" s="1" t="s">
        <v>16</v>
      </c>
    </row>
    <row r="42441" spans="1:16" x14ac:dyDescent="0.3">
      <c r="A42441">
        <v>9</v>
      </c>
      <c r="B42441" s="1" t="s">
        <v>115</v>
      </c>
      <c r="C42441" s="1" t="s">
        <v>122</v>
      </c>
      <c r="D42441" s="1" t="s">
        <v>107</v>
      </c>
      <c r="E42441" s="1" t="s">
        <v>18</v>
      </c>
      <c r="F42441" s="1" t="s">
        <v>58</v>
      </c>
      <c r="G42441">
        <v>31</v>
      </c>
      <c r="H42441">
        <v>20774336</v>
      </c>
      <c r="I42441">
        <v>19655648</v>
      </c>
      <c r="J42441">
        <v>10415136</v>
      </c>
      <c r="K42441">
        <v>53532</v>
      </c>
      <c r="L42441">
        <v>10597</v>
      </c>
      <c r="M42441">
        <v>35169</v>
      </c>
      <c r="N42441">
        <v>324</v>
      </c>
      <c r="O42441">
        <v>244</v>
      </c>
      <c r="P42441" s="1" t="s">
        <v>16</v>
      </c>
    </row>
    <row r="42442" spans="1:16" x14ac:dyDescent="0.3">
      <c r="A42442">
        <v>9</v>
      </c>
      <c r="B42442" s="1" t="s">
        <v>115</v>
      </c>
      <c r="C42442" s="1" t="s">
        <v>122</v>
      </c>
      <c r="D42442" s="1" t="s">
        <v>107</v>
      </c>
      <c r="E42442" s="1" t="s">
        <v>18</v>
      </c>
      <c r="F42442" s="1" t="s">
        <v>59</v>
      </c>
      <c r="G42442">
        <v>16</v>
      </c>
      <c r="H42442">
        <v>20774336</v>
      </c>
      <c r="I42442">
        <v>19655648</v>
      </c>
      <c r="J42442">
        <v>10415136</v>
      </c>
      <c r="K42442">
        <v>19980</v>
      </c>
      <c r="L42442">
        <v>4523</v>
      </c>
      <c r="M42442">
        <v>12365</v>
      </c>
      <c r="N42442">
        <v>78</v>
      </c>
      <c r="O42442">
        <v>244</v>
      </c>
      <c r="P42442" s="1" t="s">
        <v>16</v>
      </c>
    </row>
    <row r="42443" spans="1:16" x14ac:dyDescent="0.3">
      <c r="A42443">
        <v>9</v>
      </c>
      <c r="B42443" s="1" t="s">
        <v>115</v>
      </c>
      <c r="C42443" s="1" t="s">
        <v>122</v>
      </c>
      <c r="D42443" s="1" t="s">
        <v>107</v>
      </c>
      <c r="E42443" s="1" t="s">
        <v>18</v>
      </c>
      <c r="F42443" s="1" t="s">
        <v>60</v>
      </c>
      <c r="G42443">
        <v>15</v>
      </c>
      <c r="H42443">
        <v>20774336</v>
      </c>
      <c r="I42443">
        <v>19655648</v>
      </c>
      <c r="J42443">
        <v>10415136</v>
      </c>
      <c r="K42443">
        <v>27645</v>
      </c>
      <c r="L42443">
        <v>5333</v>
      </c>
      <c r="M42443">
        <v>16409</v>
      </c>
      <c r="N42443">
        <v>179</v>
      </c>
      <c r="O42443">
        <v>244</v>
      </c>
      <c r="P42443" s="1" t="s">
        <v>16</v>
      </c>
    </row>
    <row r="42444" spans="1:16" x14ac:dyDescent="0.3">
      <c r="A42444">
        <v>9</v>
      </c>
      <c r="B42444" s="1" t="s">
        <v>115</v>
      </c>
      <c r="C42444" s="1" t="s">
        <v>122</v>
      </c>
      <c r="D42444" s="1" t="s">
        <v>107</v>
      </c>
      <c r="E42444" s="1" t="s">
        <v>18</v>
      </c>
      <c r="F42444" s="1" t="s">
        <v>61</v>
      </c>
      <c r="G42444">
        <v>47</v>
      </c>
      <c r="H42444">
        <v>20774336</v>
      </c>
      <c r="I42444">
        <v>19655648</v>
      </c>
      <c r="J42444">
        <v>10415136</v>
      </c>
      <c r="K42444">
        <v>81507</v>
      </c>
      <c r="L42444">
        <v>20474</v>
      </c>
      <c r="M42444">
        <v>59028</v>
      </c>
      <c r="N42444">
        <v>930</v>
      </c>
      <c r="O42444">
        <v>244</v>
      </c>
      <c r="P42444" s="1" t="s">
        <v>16</v>
      </c>
    </row>
    <row r="42445" spans="1:16" x14ac:dyDescent="0.3">
      <c r="A42445">
        <v>9</v>
      </c>
      <c r="B42445" s="1" t="s">
        <v>115</v>
      </c>
      <c r="C42445" s="1" t="s">
        <v>122</v>
      </c>
      <c r="D42445" s="1" t="s">
        <v>107</v>
      </c>
      <c r="E42445" s="1" t="s">
        <v>18</v>
      </c>
      <c r="F42445" s="1" t="s">
        <v>62</v>
      </c>
      <c r="G42445">
        <v>16</v>
      </c>
      <c r="H42445">
        <v>20774336</v>
      </c>
      <c r="I42445">
        <v>19655648</v>
      </c>
      <c r="J42445">
        <v>10415136</v>
      </c>
      <c r="K42445">
        <v>21291</v>
      </c>
      <c r="L42445">
        <v>4796</v>
      </c>
      <c r="M42445">
        <v>15103</v>
      </c>
      <c r="N42445">
        <v>282</v>
      </c>
      <c r="O42445">
        <v>244</v>
      </c>
      <c r="P42445" s="1" t="s">
        <v>16</v>
      </c>
    </row>
    <row r="42446" spans="1:16" x14ac:dyDescent="0.3">
      <c r="A42446">
        <v>9</v>
      </c>
      <c r="B42446" s="1" t="s">
        <v>115</v>
      </c>
      <c r="C42446" s="1" t="s">
        <v>122</v>
      </c>
      <c r="D42446" s="1" t="s">
        <v>107</v>
      </c>
      <c r="E42446" s="1" t="s">
        <v>18</v>
      </c>
      <c r="F42446" s="1" t="s">
        <v>63</v>
      </c>
      <c r="G42446">
        <v>47</v>
      </c>
      <c r="H42446">
        <v>20774336</v>
      </c>
      <c r="I42446">
        <v>19655648</v>
      </c>
      <c r="J42446">
        <v>10415136</v>
      </c>
      <c r="K42446">
        <v>68970</v>
      </c>
      <c r="L42446">
        <v>11935</v>
      </c>
      <c r="M42446">
        <v>40704</v>
      </c>
      <c r="N42446">
        <v>431</v>
      </c>
      <c r="O42446">
        <v>244</v>
      </c>
      <c r="P42446" s="1" t="s">
        <v>16</v>
      </c>
    </row>
    <row r="42447" spans="1:16" x14ac:dyDescent="0.3">
      <c r="A42447">
        <v>9</v>
      </c>
      <c r="B42447" s="1" t="s">
        <v>115</v>
      </c>
      <c r="C42447" s="1" t="s">
        <v>122</v>
      </c>
      <c r="D42447" s="1" t="s">
        <v>107</v>
      </c>
      <c r="E42447" s="1" t="s">
        <v>18</v>
      </c>
      <c r="F42447" s="1" t="s">
        <v>64</v>
      </c>
      <c r="G42447">
        <v>0</v>
      </c>
      <c r="H42447">
        <v>20774336</v>
      </c>
      <c r="I42447">
        <v>19655648</v>
      </c>
      <c r="J42447">
        <v>10415136</v>
      </c>
      <c r="K42447">
        <v>1847</v>
      </c>
      <c r="L42447">
        <v>366</v>
      </c>
      <c r="M42447">
        <v>1173</v>
      </c>
      <c r="N42447">
        <v>8</v>
      </c>
      <c r="O42447">
        <v>244</v>
      </c>
      <c r="P42447" s="1" t="s">
        <v>16</v>
      </c>
    </row>
    <row r="42448" spans="1:16" x14ac:dyDescent="0.3">
      <c r="A42448">
        <v>9</v>
      </c>
      <c r="B42448" s="1" t="s">
        <v>115</v>
      </c>
      <c r="C42448" s="1" t="s">
        <v>122</v>
      </c>
      <c r="D42448" s="1" t="s">
        <v>107</v>
      </c>
      <c r="E42448" s="1" t="s">
        <v>18</v>
      </c>
      <c r="F42448" s="1" t="s">
        <v>65</v>
      </c>
      <c r="G42448">
        <v>15</v>
      </c>
      <c r="H42448">
        <v>20774336</v>
      </c>
      <c r="I42448">
        <v>19655648</v>
      </c>
      <c r="J42448">
        <v>10415136</v>
      </c>
      <c r="K42448">
        <v>19980</v>
      </c>
      <c r="L42448">
        <v>4523</v>
      </c>
      <c r="M42448">
        <v>12365</v>
      </c>
      <c r="N42448">
        <v>78</v>
      </c>
      <c r="O42448">
        <v>244</v>
      </c>
      <c r="P42448" s="1" t="s">
        <v>16</v>
      </c>
    </row>
    <row r="42449" spans="1:16" x14ac:dyDescent="0.3">
      <c r="A42449">
        <v>9</v>
      </c>
      <c r="B42449" s="1" t="s">
        <v>115</v>
      </c>
      <c r="C42449" s="1" t="s">
        <v>122</v>
      </c>
      <c r="D42449" s="1" t="s">
        <v>107</v>
      </c>
      <c r="E42449" s="1" t="s">
        <v>18</v>
      </c>
      <c r="F42449" s="1" t="s">
        <v>66</v>
      </c>
      <c r="G42449">
        <v>16</v>
      </c>
      <c r="H42449">
        <v>20774336</v>
      </c>
      <c r="I42449">
        <v>19655648</v>
      </c>
      <c r="J42449">
        <v>10415136</v>
      </c>
      <c r="K42449">
        <v>27645</v>
      </c>
      <c r="L42449">
        <v>5333</v>
      </c>
      <c r="M42449">
        <v>16409</v>
      </c>
      <c r="N42449">
        <v>179</v>
      </c>
      <c r="O42449">
        <v>244</v>
      </c>
      <c r="P42449" s="1" t="s">
        <v>16</v>
      </c>
    </row>
    <row r="42450" spans="1:16" x14ac:dyDescent="0.3">
      <c r="A42450">
        <v>9</v>
      </c>
      <c r="B42450" s="1" t="s">
        <v>115</v>
      </c>
      <c r="C42450" s="1" t="s">
        <v>122</v>
      </c>
      <c r="D42450" s="1" t="s">
        <v>107</v>
      </c>
      <c r="E42450" s="1" t="s">
        <v>18</v>
      </c>
      <c r="F42450" s="1" t="s">
        <v>67</v>
      </c>
      <c r="G42450">
        <v>16</v>
      </c>
      <c r="H42450">
        <v>20774336</v>
      </c>
      <c r="I42450">
        <v>19655648</v>
      </c>
      <c r="J42450">
        <v>10415136</v>
      </c>
      <c r="K42450">
        <v>19980</v>
      </c>
      <c r="L42450">
        <v>4523</v>
      </c>
      <c r="M42450">
        <v>12365</v>
      </c>
      <c r="N42450">
        <v>78</v>
      </c>
      <c r="O42450">
        <v>244</v>
      </c>
      <c r="P42450" s="1" t="s">
        <v>16</v>
      </c>
    </row>
    <row r="42451" spans="1:16" x14ac:dyDescent="0.3">
      <c r="A42451">
        <v>9</v>
      </c>
      <c r="B42451" s="1" t="s">
        <v>115</v>
      </c>
      <c r="C42451" s="1" t="s">
        <v>122</v>
      </c>
      <c r="D42451" s="1" t="s">
        <v>107</v>
      </c>
      <c r="E42451" s="1" t="s">
        <v>18</v>
      </c>
      <c r="F42451" s="1" t="s">
        <v>68</v>
      </c>
      <c r="G42451">
        <v>15</v>
      </c>
      <c r="H42451">
        <v>20774336</v>
      </c>
      <c r="I42451">
        <v>19655648</v>
      </c>
      <c r="J42451">
        <v>10415136</v>
      </c>
      <c r="K42451">
        <v>27645</v>
      </c>
      <c r="L42451">
        <v>5333</v>
      </c>
      <c r="M42451">
        <v>16409</v>
      </c>
      <c r="N42451">
        <v>179</v>
      </c>
      <c r="O42451">
        <v>244</v>
      </c>
      <c r="P42451" s="1" t="s">
        <v>16</v>
      </c>
    </row>
    <row r="42452" spans="1:16" x14ac:dyDescent="0.3">
      <c r="A42452">
        <v>9</v>
      </c>
      <c r="B42452" s="1" t="s">
        <v>115</v>
      </c>
      <c r="C42452" s="1" t="s">
        <v>122</v>
      </c>
      <c r="D42452" s="1" t="s">
        <v>107</v>
      </c>
      <c r="E42452" s="1" t="s">
        <v>18</v>
      </c>
      <c r="F42452" s="1" t="s">
        <v>69</v>
      </c>
      <c r="G42452">
        <v>0</v>
      </c>
      <c r="H42452">
        <v>20774336</v>
      </c>
      <c r="I42452">
        <v>19655648</v>
      </c>
      <c r="J42452">
        <v>10415136</v>
      </c>
      <c r="K42452">
        <v>10965</v>
      </c>
      <c r="L42452">
        <v>2354</v>
      </c>
      <c r="M42452">
        <v>7079</v>
      </c>
      <c r="N42452">
        <v>39</v>
      </c>
      <c r="O42452">
        <v>244</v>
      </c>
      <c r="P42452" s="1" t="s">
        <v>16</v>
      </c>
    </row>
    <row r="42453" spans="1:16" x14ac:dyDescent="0.3">
      <c r="A42453">
        <v>9</v>
      </c>
      <c r="B42453" s="1" t="s">
        <v>115</v>
      </c>
      <c r="C42453" s="1" t="s">
        <v>122</v>
      </c>
      <c r="D42453" s="1" t="s">
        <v>107</v>
      </c>
      <c r="E42453" s="1" t="s">
        <v>18</v>
      </c>
      <c r="F42453" s="1" t="s">
        <v>70</v>
      </c>
      <c r="G42453">
        <v>78</v>
      </c>
      <c r="H42453">
        <v>20774336</v>
      </c>
      <c r="I42453">
        <v>19655648</v>
      </c>
      <c r="J42453">
        <v>10415136</v>
      </c>
      <c r="K42453">
        <v>74884</v>
      </c>
      <c r="L42453">
        <v>15349</v>
      </c>
      <c r="M42453">
        <v>45190</v>
      </c>
      <c r="N42453">
        <v>589</v>
      </c>
      <c r="O42453">
        <v>244</v>
      </c>
      <c r="P42453" s="1" t="s">
        <v>16</v>
      </c>
    </row>
    <row r="42454" spans="1:16" x14ac:dyDescent="0.3">
      <c r="A42454">
        <v>9</v>
      </c>
      <c r="B42454" s="1" t="s">
        <v>115</v>
      </c>
      <c r="C42454" s="1" t="s">
        <v>122</v>
      </c>
      <c r="D42454" s="1" t="s">
        <v>107</v>
      </c>
      <c r="E42454" s="1" t="s">
        <v>18</v>
      </c>
      <c r="F42454" s="1" t="s">
        <v>71</v>
      </c>
      <c r="G42454">
        <v>16</v>
      </c>
      <c r="H42454">
        <v>20774336</v>
      </c>
      <c r="I42454">
        <v>19655648</v>
      </c>
      <c r="J42454">
        <v>10415136</v>
      </c>
      <c r="K42454">
        <v>11874</v>
      </c>
      <c r="L42454">
        <v>2639</v>
      </c>
      <c r="M42454">
        <v>7987</v>
      </c>
      <c r="N42454">
        <v>103</v>
      </c>
      <c r="O42454">
        <v>244</v>
      </c>
      <c r="P42454" s="1" t="s">
        <v>16</v>
      </c>
    </row>
    <row r="42455" spans="1:16" x14ac:dyDescent="0.3">
      <c r="A42455">
        <v>9</v>
      </c>
      <c r="B42455" s="1" t="s">
        <v>115</v>
      </c>
      <c r="C42455" s="1" t="s">
        <v>122</v>
      </c>
      <c r="D42455" s="1" t="s">
        <v>107</v>
      </c>
      <c r="E42455" s="1" t="s">
        <v>18</v>
      </c>
      <c r="F42455" s="1" t="s">
        <v>72</v>
      </c>
      <c r="G42455">
        <v>62</v>
      </c>
      <c r="H42455">
        <v>20774336</v>
      </c>
      <c r="I42455">
        <v>19655648</v>
      </c>
      <c r="J42455">
        <v>10415136</v>
      </c>
      <c r="K42455">
        <v>73128</v>
      </c>
      <c r="L42455">
        <v>16531</v>
      </c>
      <c r="M42455">
        <v>48569</v>
      </c>
      <c r="N42455">
        <v>813</v>
      </c>
      <c r="O42455">
        <v>244</v>
      </c>
      <c r="P42455" s="1" t="s">
        <v>16</v>
      </c>
    </row>
    <row r="42456" spans="1:16" x14ac:dyDescent="0.3">
      <c r="A42456">
        <v>9</v>
      </c>
      <c r="B42456" s="1" t="s">
        <v>115</v>
      </c>
      <c r="C42456" s="1" t="s">
        <v>122</v>
      </c>
      <c r="D42456" s="1" t="s">
        <v>107</v>
      </c>
      <c r="E42456" s="1" t="s">
        <v>18</v>
      </c>
      <c r="F42456" s="1" t="s">
        <v>73</v>
      </c>
      <c r="G42456">
        <v>16</v>
      </c>
      <c r="H42456">
        <v>20774336</v>
      </c>
      <c r="I42456">
        <v>19655648</v>
      </c>
      <c r="J42456">
        <v>10415136</v>
      </c>
      <c r="K42456">
        <v>11611</v>
      </c>
      <c r="L42456">
        <v>2371</v>
      </c>
      <c r="M42456">
        <v>7346</v>
      </c>
      <c r="N42456">
        <v>53</v>
      </c>
      <c r="O42456">
        <v>244</v>
      </c>
      <c r="P42456" s="1" t="s">
        <v>16</v>
      </c>
    </row>
    <row r="42457" spans="1:16" x14ac:dyDescent="0.3">
      <c r="A42457">
        <v>9</v>
      </c>
      <c r="B42457" s="1" t="s">
        <v>115</v>
      </c>
      <c r="C42457" s="1" t="s">
        <v>122</v>
      </c>
      <c r="D42457" s="1" t="s">
        <v>107</v>
      </c>
      <c r="E42457" s="1" t="s">
        <v>18</v>
      </c>
      <c r="F42457" s="1" t="s">
        <v>74</v>
      </c>
      <c r="G42457">
        <v>47</v>
      </c>
      <c r="H42457">
        <v>20774336</v>
      </c>
      <c r="I42457">
        <v>19655648</v>
      </c>
      <c r="J42457">
        <v>10415136</v>
      </c>
      <c r="K42457">
        <v>69916</v>
      </c>
      <c r="L42457">
        <v>14193</v>
      </c>
      <c r="M42457">
        <v>42610</v>
      </c>
      <c r="N42457">
        <v>401</v>
      </c>
      <c r="O42457">
        <v>244</v>
      </c>
      <c r="P42457" s="1" t="s">
        <v>16</v>
      </c>
    </row>
    <row r="42458" spans="1:16" x14ac:dyDescent="0.3">
      <c r="A42458">
        <v>9</v>
      </c>
      <c r="B42458" s="1" t="s">
        <v>115</v>
      </c>
      <c r="C42458" s="1" t="s">
        <v>122</v>
      </c>
      <c r="D42458" s="1" t="s">
        <v>107</v>
      </c>
      <c r="E42458" s="1" t="s">
        <v>18</v>
      </c>
      <c r="F42458" s="1" t="s">
        <v>75</v>
      </c>
      <c r="G42458">
        <v>16</v>
      </c>
      <c r="H42458">
        <v>20774336</v>
      </c>
      <c r="I42458">
        <v>19655648</v>
      </c>
      <c r="J42458">
        <v>10415136</v>
      </c>
      <c r="K42458">
        <v>10965</v>
      </c>
      <c r="L42458">
        <v>2354</v>
      </c>
      <c r="M42458">
        <v>7079</v>
      </c>
      <c r="N42458">
        <v>39</v>
      </c>
      <c r="O42458">
        <v>244</v>
      </c>
      <c r="P42458" s="1" t="s">
        <v>16</v>
      </c>
    </row>
    <row r="42459" spans="1:16" x14ac:dyDescent="0.3">
      <c r="A42459">
        <v>9</v>
      </c>
      <c r="B42459" s="1" t="s">
        <v>115</v>
      </c>
      <c r="C42459" s="1" t="s">
        <v>122</v>
      </c>
      <c r="D42459" s="1" t="s">
        <v>107</v>
      </c>
      <c r="E42459" s="1" t="s">
        <v>18</v>
      </c>
      <c r="F42459" s="1" t="s">
        <v>76</v>
      </c>
      <c r="G42459">
        <v>46</v>
      </c>
      <c r="H42459">
        <v>20774336</v>
      </c>
      <c r="I42459">
        <v>19655648</v>
      </c>
      <c r="J42459">
        <v>10415136</v>
      </c>
      <c r="K42459">
        <v>74884</v>
      </c>
      <c r="L42459">
        <v>15349</v>
      </c>
      <c r="M42459">
        <v>45190</v>
      </c>
      <c r="N42459">
        <v>589</v>
      </c>
      <c r="O42459">
        <v>244</v>
      </c>
      <c r="P42459" s="1" t="s">
        <v>16</v>
      </c>
    </row>
    <row r="42460" spans="1:16" x14ac:dyDescent="0.3">
      <c r="A42460">
        <v>9</v>
      </c>
      <c r="B42460" s="1" t="s">
        <v>115</v>
      </c>
      <c r="C42460" s="1" t="s">
        <v>122</v>
      </c>
      <c r="D42460" s="1" t="s">
        <v>107</v>
      </c>
      <c r="E42460" s="1" t="s">
        <v>18</v>
      </c>
      <c r="F42460" s="1" t="s">
        <v>77</v>
      </c>
      <c r="G42460">
        <v>0</v>
      </c>
      <c r="H42460">
        <v>20774336</v>
      </c>
      <c r="I42460">
        <v>19655648</v>
      </c>
      <c r="J42460">
        <v>10415136</v>
      </c>
      <c r="K42460">
        <v>10965</v>
      </c>
      <c r="L42460">
        <v>2354</v>
      </c>
      <c r="M42460">
        <v>7079</v>
      </c>
      <c r="N42460">
        <v>39</v>
      </c>
      <c r="O42460">
        <v>244</v>
      </c>
      <c r="P42460" s="1" t="s">
        <v>16</v>
      </c>
    </row>
    <row r="42461" spans="1:16" x14ac:dyDescent="0.3">
      <c r="A42461">
        <v>9</v>
      </c>
      <c r="B42461" s="1" t="s">
        <v>115</v>
      </c>
      <c r="C42461" s="1" t="s">
        <v>122</v>
      </c>
      <c r="D42461" s="1" t="s">
        <v>107</v>
      </c>
      <c r="E42461" s="1" t="s">
        <v>18</v>
      </c>
      <c r="F42461" s="1" t="s">
        <v>78</v>
      </c>
      <c r="G42461">
        <v>47</v>
      </c>
      <c r="H42461">
        <v>20774336</v>
      </c>
      <c r="I42461">
        <v>19655648</v>
      </c>
      <c r="J42461">
        <v>10415136</v>
      </c>
      <c r="K42461">
        <v>74884</v>
      </c>
      <c r="L42461">
        <v>15349</v>
      </c>
      <c r="M42461">
        <v>45190</v>
      </c>
      <c r="N42461">
        <v>589</v>
      </c>
      <c r="O42461">
        <v>244</v>
      </c>
      <c r="P42461" s="1" t="s">
        <v>16</v>
      </c>
    </row>
    <row r="42462" spans="1:16" x14ac:dyDescent="0.3">
      <c r="A42462">
        <v>9</v>
      </c>
      <c r="B42462" s="1" t="s">
        <v>115</v>
      </c>
      <c r="C42462" s="1" t="s">
        <v>122</v>
      </c>
      <c r="D42462" s="1" t="s">
        <v>107</v>
      </c>
      <c r="E42462" s="1" t="s">
        <v>18</v>
      </c>
      <c r="F42462" s="1" t="s">
        <v>79</v>
      </c>
      <c r="G42462">
        <v>0</v>
      </c>
      <c r="H42462">
        <v>20774336</v>
      </c>
      <c r="I42462">
        <v>19655648</v>
      </c>
      <c r="J42462">
        <v>10415136</v>
      </c>
      <c r="K42462">
        <v>1616</v>
      </c>
      <c r="L42462">
        <v>262</v>
      </c>
      <c r="M42462">
        <v>1047</v>
      </c>
      <c r="N42462">
        <v>2</v>
      </c>
      <c r="O42462">
        <v>244</v>
      </c>
      <c r="P42462" s="1" t="s">
        <v>16</v>
      </c>
    </row>
    <row r="42463" spans="1:16" x14ac:dyDescent="0.3">
      <c r="A42463">
        <v>9</v>
      </c>
      <c r="B42463" s="1" t="s">
        <v>115</v>
      </c>
      <c r="C42463" s="1" t="s">
        <v>122</v>
      </c>
      <c r="D42463" s="1" t="s">
        <v>107</v>
      </c>
      <c r="E42463" s="1" t="s">
        <v>18</v>
      </c>
      <c r="F42463" s="1" t="s">
        <v>80</v>
      </c>
      <c r="G42463">
        <v>32</v>
      </c>
      <c r="H42463">
        <v>20774336</v>
      </c>
      <c r="I42463">
        <v>19655648</v>
      </c>
      <c r="J42463">
        <v>10415136</v>
      </c>
      <c r="K42463">
        <v>45997</v>
      </c>
      <c r="L42463">
        <v>9410</v>
      </c>
      <c r="M42463">
        <v>30315</v>
      </c>
      <c r="N42463">
        <v>285</v>
      </c>
      <c r="O42463">
        <v>244</v>
      </c>
      <c r="P42463" s="1" t="s">
        <v>16</v>
      </c>
    </row>
    <row r="42464" spans="1:16" x14ac:dyDescent="0.3">
      <c r="A42464">
        <v>9</v>
      </c>
      <c r="B42464" s="1" t="s">
        <v>115</v>
      </c>
      <c r="C42464" s="1" t="s">
        <v>122</v>
      </c>
      <c r="D42464" s="1" t="s">
        <v>107</v>
      </c>
      <c r="E42464" s="1" t="s">
        <v>18</v>
      </c>
      <c r="F42464" s="1" t="s">
        <v>81</v>
      </c>
      <c r="G42464">
        <v>0</v>
      </c>
      <c r="H42464">
        <v>20774336</v>
      </c>
      <c r="I42464">
        <v>19655648</v>
      </c>
      <c r="J42464">
        <v>10415136</v>
      </c>
      <c r="K42464">
        <v>1593</v>
      </c>
      <c r="L42464">
        <v>262</v>
      </c>
      <c r="M42464">
        <v>1041</v>
      </c>
      <c r="N42464">
        <v>2</v>
      </c>
      <c r="O42464">
        <v>244</v>
      </c>
      <c r="P42464" s="1" t="s">
        <v>16</v>
      </c>
    </row>
    <row r="42465" spans="1:16" x14ac:dyDescent="0.3">
      <c r="A42465">
        <v>9</v>
      </c>
      <c r="B42465" s="1" t="s">
        <v>115</v>
      </c>
      <c r="C42465" s="1" t="s">
        <v>122</v>
      </c>
      <c r="D42465" s="1" t="s">
        <v>107</v>
      </c>
      <c r="E42465" s="1" t="s">
        <v>18</v>
      </c>
      <c r="F42465" s="1" t="s">
        <v>82</v>
      </c>
      <c r="G42465">
        <v>31</v>
      </c>
      <c r="H42465">
        <v>20774336</v>
      </c>
      <c r="I42465">
        <v>19655648</v>
      </c>
      <c r="J42465">
        <v>10415136</v>
      </c>
      <c r="K42465">
        <v>46418</v>
      </c>
      <c r="L42465">
        <v>10074</v>
      </c>
      <c r="M42465">
        <v>31913</v>
      </c>
      <c r="N42465">
        <v>376</v>
      </c>
      <c r="O42465">
        <v>244</v>
      </c>
      <c r="P42465" s="1" t="s">
        <v>16</v>
      </c>
    </row>
    <row r="42466" spans="1:16" x14ac:dyDescent="0.3">
      <c r="A42466">
        <v>9</v>
      </c>
      <c r="B42466" s="1" t="s">
        <v>115</v>
      </c>
      <c r="C42466" s="1" t="s">
        <v>122</v>
      </c>
      <c r="D42466" s="1" t="s">
        <v>107</v>
      </c>
      <c r="E42466" s="1" t="s">
        <v>18</v>
      </c>
      <c r="F42466" s="1" t="s">
        <v>83</v>
      </c>
      <c r="G42466">
        <v>0</v>
      </c>
      <c r="H42466">
        <v>20774336</v>
      </c>
      <c r="I42466">
        <v>19655648</v>
      </c>
      <c r="J42466">
        <v>10415136</v>
      </c>
      <c r="K42466">
        <v>1540</v>
      </c>
      <c r="L42466">
        <v>256</v>
      </c>
      <c r="M42466">
        <v>986</v>
      </c>
      <c r="N42466">
        <v>1</v>
      </c>
      <c r="O42466">
        <v>244</v>
      </c>
      <c r="P42466" s="1" t="s">
        <v>16</v>
      </c>
    </row>
    <row r="42467" spans="1:16" x14ac:dyDescent="0.3">
      <c r="A42467">
        <v>9</v>
      </c>
      <c r="B42467" s="1" t="s">
        <v>115</v>
      </c>
      <c r="C42467" s="1" t="s">
        <v>122</v>
      </c>
      <c r="D42467" s="1" t="s">
        <v>107</v>
      </c>
      <c r="E42467" s="1" t="s">
        <v>18</v>
      </c>
      <c r="F42467" s="1" t="s">
        <v>84</v>
      </c>
      <c r="G42467">
        <v>31</v>
      </c>
      <c r="H42467">
        <v>20774336</v>
      </c>
      <c r="I42467">
        <v>19655648</v>
      </c>
      <c r="J42467">
        <v>10415136</v>
      </c>
      <c r="K42467">
        <v>45088</v>
      </c>
      <c r="L42467">
        <v>9154</v>
      </c>
      <c r="M42467">
        <v>29515</v>
      </c>
      <c r="N42467">
        <v>259</v>
      </c>
      <c r="O42467">
        <v>244</v>
      </c>
      <c r="P42467" s="1" t="s">
        <v>16</v>
      </c>
    </row>
    <row r="42468" spans="1:16" x14ac:dyDescent="0.3">
      <c r="A42468">
        <v>9</v>
      </c>
      <c r="B42468" s="1" t="s">
        <v>115</v>
      </c>
      <c r="C42468" s="1" t="s">
        <v>122</v>
      </c>
      <c r="D42468" s="1" t="s">
        <v>107</v>
      </c>
      <c r="E42468" s="1" t="s">
        <v>18</v>
      </c>
      <c r="F42468" s="1" t="s">
        <v>85</v>
      </c>
      <c r="G42468">
        <v>0</v>
      </c>
      <c r="H42468">
        <v>20774336</v>
      </c>
      <c r="I42468">
        <v>19655648</v>
      </c>
      <c r="J42468">
        <v>10415136</v>
      </c>
      <c r="K42468">
        <v>1616</v>
      </c>
      <c r="L42468">
        <v>262</v>
      </c>
      <c r="M42468">
        <v>1047</v>
      </c>
      <c r="N42468">
        <v>2</v>
      </c>
      <c r="O42468">
        <v>244</v>
      </c>
      <c r="P42468" s="1" t="s">
        <v>16</v>
      </c>
    </row>
    <row r="42469" spans="1:16" x14ac:dyDescent="0.3">
      <c r="A42469">
        <v>9</v>
      </c>
      <c r="B42469" s="1" t="s">
        <v>115</v>
      </c>
      <c r="C42469" s="1" t="s">
        <v>122</v>
      </c>
      <c r="D42469" s="1" t="s">
        <v>107</v>
      </c>
      <c r="E42469" s="1" t="s">
        <v>18</v>
      </c>
      <c r="F42469" s="1" t="s">
        <v>86</v>
      </c>
      <c r="G42469">
        <v>31</v>
      </c>
      <c r="H42469">
        <v>20774336</v>
      </c>
      <c r="I42469">
        <v>19655648</v>
      </c>
      <c r="J42469">
        <v>10415136</v>
      </c>
      <c r="K42469">
        <v>45997</v>
      </c>
      <c r="L42469">
        <v>9410</v>
      </c>
      <c r="M42469">
        <v>30315</v>
      </c>
      <c r="N42469">
        <v>285</v>
      </c>
      <c r="O42469">
        <v>244</v>
      </c>
      <c r="P42469" s="1" t="s">
        <v>16</v>
      </c>
    </row>
    <row r="42470" spans="1:16" x14ac:dyDescent="0.3">
      <c r="A42470">
        <v>9</v>
      </c>
      <c r="B42470" s="1" t="s">
        <v>115</v>
      </c>
      <c r="C42470" s="1" t="s">
        <v>122</v>
      </c>
      <c r="D42470" s="1" t="s">
        <v>107</v>
      </c>
      <c r="E42470" s="1" t="s">
        <v>18</v>
      </c>
      <c r="F42470" s="1" t="s">
        <v>87</v>
      </c>
      <c r="G42470">
        <v>0</v>
      </c>
      <c r="H42470">
        <v>20774336</v>
      </c>
      <c r="I42470">
        <v>19655648</v>
      </c>
      <c r="J42470">
        <v>10415136</v>
      </c>
      <c r="K42470">
        <v>1616</v>
      </c>
      <c r="L42470">
        <v>262</v>
      </c>
      <c r="M42470">
        <v>1047</v>
      </c>
      <c r="N42470">
        <v>2</v>
      </c>
      <c r="O42470">
        <v>244</v>
      </c>
      <c r="P42470" s="1" t="s">
        <v>16</v>
      </c>
    </row>
    <row r="42471" spans="1:16" x14ac:dyDescent="0.3">
      <c r="A42471">
        <v>9</v>
      </c>
      <c r="B42471" s="1" t="s">
        <v>115</v>
      </c>
      <c r="C42471" s="1" t="s">
        <v>122</v>
      </c>
      <c r="D42471" s="1" t="s">
        <v>107</v>
      </c>
      <c r="E42471" s="1" t="s">
        <v>18</v>
      </c>
      <c r="F42471" s="1" t="s">
        <v>88</v>
      </c>
      <c r="G42471">
        <v>32</v>
      </c>
      <c r="H42471">
        <v>20774336</v>
      </c>
      <c r="I42471">
        <v>19655648</v>
      </c>
      <c r="J42471">
        <v>10415136</v>
      </c>
      <c r="K42471">
        <v>45997</v>
      </c>
      <c r="L42471">
        <v>9410</v>
      </c>
      <c r="M42471">
        <v>30315</v>
      </c>
      <c r="N42471">
        <v>285</v>
      </c>
      <c r="O42471">
        <v>244</v>
      </c>
      <c r="P42471" s="1" t="s">
        <v>16</v>
      </c>
    </row>
    <row r="42472" spans="1:16" x14ac:dyDescent="0.3">
      <c r="A42472">
        <v>9</v>
      </c>
      <c r="B42472" s="1" t="s">
        <v>115</v>
      </c>
      <c r="C42472" s="1" t="s">
        <v>122</v>
      </c>
      <c r="D42472" s="1" t="s">
        <v>107</v>
      </c>
      <c r="E42472" s="1" t="s">
        <v>18</v>
      </c>
      <c r="F42472" s="1" t="s">
        <v>89</v>
      </c>
      <c r="G42472">
        <v>31</v>
      </c>
      <c r="H42472">
        <v>20774336</v>
      </c>
      <c r="I42472">
        <v>19655648</v>
      </c>
      <c r="J42472">
        <v>10415136</v>
      </c>
      <c r="K42472">
        <v>86352</v>
      </c>
      <c r="L42472">
        <v>17061</v>
      </c>
      <c r="M42472">
        <v>53292</v>
      </c>
      <c r="N42472">
        <v>405</v>
      </c>
      <c r="O42472">
        <v>244</v>
      </c>
      <c r="P42472" s="1" t="s">
        <v>16</v>
      </c>
    </row>
    <row r="42473" spans="1:16" x14ac:dyDescent="0.3">
      <c r="A42473">
        <v>9</v>
      </c>
      <c r="B42473" s="1" t="s">
        <v>115</v>
      </c>
      <c r="C42473" s="1" t="s">
        <v>122</v>
      </c>
      <c r="D42473" s="1" t="s">
        <v>107</v>
      </c>
      <c r="E42473" s="1" t="s">
        <v>18</v>
      </c>
      <c r="F42473" s="1" t="s">
        <v>90</v>
      </c>
      <c r="G42473">
        <v>15</v>
      </c>
      <c r="H42473">
        <v>20774336</v>
      </c>
      <c r="I42473">
        <v>19655648</v>
      </c>
      <c r="J42473">
        <v>10415136</v>
      </c>
      <c r="K42473">
        <v>29684</v>
      </c>
      <c r="L42473">
        <v>5329</v>
      </c>
      <c r="M42473">
        <v>18097</v>
      </c>
      <c r="N42473">
        <v>235</v>
      </c>
      <c r="O42473">
        <v>244</v>
      </c>
      <c r="P42473" s="1" t="s">
        <v>16</v>
      </c>
    </row>
    <row r="42474" spans="1:16" x14ac:dyDescent="0.3">
      <c r="A42474">
        <v>9</v>
      </c>
      <c r="B42474" s="1" t="s">
        <v>115</v>
      </c>
      <c r="C42474" s="1" t="s">
        <v>122</v>
      </c>
      <c r="D42474" s="1" t="s">
        <v>107</v>
      </c>
      <c r="E42474" s="1" t="s">
        <v>18</v>
      </c>
      <c r="F42474" s="1" t="s">
        <v>91</v>
      </c>
      <c r="G42474">
        <v>63</v>
      </c>
      <c r="H42474">
        <v>20774336</v>
      </c>
      <c r="I42474">
        <v>19655648</v>
      </c>
      <c r="J42474">
        <v>10415136</v>
      </c>
      <c r="K42474">
        <v>92753</v>
      </c>
      <c r="L42474">
        <v>18939</v>
      </c>
      <c r="M42474">
        <v>61034</v>
      </c>
      <c r="N42474">
        <v>947</v>
      </c>
      <c r="O42474">
        <v>244</v>
      </c>
      <c r="P42474" s="1" t="s">
        <v>16</v>
      </c>
    </row>
    <row r="42475" spans="1:16" x14ac:dyDescent="0.3">
      <c r="A42475">
        <v>9</v>
      </c>
      <c r="B42475" s="1" t="s">
        <v>115</v>
      </c>
      <c r="C42475" s="1" t="s">
        <v>122</v>
      </c>
      <c r="D42475" s="1" t="s">
        <v>107</v>
      </c>
      <c r="E42475" s="1" t="s">
        <v>18</v>
      </c>
      <c r="F42475" s="1" t="s">
        <v>92</v>
      </c>
      <c r="G42475">
        <v>31</v>
      </c>
      <c r="H42475">
        <v>20774336</v>
      </c>
      <c r="I42475">
        <v>19655648</v>
      </c>
      <c r="J42475">
        <v>10415136</v>
      </c>
      <c r="K42475">
        <v>29005</v>
      </c>
      <c r="L42475">
        <v>5682</v>
      </c>
      <c r="M42475">
        <v>19349</v>
      </c>
      <c r="N42475">
        <v>304</v>
      </c>
      <c r="O42475">
        <v>244</v>
      </c>
      <c r="P42475" s="1" t="s">
        <v>16</v>
      </c>
    </row>
    <row r="42476" spans="1:16" x14ac:dyDescent="0.3">
      <c r="A42476">
        <v>9</v>
      </c>
      <c r="B42476" s="1" t="s">
        <v>115</v>
      </c>
      <c r="C42476" s="1" t="s">
        <v>122</v>
      </c>
      <c r="D42476" s="1" t="s">
        <v>107</v>
      </c>
      <c r="E42476" s="1" t="s">
        <v>18</v>
      </c>
      <c r="F42476" s="1" t="s">
        <v>93</v>
      </c>
      <c r="G42476">
        <v>47</v>
      </c>
      <c r="H42476">
        <v>20774336</v>
      </c>
      <c r="I42476">
        <v>19655648</v>
      </c>
      <c r="J42476">
        <v>10415136</v>
      </c>
      <c r="K42476">
        <v>91159</v>
      </c>
      <c r="L42476">
        <v>17425</v>
      </c>
      <c r="M42476">
        <v>55742</v>
      </c>
      <c r="N42476">
        <v>499</v>
      </c>
      <c r="O42476">
        <v>244</v>
      </c>
      <c r="P42476" s="1" t="s">
        <v>16</v>
      </c>
    </row>
    <row r="42477" spans="1:16" x14ac:dyDescent="0.3">
      <c r="A42477">
        <v>9</v>
      </c>
      <c r="B42477" s="1" t="s">
        <v>115</v>
      </c>
      <c r="C42477" s="1" t="s">
        <v>122</v>
      </c>
      <c r="D42477" s="1" t="s">
        <v>107</v>
      </c>
      <c r="E42477" s="1" t="s">
        <v>18</v>
      </c>
      <c r="F42477" s="1" t="s">
        <v>94</v>
      </c>
      <c r="G42477">
        <v>16</v>
      </c>
      <c r="H42477">
        <v>20774336</v>
      </c>
      <c r="I42477">
        <v>19655648</v>
      </c>
      <c r="J42477">
        <v>10415136</v>
      </c>
      <c r="K42477">
        <v>27334</v>
      </c>
      <c r="L42477">
        <v>4736</v>
      </c>
      <c r="M42477">
        <v>16802</v>
      </c>
      <c r="N42477">
        <v>153</v>
      </c>
      <c r="O42477">
        <v>244</v>
      </c>
      <c r="P42477" s="1" t="s">
        <v>16</v>
      </c>
    </row>
    <row r="42478" spans="1:16" x14ac:dyDescent="0.3">
      <c r="A42478">
        <v>9</v>
      </c>
      <c r="B42478" s="1" t="s">
        <v>115</v>
      </c>
      <c r="C42478" s="1" t="s">
        <v>122</v>
      </c>
      <c r="D42478" s="1" t="s">
        <v>107</v>
      </c>
      <c r="E42478" s="1" t="s">
        <v>18</v>
      </c>
      <c r="F42478" s="1" t="s">
        <v>95</v>
      </c>
      <c r="G42478">
        <v>47</v>
      </c>
      <c r="H42478">
        <v>20774336</v>
      </c>
      <c r="I42478">
        <v>19655648</v>
      </c>
      <c r="J42478">
        <v>10415136</v>
      </c>
      <c r="K42478">
        <v>86352</v>
      </c>
      <c r="L42478">
        <v>17061</v>
      </c>
      <c r="M42478">
        <v>53292</v>
      </c>
      <c r="N42478">
        <v>405</v>
      </c>
      <c r="O42478">
        <v>244</v>
      </c>
      <c r="P42478" s="1" t="s">
        <v>16</v>
      </c>
    </row>
    <row r="42479" spans="1:16" x14ac:dyDescent="0.3">
      <c r="A42479">
        <v>9</v>
      </c>
      <c r="B42479" s="1" t="s">
        <v>115</v>
      </c>
      <c r="C42479" s="1" t="s">
        <v>122</v>
      </c>
      <c r="D42479" s="1" t="s">
        <v>107</v>
      </c>
      <c r="E42479" s="1" t="s">
        <v>18</v>
      </c>
      <c r="F42479" s="1" t="s">
        <v>96</v>
      </c>
      <c r="G42479">
        <v>15</v>
      </c>
      <c r="H42479">
        <v>20774336</v>
      </c>
      <c r="I42479">
        <v>19655648</v>
      </c>
      <c r="J42479">
        <v>10415136</v>
      </c>
      <c r="K42479">
        <v>29684</v>
      </c>
      <c r="L42479">
        <v>5329</v>
      </c>
      <c r="M42479">
        <v>18097</v>
      </c>
      <c r="N42479">
        <v>235</v>
      </c>
      <c r="O42479">
        <v>244</v>
      </c>
      <c r="P42479" s="1" t="s">
        <v>16</v>
      </c>
    </row>
    <row r="42480" spans="1:16" x14ac:dyDescent="0.3">
      <c r="A42480">
        <v>9</v>
      </c>
      <c r="B42480" s="1" t="s">
        <v>115</v>
      </c>
      <c r="C42480" s="1" t="s">
        <v>122</v>
      </c>
      <c r="D42480" s="1" t="s">
        <v>107</v>
      </c>
      <c r="E42480" s="1" t="s">
        <v>18</v>
      </c>
      <c r="F42480" s="1" t="s">
        <v>97</v>
      </c>
      <c r="G42480">
        <v>47</v>
      </c>
      <c r="H42480">
        <v>20774336</v>
      </c>
      <c r="I42480">
        <v>19655648</v>
      </c>
      <c r="J42480">
        <v>10415136</v>
      </c>
      <c r="K42480">
        <v>86352</v>
      </c>
      <c r="L42480">
        <v>17061</v>
      </c>
      <c r="M42480">
        <v>53292</v>
      </c>
      <c r="N42480">
        <v>405</v>
      </c>
      <c r="O42480">
        <v>244</v>
      </c>
      <c r="P42480" s="1" t="s">
        <v>16</v>
      </c>
    </row>
    <row r="42481" spans="1:16" x14ac:dyDescent="0.3">
      <c r="A42481">
        <v>9</v>
      </c>
      <c r="B42481" s="1" t="s">
        <v>115</v>
      </c>
      <c r="C42481" s="1" t="s">
        <v>122</v>
      </c>
      <c r="D42481" s="1" t="s">
        <v>107</v>
      </c>
      <c r="E42481" s="1" t="s">
        <v>18</v>
      </c>
      <c r="F42481" s="1" t="s">
        <v>98</v>
      </c>
      <c r="G42481">
        <v>16</v>
      </c>
      <c r="H42481">
        <v>20774336</v>
      </c>
      <c r="I42481">
        <v>19655648</v>
      </c>
      <c r="J42481">
        <v>10415136</v>
      </c>
      <c r="K42481">
        <v>29684</v>
      </c>
      <c r="L42481">
        <v>5329</v>
      </c>
      <c r="M42481">
        <v>18097</v>
      </c>
      <c r="N42481">
        <v>235</v>
      </c>
      <c r="O42481">
        <v>244</v>
      </c>
      <c r="P42481" s="1" t="s">
        <v>16</v>
      </c>
    </row>
    <row r="42482" spans="1:16" x14ac:dyDescent="0.3">
      <c r="A42482">
        <v>9</v>
      </c>
      <c r="B42482" s="1" t="s">
        <v>115</v>
      </c>
      <c r="C42482" s="1" t="s">
        <v>123</v>
      </c>
      <c r="D42482" s="1" t="s">
        <v>17</v>
      </c>
      <c r="E42482" s="1" t="s">
        <v>18</v>
      </c>
      <c r="F42482" s="1" t="s">
        <v>19</v>
      </c>
      <c r="G42482">
        <v>47</v>
      </c>
      <c r="H42482">
        <v>20774336</v>
      </c>
      <c r="I42482">
        <v>19655648</v>
      </c>
      <c r="J42482">
        <v>10415136</v>
      </c>
      <c r="K42482">
        <v>132153</v>
      </c>
      <c r="L42482">
        <v>40029</v>
      </c>
      <c r="M42482">
        <v>83158</v>
      </c>
      <c r="N42482">
        <v>195</v>
      </c>
      <c r="O42482">
        <v>2022</v>
      </c>
      <c r="P42482" s="1" t="s">
        <v>16</v>
      </c>
    </row>
    <row r="42483" spans="1:16" x14ac:dyDescent="0.3">
      <c r="A42483">
        <v>9</v>
      </c>
      <c r="B42483" s="1" t="s">
        <v>115</v>
      </c>
      <c r="C42483" s="1" t="s">
        <v>123</v>
      </c>
      <c r="D42483" s="1" t="s">
        <v>17</v>
      </c>
      <c r="E42483" s="1" t="s">
        <v>18</v>
      </c>
      <c r="F42483" s="1" t="s">
        <v>20</v>
      </c>
      <c r="G42483">
        <v>78</v>
      </c>
      <c r="H42483">
        <v>20774336</v>
      </c>
      <c r="I42483">
        <v>19655648</v>
      </c>
      <c r="J42483">
        <v>10415136</v>
      </c>
      <c r="K42483">
        <v>301628</v>
      </c>
      <c r="L42483">
        <v>98276</v>
      </c>
      <c r="M42483">
        <v>191361</v>
      </c>
      <c r="N42483">
        <v>487</v>
      </c>
      <c r="O42483">
        <v>2022</v>
      </c>
      <c r="P42483" s="1" t="s">
        <v>16</v>
      </c>
    </row>
    <row r="42484" spans="1:16" x14ac:dyDescent="0.3">
      <c r="A42484">
        <v>9</v>
      </c>
      <c r="B42484" s="1" t="s">
        <v>115</v>
      </c>
      <c r="C42484" s="1" t="s">
        <v>123</v>
      </c>
      <c r="D42484" s="1" t="s">
        <v>17</v>
      </c>
      <c r="E42484" s="1" t="s">
        <v>18</v>
      </c>
      <c r="F42484" s="1" t="s">
        <v>21</v>
      </c>
      <c r="G42484">
        <v>63</v>
      </c>
      <c r="H42484">
        <v>20774336</v>
      </c>
      <c r="I42484">
        <v>19655648</v>
      </c>
      <c r="J42484">
        <v>10415136</v>
      </c>
      <c r="K42484">
        <v>132153</v>
      </c>
      <c r="L42484">
        <v>40029</v>
      </c>
      <c r="M42484">
        <v>83158</v>
      </c>
      <c r="N42484">
        <v>195</v>
      </c>
      <c r="O42484">
        <v>2022</v>
      </c>
      <c r="P42484" s="1" t="s">
        <v>16</v>
      </c>
    </row>
    <row r="42485" spans="1:16" x14ac:dyDescent="0.3">
      <c r="A42485">
        <v>9</v>
      </c>
      <c r="B42485" s="1" t="s">
        <v>115</v>
      </c>
      <c r="C42485" s="1" t="s">
        <v>123</v>
      </c>
      <c r="D42485" s="1" t="s">
        <v>17</v>
      </c>
      <c r="E42485" s="1" t="s">
        <v>18</v>
      </c>
      <c r="F42485" s="1" t="s">
        <v>22</v>
      </c>
      <c r="G42485">
        <v>93</v>
      </c>
      <c r="H42485">
        <v>20774336</v>
      </c>
      <c r="I42485">
        <v>19655648</v>
      </c>
      <c r="J42485">
        <v>10415136</v>
      </c>
      <c r="K42485">
        <v>301628</v>
      </c>
      <c r="L42485">
        <v>98276</v>
      </c>
      <c r="M42485">
        <v>191361</v>
      </c>
      <c r="N42485">
        <v>487</v>
      </c>
      <c r="O42485">
        <v>2022</v>
      </c>
      <c r="P42485" s="1" t="s">
        <v>16</v>
      </c>
    </row>
    <row r="42486" spans="1:16" x14ac:dyDescent="0.3">
      <c r="A42486">
        <v>9</v>
      </c>
      <c r="B42486" s="1" t="s">
        <v>115</v>
      </c>
      <c r="C42486" s="1" t="s">
        <v>123</v>
      </c>
      <c r="D42486" s="1" t="s">
        <v>17</v>
      </c>
      <c r="E42486" s="1" t="s">
        <v>18</v>
      </c>
      <c r="F42486" s="1" t="s">
        <v>23</v>
      </c>
      <c r="G42486">
        <v>47</v>
      </c>
      <c r="H42486">
        <v>20774336</v>
      </c>
      <c r="I42486">
        <v>19655648</v>
      </c>
      <c r="J42486">
        <v>10415136</v>
      </c>
      <c r="K42486">
        <v>132153</v>
      </c>
      <c r="L42486">
        <v>40029</v>
      </c>
      <c r="M42486">
        <v>83158</v>
      </c>
      <c r="N42486">
        <v>195</v>
      </c>
      <c r="O42486">
        <v>2022</v>
      </c>
      <c r="P42486" s="1" t="s">
        <v>16</v>
      </c>
    </row>
    <row r="42487" spans="1:16" x14ac:dyDescent="0.3">
      <c r="A42487">
        <v>9</v>
      </c>
      <c r="B42487" s="1" t="s">
        <v>115</v>
      </c>
      <c r="C42487" s="1" t="s">
        <v>123</v>
      </c>
      <c r="D42487" s="1" t="s">
        <v>17</v>
      </c>
      <c r="E42487" s="1" t="s">
        <v>18</v>
      </c>
      <c r="F42487" s="1" t="s">
        <v>24</v>
      </c>
      <c r="G42487">
        <v>109</v>
      </c>
      <c r="H42487">
        <v>20774336</v>
      </c>
      <c r="I42487">
        <v>19655648</v>
      </c>
      <c r="J42487">
        <v>10415136</v>
      </c>
      <c r="K42487">
        <v>301628</v>
      </c>
      <c r="L42487">
        <v>98276</v>
      </c>
      <c r="M42487">
        <v>191361</v>
      </c>
      <c r="N42487">
        <v>487</v>
      </c>
      <c r="O42487">
        <v>2022</v>
      </c>
      <c r="P42487" s="1" t="s">
        <v>16</v>
      </c>
    </row>
    <row r="42488" spans="1:16" x14ac:dyDescent="0.3">
      <c r="A42488">
        <v>9</v>
      </c>
      <c r="B42488" s="1" t="s">
        <v>115</v>
      </c>
      <c r="C42488" s="1" t="s">
        <v>123</v>
      </c>
      <c r="D42488" s="1" t="s">
        <v>17</v>
      </c>
      <c r="E42488" s="1" t="s">
        <v>18</v>
      </c>
      <c r="F42488" s="1" t="s">
        <v>25</v>
      </c>
      <c r="G42488">
        <v>79</v>
      </c>
      <c r="H42488">
        <v>20774336</v>
      </c>
      <c r="I42488">
        <v>19655648</v>
      </c>
      <c r="J42488">
        <v>10415136</v>
      </c>
      <c r="K42488">
        <v>132153</v>
      </c>
      <c r="L42488">
        <v>40029</v>
      </c>
      <c r="M42488">
        <v>83158</v>
      </c>
      <c r="N42488">
        <v>195</v>
      </c>
      <c r="O42488">
        <v>2022</v>
      </c>
      <c r="P42488" s="1" t="s">
        <v>16</v>
      </c>
    </row>
    <row r="42489" spans="1:16" x14ac:dyDescent="0.3">
      <c r="A42489">
        <v>9</v>
      </c>
      <c r="B42489" s="1" t="s">
        <v>115</v>
      </c>
      <c r="C42489" s="1" t="s">
        <v>123</v>
      </c>
      <c r="D42489" s="1" t="s">
        <v>17</v>
      </c>
      <c r="E42489" s="1" t="s">
        <v>18</v>
      </c>
      <c r="F42489" s="1" t="s">
        <v>26</v>
      </c>
      <c r="G42489">
        <v>78</v>
      </c>
      <c r="H42489">
        <v>20774336</v>
      </c>
      <c r="I42489">
        <v>19655648</v>
      </c>
      <c r="J42489">
        <v>10415136</v>
      </c>
      <c r="K42489">
        <v>301628</v>
      </c>
      <c r="L42489">
        <v>98276</v>
      </c>
      <c r="M42489">
        <v>191361</v>
      </c>
      <c r="N42489">
        <v>487</v>
      </c>
      <c r="O42489">
        <v>2022</v>
      </c>
      <c r="P42489" s="1" t="s">
        <v>16</v>
      </c>
    </row>
    <row r="42490" spans="1:16" x14ac:dyDescent="0.3">
      <c r="A42490">
        <v>9</v>
      </c>
      <c r="B42490" s="1" t="s">
        <v>115</v>
      </c>
      <c r="C42490" s="1" t="s">
        <v>123</v>
      </c>
      <c r="D42490" s="1" t="s">
        <v>17</v>
      </c>
      <c r="E42490" s="1" t="s">
        <v>18</v>
      </c>
      <c r="F42490" s="1" t="s">
        <v>27</v>
      </c>
      <c r="G42490">
        <v>47</v>
      </c>
      <c r="H42490">
        <v>20774336</v>
      </c>
      <c r="I42490">
        <v>19655648</v>
      </c>
      <c r="J42490">
        <v>10415136</v>
      </c>
      <c r="K42490">
        <v>132153</v>
      </c>
      <c r="L42490">
        <v>40029</v>
      </c>
      <c r="M42490">
        <v>83158</v>
      </c>
      <c r="N42490">
        <v>195</v>
      </c>
      <c r="O42490">
        <v>2022</v>
      </c>
      <c r="P42490" s="1" t="s">
        <v>16</v>
      </c>
    </row>
    <row r="42491" spans="1:16" x14ac:dyDescent="0.3">
      <c r="A42491">
        <v>9</v>
      </c>
      <c r="B42491" s="1" t="s">
        <v>115</v>
      </c>
      <c r="C42491" s="1" t="s">
        <v>123</v>
      </c>
      <c r="D42491" s="1" t="s">
        <v>17</v>
      </c>
      <c r="E42491" s="1" t="s">
        <v>18</v>
      </c>
      <c r="F42491" s="1" t="s">
        <v>28</v>
      </c>
      <c r="G42491">
        <v>93</v>
      </c>
      <c r="H42491">
        <v>20774336</v>
      </c>
      <c r="I42491">
        <v>19655648</v>
      </c>
      <c r="J42491">
        <v>10415136</v>
      </c>
      <c r="K42491">
        <v>301628</v>
      </c>
      <c r="L42491">
        <v>98276</v>
      </c>
      <c r="M42491">
        <v>191361</v>
      </c>
      <c r="N42491">
        <v>487</v>
      </c>
      <c r="O42491">
        <v>2022</v>
      </c>
      <c r="P42491" s="1" t="s">
        <v>16</v>
      </c>
    </row>
    <row r="42492" spans="1:16" x14ac:dyDescent="0.3">
      <c r="A42492">
        <v>9</v>
      </c>
      <c r="B42492" s="1" t="s">
        <v>115</v>
      </c>
      <c r="C42492" s="1" t="s">
        <v>123</v>
      </c>
      <c r="D42492" s="1" t="s">
        <v>17</v>
      </c>
      <c r="E42492" s="1" t="s">
        <v>18</v>
      </c>
      <c r="F42492" s="1" t="s">
        <v>29</v>
      </c>
      <c r="G42492">
        <v>48</v>
      </c>
      <c r="H42492">
        <v>20774336</v>
      </c>
      <c r="I42492">
        <v>19655648</v>
      </c>
      <c r="J42492">
        <v>10415136</v>
      </c>
      <c r="K42492">
        <v>132153</v>
      </c>
      <c r="L42492">
        <v>40029</v>
      </c>
      <c r="M42492">
        <v>83158</v>
      </c>
      <c r="N42492">
        <v>195</v>
      </c>
      <c r="O42492">
        <v>2022</v>
      </c>
      <c r="P42492" s="1" t="s">
        <v>16</v>
      </c>
    </row>
    <row r="42493" spans="1:16" x14ac:dyDescent="0.3">
      <c r="A42493">
        <v>9</v>
      </c>
      <c r="B42493" s="1" t="s">
        <v>115</v>
      </c>
      <c r="C42493" s="1" t="s">
        <v>123</v>
      </c>
      <c r="D42493" s="1" t="s">
        <v>17</v>
      </c>
      <c r="E42493" s="1" t="s">
        <v>18</v>
      </c>
      <c r="F42493" s="1" t="s">
        <v>30</v>
      </c>
      <c r="G42493">
        <v>109</v>
      </c>
      <c r="H42493">
        <v>20774336</v>
      </c>
      <c r="I42493">
        <v>19655648</v>
      </c>
      <c r="J42493">
        <v>10415136</v>
      </c>
      <c r="K42493">
        <v>301628</v>
      </c>
      <c r="L42493">
        <v>98276</v>
      </c>
      <c r="M42493">
        <v>191361</v>
      </c>
      <c r="N42493">
        <v>487</v>
      </c>
      <c r="O42493">
        <v>2022</v>
      </c>
      <c r="P42493" s="1" t="s">
        <v>16</v>
      </c>
    </row>
    <row r="42494" spans="1:16" x14ac:dyDescent="0.3">
      <c r="A42494">
        <v>9</v>
      </c>
      <c r="B42494" s="1" t="s">
        <v>115</v>
      </c>
      <c r="C42494" s="1" t="s">
        <v>123</v>
      </c>
      <c r="D42494" s="1" t="s">
        <v>17</v>
      </c>
      <c r="E42494" s="1" t="s">
        <v>18</v>
      </c>
      <c r="F42494" s="1" t="s">
        <v>31</v>
      </c>
      <c r="G42494">
        <v>78</v>
      </c>
      <c r="H42494">
        <v>20774336</v>
      </c>
      <c r="I42494">
        <v>19655648</v>
      </c>
      <c r="J42494">
        <v>10415136</v>
      </c>
      <c r="K42494">
        <v>132153</v>
      </c>
      <c r="L42494">
        <v>40029</v>
      </c>
      <c r="M42494">
        <v>83158</v>
      </c>
      <c r="N42494">
        <v>195</v>
      </c>
      <c r="O42494">
        <v>2022</v>
      </c>
      <c r="P42494" s="1" t="s">
        <v>16</v>
      </c>
    </row>
    <row r="42495" spans="1:16" x14ac:dyDescent="0.3">
      <c r="A42495">
        <v>9</v>
      </c>
      <c r="B42495" s="1" t="s">
        <v>115</v>
      </c>
      <c r="C42495" s="1" t="s">
        <v>123</v>
      </c>
      <c r="D42495" s="1" t="s">
        <v>17</v>
      </c>
      <c r="E42495" s="1" t="s">
        <v>18</v>
      </c>
      <c r="F42495" s="1" t="s">
        <v>32</v>
      </c>
      <c r="G42495">
        <v>124</v>
      </c>
      <c r="H42495">
        <v>20774336</v>
      </c>
      <c r="I42495">
        <v>19655648</v>
      </c>
      <c r="J42495">
        <v>10415136</v>
      </c>
      <c r="K42495">
        <v>301628</v>
      </c>
      <c r="L42495">
        <v>98276</v>
      </c>
      <c r="M42495">
        <v>191361</v>
      </c>
      <c r="N42495">
        <v>487</v>
      </c>
      <c r="O42495">
        <v>2022</v>
      </c>
      <c r="P42495" s="1" t="s">
        <v>16</v>
      </c>
    </row>
    <row r="42496" spans="1:16" x14ac:dyDescent="0.3">
      <c r="A42496">
        <v>9</v>
      </c>
      <c r="B42496" s="1" t="s">
        <v>115</v>
      </c>
      <c r="C42496" s="1" t="s">
        <v>123</v>
      </c>
      <c r="D42496" s="1" t="s">
        <v>17</v>
      </c>
      <c r="E42496" s="1" t="s">
        <v>18</v>
      </c>
      <c r="F42496" s="1" t="s">
        <v>33</v>
      </c>
      <c r="G42496">
        <v>63</v>
      </c>
      <c r="H42496">
        <v>20774336</v>
      </c>
      <c r="I42496">
        <v>19655648</v>
      </c>
      <c r="J42496">
        <v>10415136</v>
      </c>
      <c r="K42496">
        <v>132153</v>
      </c>
      <c r="L42496">
        <v>40029</v>
      </c>
      <c r="M42496">
        <v>83158</v>
      </c>
      <c r="N42496">
        <v>195</v>
      </c>
      <c r="O42496">
        <v>2022</v>
      </c>
      <c r="P42496" s="1" t="s">
        <v>16</v>
      </c>
    </row>
    <row r="42497" spans="1:16" x14ac:dyDescent="0.3">
      <c r="A42497">
        <v>9</v>
      </c>
      <c r="B42497" s="1" t="s">
        <v>115</v>
      </c>
      <c r="C42497" s="1" t="s">
        <v>123</v>
      </c>
      <c r="D42497" s="1" t="s">
        <v>17</v>
      </c>
      <c r="E42497" s="1" t="s">
        <v>18</v>
      </c>
      <c r="F42497" s="1" t="s">
        <v>34</v>
      </c>
      <c r="G42497">
        <v>142</v>
      </c>
      <c r="H42497">
        <v>20774336</v>
      </c>
      <c r="I42497">
        <v>19655648</v>
      </c>
      <c r="J42497">
        <v>10415136</v>
      </c>
      <c r="K42497">
        <v>301628</v>
      </c>
      <c r="L42497">
        <v>98276</v>
      </c>
      <c r="M42497">
        <v>191361</v>
      </c>
      <c r="N42497">
        <v>487</v>
      </c>
      <c r="O42497">
        <v>2022</v>
      </c>
      <c r="P42497" s="1" t="s">
        <v>16</v>
      </c>
    </row>
    <row r="42498" spans="1:16" x14ac:dyDescent="0.3">
      <c r="A42498">
        <v>9</v>
      </c>
      <c r="B42498" s="1" t="s">
        <v>115</v>
      </c>
      <c r="C42498" s="1" t="s">
        <v>123</v>
      </c>
      <c r="D42498" s="1" t="s">
        <v>17</v>
      </c>
      <c r="E42498" s="1" t="s">
        <v>18</v>
      </c>
      <c r="F42498" s="1" t="s">
        <v>35</v>
      </c>
      <c r="G42498">
        <v>63</v>
      </c>
      <c r="H42498">
        <v>20774336</v>
      </c>
      <c r="I42498">
        <v>19655648</v>
      </c>
      <c r="J42498">
        <v>10415136</v>
      </c>
      <c r="K42498">
        <v>132153</v>
      </c>
      <c r="L42498">
        <v>40029</v>
      </c>
      <c r="M42498">
        <v>83158</v>
      </c>
      <c r="N42498">
        <v>195</v>
      </c>
      <c r="O42498">
        <v>2022</v>
      </c>
      <c r="P42498" s="1" t="s">
        <v>16</v>
      </c>
    </row>
    <row r="42499" spans="1:16" x14ac:dyDescent="0.3">
      <c r="A42499">
        <v>9</v>
      </c>
      <c r="B42499" s="1" t="s">
        <v>115</v>
      </c>
      <c r="C42499" s="1" t="s">
        <v>123</v>
      </c>
      <c r="D42499" s="1" t="s">
        <v>17</v>
      </c>
      <c r="E42499" s="1" t="s">
        <v>18</v>
      </c>
      <c r="F42499" s="1" t="s">
        <v>36</v>
      </c>
      <c r="G42499">
        <v>109</v>
      </c>
      <c r="H42499">
        <v>20774336</v>
      </c>
      <c r="I42499">
        <v>19655648</v>
      </c>
      <c r="J42499">
        <v>10415136</v>
      </c>
      <c r="K42499">
        <v>301628</v>
      </c>
      <c r="L42499">
        <v>98276</v>
      </c>
      <c r="M42499">
        <v>191361</v>
      </c>
      <c r="N42499">
        <v>487</v>
      </c>
      <c r="O42499">
        <v>2022</v>
      </c>
      <c r="P42499" s="1" t="s">
        <v>16</v>
      </c>
    </row>
    <row r="42500" spans="1:16" x14ac:dyDescent="0.3">
      <c r="A42500">
        <v>9</v>
      </c>
      <c r="B42500" s="1" t="s">
        <v>115</v>
      </c>
      <c r="C42500" s="1" t="s">
        <v>123</v>
      </c>
      <c r="D42500" s="1" t="s">
        <v>17</v>
      </c>
      <c r="E42500" s="1" t="s">
        <v>18</v>
      </c>
      <c r="F42500" s="1" t="s">
        <v>37</v>
      </c>
      <c r="G42500">
        <v>47</v>
      </c>
      <c r="H42500">
        <v>20774336</v>
      </c>
      <c r="I42500">
        <v>19655648</v>
      </c>
      <c r="J42500">
        <v>10415136</v>
      </c>
      <c r="K42500">
        <v>132153</v>
      </c>
      <c r="L42500">
        <v>40029</v>
      </c>
      <c r="M42500">
        <v>83158</v>
      </c>
      <c r="N42500">
        <v>195</v>
      </c>
      <c r="O42500">
        <v>2022</v>
      </c>
      <c r="P42500" s="1" t="s">
        <v>16</v>
      </c>
    </row>
    <row r="42501" spans="1:16" x14ac:dyDescent="0.3">
      <c r="A42501">
        <v>9</v>
      </c>
      <c r="B42501" s="1" t="s">
        <v>115</v>
      </c>
      <c r="C42501" s="1" t="s">
        <v>123</v>
      </c>
      <c r="D42501" s="1" t="s">
        <v>17</v>
      </c>
      <c r="E42501" s="1" t="s">
        <v>18</v>
      </c>
      <c r="F42501" s="1" t="s">
        <v>38</v>
      </c>
      <c r="G42501">
        <v>109</v>
      </c>
      <c r="H42501">
        <v>20774336</v>
      </c>
      <c r="I42501">
        <v>19655648</v>
      </c>
      <c r="J42501">
        <v>10415136</v>
      </c>
      <c r="K42501">
        <v>301628</v>
      </c>
      <c r="L42501">
        <v>98276</v>
      </c>
      <c r="M42501">
        <v>191361</v>
      </c>
      <c r="N42501">
        <v>487</v>
      </c>
      <c r="O42501">
        <v>2022</v>
      </c>
      <c r="P42501" s="1" t="s">
        <v>16</v>
      </c>
    </row>
    <row r="42502" spans="1:16" x14ac:dyDescent="0.3">
      <c r="A42502">
        <v>9</v>
      </c>
      <c r="B42502" s="1" t="s">
        <v>115</v>
      </c>
      <c r="C42502" s="1" t="s">
        <v>123</v>
      </c>
      <c r="D42502" s="1" t="s">
        <v>17</v>
      </c>
      <c r="E42502" s="1" t="s">
        <v>18</v>
      </c>
      <c r="F42502" s="1" t="s">
        <v>39</v>
      </c>
      <c r="G42502">
        <v>94</v>
      </c>
      <c r="H42502">
        <v>20774336</v>
      </c>
      <c r="I42502">
        <v>19655648</v>
      </c>
      <c r="J42502">
        <v>10415136</v>
      </c>
      <c r="K42502">
        <v>132153</v>
      </c>
      <c r="L42502">
        <v>40029</v>
      </c>
      <c r="M42502">
        <v>83158</v>
      </c>
      <c r="N42502">
        <v>195</v>
      </c>
      <c r="O42502">
        <v>2022</v>
      </c>
      <c r="P42502" s="1" t="s">
        <v>16</v>
      </c>
    </row>
    <row r="42503" spans="1:16" x14ac:dyDescent="0.3">
      <c r="A42503">
        <v>9</v>
      </c>
      <c r="B42503" s="1" t="s">
        <v>115</v>
      </c>
      <c r="C42503" s="1" t="s">
        <v>123</v>
      </c>
      <c r="D42503" s="1" t="s">
        <v>17</v>
      </c>
      <c r="E42503" s="1" t="s">
        <v>18</v>
      </c>
      <c r="F42503" s="1" t="s">
        <v>40</v>
      </c>
      <c r="G42503">
        <v>109</v>
      </c>
      <c r="H42503">
        <v>20774336</v>
      </c>
      <c r="I42503">
        <v>19655648</v>
      </c>
      <c r="J42503">
        <v>10415136</v>
      </c>
      <c r="K42503">
        <v>301628</v>
      </c>
      <c r="L42503">
        <v>98276</v>
      </c>
      <c r="M42503">
        <v>191361</v>
      </c>
      <c r="N42503">
        <v>487</v>
      </c>
      <c r="O42503">
        <v>2022</v>
      </c>
      <c r="P42503" s="1" t="s">
        <v>16</v>
      </c>
    </row>
    <row r="42504" spans="1:16" x14ac:dyDescent="0.3">
      <c r="A42504">
        <v>9</v>
      </c>
      <c r="B42504" s="1" t="s">
        <v>115</v>
      </c>
      <c r="C42504" s="1" t="s">
        <v>123</v>
      </c>
      <c r="D42504" s="1" t="s">
        <v>17</v>
      </c>
      <c r="E42504" s="1" t="s">
        <v>18</v>
      </c>
      <c r="F42504" s="1" t="s">
        <v>41</v>
      </c>
      <c r="G42504">
        <v>62</v>
      </c>
      <c r="H42504">
        <v>20774336</v>
      </c>
      <c r="I42504">
        <v>19655648</v>
      </c>
      <c r="J42504">
        <v>10415136</v>
      </c>
      <c r="K42504">
        <v>132153</v>
      </c>
      <c r="L42504">
        <v>40029</v>
      </c>
      <c r="M42504">
        <v>83158</v>
      </c>
      <c r="N42504">
        <v>195</v>
      </c>
      <c r="O42504">
        <v>2022</v>
      </c>
      <c r="P42504" s="1" t="s">
        <v>16</v>
      </c>
    </row>
    <row r="42505" spans="1:16" x14ac:dyDescent="0.3">
      <c r="A42505">
        <v>9</v>
      </c>
      <c r="B42505" s="1" t="s">
        <v>115</v>
      </c>
      <c r="C42505" s="1" t="s">
        <v>123</v>
      </c>
      <c r="D42505" s="1" t="s">
        <v>17</v>
      </c>
      <c r="E42505" s="1" t="s">
        <v>18</v>
      </c>
      <c r="F42505" s="1" t="s">
        <v>42</v>
      </c>
      <c r="G42505">
        <v>109</v>
      </c>
      <c r="H42505">
        <v>20774336</v>
      </c>
      <c r="I42505">
        <v>19655648</v>
      </c>
      <c r="J42505">
        <v>10415136</v>
      </c>
      <c r="K42505">
        <v>301628</v>
      </c>
      <c r="L42505">
        <v>98276</v>
      </c>
      <c r="M42505">
        <v>191361</v>
      </c>
      <c r="N42505">
        <v>487</v>
      </c>
      <c r="O42505">
        <v>2022</v>
      </c>
      <c r="P42505" s="1" t="s">
        <v>16</v>
      </c>
    </row>
    <row r="42506" spans="1:16" x14ac:dyDescent="0.3">
      <c r="A42506">
        <v>9</v>
      </c>
      <c r="B42506" s="1" t="s">
        <v>115</v>
      </c>
      <c r="C42506" s="1" t="s">
        <v>123</v>
      </c>
      <c r="D42506" s="1" t="s">
        <v>17</v>
      </c>
      <c r="E42506" s="1" t="s">
        <v>18</v>
      </c>
      <c r="F42506" s="1" t="s">
        <v>43</v>
      </c>
      <c r="G42506">
        <v>78</v>
      </c>
      <c r="H42506">
        <v>20774336</v>
      </c>
      <c r="I42506">
        <v>19655648</v>
      </c>
      <c r="J42506">
        <v>10415136</v>
      </c>
      <c r="K42506">
        <v>132153</v>
      </c>
      <c r="L42506">
        <v>40029</v>
      </c>
      <c r="M42506">
        <v>83158</v>
      </c>
      <c r="N42506">
        <v>195</v>
      </c>
      <c r="O42506">
        <v>2022</v>
      </c>
      <c r="P42506" s="1" t="s">
        <v>16</v>
      </c>
    </row>
    <row r="42507" spans="1:16" x14ac:dyDescent="0.3">
      <c r="A42507">
        <v>9</v>
      </c>
      <c r="B42507" s="1" t="s">
        <v>115</v>
      </c>
      <c r="C42507" s="1" t="s">
        <v>123</v>
      </c>
      <c r="D42507" s="1" t="s">
        <v>17</v>
      </c>
      <c r="E42507" s="1" t="s">
        <v>18</v>
      </c>
      <c r="F42507" s="1" t="s">
        <v>44</v>
      </c>
      <c r="G42507">
        <v>110</v>
      </c>
      <c r="H42507">
        <v>20774336</v>
      </c>
      <c r="I42507">
        <v>19655648</v>
      </c>
      <c r="J42507">
        <v>10415136</v>
      </c>
      <c r="K42507">
        <v>301628</v>
      </c>
      <c r="L42507">
        <v>98276</v>
      </c>
      <c r="M42507">
        <v>191361</v>
      </c>
      <c r="N42507">
        <v>487</v>
      </c>
      <c r="O42507">
        <v>2022</v>
      </c>
      <c r="P42507" s="1" t="s">
        <v>16</v>
      </c>
    </row>
    <row r="42508" spans="1:16" x14ac:dyDescent="0.3">
      <c r="A42508">
        <v>9</v>
      </c>
      <c r="B42508" s="1" t="s">
        <v>115</v>
      </c>
      <c r="C42508" s="1" t="s">
        <v>123</v>
      </c>
      <c r="D42508" s="1" t="s">
        <v>17</v>
      </c>
      <c r="E42508" s="1" t="s">
        <v>18</v>
      </c>
      <c r="F42508" s="1" t="s">
        <v>45</v>
      </c>
      <c r="G42508">
        <v>93</v>
      </c>
      <c r="H42508">
        <v>20774336</v>
      </c>
      <c r="I42508">
        <v>19655648</v>
      </c>
      <c r="J42508">
        <v>10415136</v>
      </c>
      <c r="K42508">
        <v>132153</v>
      </c>
      <c r="L42508">
        <v>40029</v>
      </c>
      <c r="M42508">
        <v>83158</v>
      </c>
      <c r="N42508">
        <v>195</v>
      </c>
      <c r="O42508">
        <v>2022</v>
      </c>
      <c r="P42508" s="1" t="s">
        <v>16</v>
      </c>
    </row>
    <row r="42509" spans="1:16" x14ac:dyDescent="0.3">
      <c r="A42509">
        <v>9</v>
      </c>
      <c r="B42509" s="1" t="s">
        <v>115</v>
      </c>
      <c r="C42509" s="1" t="s">
        <v>123</v>
      </c>
      <c r="D42509" s="1" t="s">
        <v>17</v>
      </c>
      <c r="E42509" s="1" t="s">
        <v>18</v>
      </c>
      <c r="F42509" s="1" t="s">
        <v>46</v>
      </c>
      <c r="G42509">
        <v>126</v>
      </c>
      <c r="H42509">
        <v>20774336</v>
      </c>
      <c r="I42509">
        <v>19655648</v>
      </c>
      <c r="J42509">
        <v>10415136</v>
      </c>
      <c r="K42509">
        <v>301628</v>
      </c>
      <c r="L42509">
        <v>98276</v>
      </c>
      <c r="M42509">
        <v>191361</v>
      </c>
      <c r="N42509">
        <v>487</v>
      </c>
      <c r="O42509">
        <v>2022</v>
      </c>
      <c r="P42509" s="1" t="s">
        <v>16</v>
      </c>
    </row>
    <row r="42510" spans="1:16" x14ac:dyDescent="0.3">
      <c r="A42510">
        <v>9</v>
      </c>
      <c r="B42510" s="1" t="s">
        <v>115</v>
      </c>
      <c r="C42510" s="1" t="s">
        <v>123</v>
      </c>
      <c r="D42510" s="1" t="s">
        <v>17</v>
      </c>
      <c r="E42510" s="1" t="s">
        <v>18</v>
      </c>
      <c r="F42510" s="1" t="s">
        <v>47</v>
      </c>
      <c r="G42510">
        <v>94</v>
      </c>
      <c r="H42510">
        <v>20774336</v>
      </c>
      <c r="I42510">
        <v>19655648</v>
      </c>
      <c r="J42510">
        <v>10415136</v>
      </c>
      <c r="K42510">
        <v>132153</v>
      </c>
      <c r="L42510">
        <v>40029</v>
      </c>
      <c r="M42510">
        <v>83158</v>
      </c>
      <c r="N42510">
        <v>195</v>
      </c>
      <c r="O42510">
        <v>2022</v>
      </c>
      <c r="P42510" s="1" t="s">
        <v>16</v>
      </c>
    </row>
    <row r="42511" spans="1:16" x14ac:dyDescent="0.3">
      <c r="A42511">
        <v>9</v>
      </c>
      <c r="B42511" s="1" t="s">
        <v>115</v>
      </c>
      <c r="C42511" s="1" t="s">
        <v>123</v>
      </c>
      <c r="D42511" s="1" t="s">
        <v>17</v>
      </c>
      <c r="E42511" s="1" t="s">
        <v>18</v>
      </c>
      <c r="F42511" s="1" t="s">
        <v>48</v>
      </c>
      <c r="G42511">
        <v>110</v>
      </c>
      <c r="H42511">
        <v>20774336</v>
      </c>
      <c r="I42511">
        <v>19655648</v>
      </c>
      <c r="J42511">
        <v>10415136</v>
      </c>
      <c r="K42511">
        <v>301628</v>
      </c>
      <c r="L42511">
        <v>98276</v>
      </c>
      <c r="M42511">
        <v>191361</v>
      </c>
      <c r="N42511">
        <v>487</v>
      </c>
      <c r="O42511">
        <v>2022</v>
      </c>
      <c r="P42511" s="1" t="s">
        <v>16</v>
      </c>
    </row>
    <row r="42512" spans="1:16" x14ac:dyDescent="0.3">
      <c r="A42512">
        <v>9</v>
      </c>
      <c r="B42512" s="1" t="s">
        <v>115</v>
      </c>
      <c r="C42512" s="1" t="s">
        <v>123</v>
      </c>
      <c r="D42512" s="1" t="s">
        <v>17</v>
      </c>
      <c r="E42512" s="1" t="s">
        <v>18</v>
      </c>
      <c r="F42512" s="1" t="s">
        <v>49</v>
      </c>
      <c r="G42512">
        <v>63</v>
      </c>
      <c r="H42512">
        <v>20774336</v>
      </c>
      <c r="I42512">
        <v>19655648</v>
      </c>
      <c r="J42512">
        <v>10415136</v>
      </c>
      <c r="K42512">
        <v>132153</v>
      </c>
      <c r="L42512">
        <v>40029</v>
      </c>
      <c r="M42512">
        <v>83158</v>
      </c>
      <c r="N42512">
        <v>195</v>
      </c>
      <c r="O42512">
        <v>2022</v>
      </c>
      <c r="P42512" s="1" t="s">
        <v>16</v>
      </c>
    </row>
    <row r="42513" spans="1:16" x14ac:dyDescent="0.3">
      <c r="A42513">
        <v>9</v>
      </c>
      <c r="B42513" s="1" t="s">
        <v>115</v>
      </c>
      <c r="C42513" s="1" t="s">
        <v>123</v>
      </c>
      <c r="D42513" s="1" t="s">
        <v>17</v>
      </c>
      <c r="E42513" s="1" t="s">
        <v>18</v>
      </c>
      <c r="F42513" s="1" t="s">
        <v>50</v>
      </c>
      <c r="G42513">
        <v>109</v>
      </c>
      <c r="H42513">
        <v>20774336</v>
      </c>
      <c r="I42513">
        <v>19655648</v>
      </c>
      <c r="J42513">
        <v>10415136</v>
      </c>
      <c r="K42513">
        <v>301628</v>
      </c>
      <c r="L42513">
        <v>98276</v>
      </c>
      <c r="M42513">
        <v>191361</v>
      </c>
      <c r="N42513">
        <v>487</v>
      </c>
      <c r="O42513">
        <v>2022</v>
      </c>
      <c r="P42513" s="1" t="s">
        <v>16</v>
      </c>
    </row>
    <row r="42514" spans="1:16" x14ac:dyDescent="0.3">
      <c r="A42514">
        <v>9</v>
      </c>
      <c r="B42514" s="1" t="s">
        <v>115</v>
      </c>
      <c r="C42514" s="1" t="s">
        <v>123</v>
      </c>
      <c r="D42514" s="1" t="s">
        <v>17</v>
      </c>
      <c r="E42514" s="1" t="s">
        <v>18</v>
      </c>
      <c r="F42514" s="1" t="s">
        <v>51</v>
      </c>
      <c r="G42514">
        <v>62</v>
      </c>
      <c r="H42514">
        <v>20774336</v>
      </c>
      <c r="I42514">
        <v>19655648</v>
      </c>
      <c r="J42514">
        <v>10415136</v>
      </c>
      <c r="K42514">
        <v>132153</v>
      </c>
      <c r="L42514">
        <v>40029</v>
      </c>
      <c r="M42514">
        <v>83158</v>
      </c>
      <c r="N42514">
        <v>195</v>
      </c>
      <c r="O42514">
        <v>2022</v>
      </c>
      <c r="P42514" s="1" t="s">
        <v>16</v>
      </c>
    </row>
    <row r="42515" spans="1:16" x14ac:dyDescent="0.3">
      <c r="A42515">
        <v>9</v>
      </c>
      <c r="B42515" s="1" t="s">
        <v>115</v>
      </c>
      <c r="C42515" s="1" t="s">
        <v>123</v>
      </c>
      <c r="D42515" s="1" t="s">
        <v>17</v>
      </c>
      <c r="E42515" s="1" t="s">
        <v>18</v>
      </c>
      <c r="F42515" s="1" t="s">
        <v>52</v>
      </c>
      <c r="G42515">
        <v>109</v>
      </c>
      <c r="H42515">
        <v>20774336</v>
      </c>
      <c r="I42515">
        <v>19655648</v>
      </c>
      <c r="J42515">
        <v>10415136</v>
      </c>
      <c r="K42515">
        <v>301628</v>
      </c>
      <c r="L42515">
        <v>98276</v>
      </c>
      <c r="M42515">
        <v>191361</v>
      </c>
      <c r="N42515">
        <v>487</v>
      </c>
      <c r="O42515">
        <v>2022</v>
      </c>
      <c r="P42515" s="1" t="s">
        <v>16</v>
      </c>
    </row>
    <row r="42516" spans="1:16" x14ac:dyDescent="0.3">
      <c r="A42516">
        <v>9</v>
      </c>
      <c r="B42516" s="1" t="s">
        <v>115</v>
      </c>
      <c r="C42516" s="1" t="s">
        <v>123</v>
      </c>
      <c r="D42516" s="1" t="s">
        <v>17</v>
      </c>
      <c r="E42516" s="1" t="s">
        <v>18</v>
      </c>
      <c r="F42516" s="1" t="s">
        <v>53</v>
      </c>
      <c r="G42516">
        <v>62</v>
      </c>
      <c r="H42516">
        <v>20774336</v>
      </c>
      <c r="I42516">
        <v>19655648</v>
      </c>
      <c r="J42516">
        <v>10415136</v>
      </c>
      <c r="K42516">
        <v>132153</v>
      </c>
      <c r="L42516">
        <v>40029</v>
      </c>
      <c r="M42516">
        <v>83158</v>
      </c>
      <c r="N42516">
        <v>195</v>
      </c>
      <c r="O42516">
        <v>2022</v>
      </c>
      <c r="P42516" s="1" t="s">
        <v>16</v>
      </c>
    </row>
    <row r="42517" spans="1:16" x14ac:dyDescent="0.3">
      <c r="A42517">
        <v>9</v>
      </c>
      <c r="B42517" s="1" t="s">
        <v>115</v>
      </c>
      <c r="C42517" s="1" t="s">
        <v>123</v>
      </c>
      <c r="D42517" s="1" t="s">
        <v>17</v>
      </c>
      <c r="E42517" s="1" t="s">
        <v>18</v>
      </c>
      <c r="F42517" s="1" t="s">
        <v>54</v>
      </c>
      <c r="G42517">
        <v>110</v>
      </c>
      <c r="H42517">
        <v>20774336</v>
      </c>
      <c r="I42517">
        <v>19655648</v>
      </c>
      <c r="J42517">
        <v>10415136</v>
      </c>
      <c r="K42517">
        <v>301628</v>
      </c>
      <c r="L42517">
        <v>98276</v>
      </c>
      <c r="M42517">
        <v>191361</v>
      </c>
      <c r="N42517">
        <v>487</v>
      </c>
      <c r="O42517">
        <v>2022</v>
      </c>
      <c r="P42517" s="1" t="s">
        <v>16</v>
      </c>
    </row>
    <row r="42518" spans="1:16" x14ac:dyDescent="0.3">
      <c r="A42518">
        <v>9</v>
      </c>
      <c r="B42518" s="1" t="s">
        <v>115</v>
      </c>
      <c r="C42518" s="1" t="s">
        <v>123</v>
      </c>
      <c r="D42518" s="1" t="s">
        <v>17</v>
      </c>
      <c r="E42518" s="1" t="s">
        <v>18</v>
      </c>
      <c r="F42518" s="1" t="s">
        <v>55</v>
      </c>
      <c r="G42518">
        <v>79</v>
      </c>
      <c r="H42518">
        <v>20774336</v>
      </c>
      <c r="I42518">
        <v>19655648</v>
      </c>
      <c r="J42518">
        <v>10415136</v>
      </c>
      <c r="K42518">
        <v>132153</v>
      </c>
      <c r="L42518">
        <v>40029</v>
      </c>
      <c r="M42518">
        <v>83158</v>
      </c>
      <c r="N42518">
        <v>195</v>
      </c>
      <c r="O42518">
        <v>2022</v>
      </c>
      <c r="P42518" s="1" t="s">
        <v>16</v>
      </c>
    </row>
    <row r="42519" spans="1:16" x14ac:dyDescent="0.3">
      <c r="A42519">
        <v>9</v>
      </c>
      <c r="B42519" s="1" t="s">
        <v>115</v>
      </c>
      <c r="C42519" s="1" t="s">
        <v>123</v>
      </c>
      <c r="D42519" s="1" t="s">
        <v>17</v>
      </c>
      <c r="E42519" s="1" t="s">
        <v>18</v>
      </c>
      <c r="F42519" s="1" t="s">
        <v>56</v>
      </c>
      <c r="G42519">
        <v>109</v>
      </c>
      <c r="H42519">
        <v>20774336</v>
      </c>
      <c r="I42519">
        <v>19655648</v>
      </c>
      <c r="J42519">
        <v>10415136</v>
      </c>
      <c r="K42519">
        <v>301628</v>
      </c>
      <c r="L42519">
        <v>98276</v>
      </c>
      <c r="M42519">
        <v>191361</v>
      </c>
      <c r="N42519">
        <v>487</v>
      </c>
      <c r="O42519">
        <v>2022</v>
      </c>
      <c r="P42519" s="1" t="s">
        <v>16</v>
      </c>
    </row>
    <row r="42520" spans="1:16" x14ac:dyDescent="0.3">
      <c r="A42520">
        <v>9</v>
      </c>
      <c r="B42520" s="1" t="s">
        <v>115</v>
      </c>
      <c r="C42520" s="1" t="s">
        <v>123</v>
      </c>
      <c r="D42520" s="1" t="s">
        <v>17</v>
      </c>
      <c r="E42520" s="1" t="s">
        <v>18</v>
      </c>
      <c r="F42520" s="1" t="s">
        <v>57</v>
      </c>
      <c r="G42520">
        <v>79</v>
      </c>
      <c r="H42520">
        <v>20774336</v>
      </c>
      <c r="I42520">
        <v>19655648</v>
      </c>
      <c r="J42520">
        <v>10415136</v>
      </c>
      <c r="K42520">
        <v>132153</v>
      </c>
      <c r="L42520">
        <v>40029</v>
      </c>
      <c r="M42520">
        <v>83158</v>
      </c>
      <c r="N42520">
        <v>195</v>
      </c>
      <c r="O42520">
        <v>2022</v>
      </c>
      <c r="P42520" s="1" t="s">
        <v>16</v>
      </c>
    </row>
    <row r="42521" spans="1:16" x14ac:dyDescent="0.3">
      <c r="A42521">
        <v>9</v>
      </c>
      <c r="B42521" s="1" t="s">
        <v>115</v>
      </c>
      <c r="C42521" s="1" t="s">
        <v>123</v>
      </c>
      <c r="D42521" s="1" t="s">
        <v>17</v>
      </c>
      <c r="E42521" s="1" t="s">
        <v>18</v>
      </c>
      <c r="F42521" s="1" t="s">
        <v>58</v>
      </c>
      <c r="G42521">
        <v>125</v>
      </c>
      <c r="H42521">
        <v>20774336</v>
      </c>
      <c r="I42521">
        <v>19655648</v>
      </c>
      <c r="J42521">
        <v>10415136</v>
      </c>
      <c r="K42521">
        <v>301628</v>
      </c>
      <c r="L42521">
        <v>98276</v>
      </c>
      <c r="M42521">
        <v>191361</v>
      </c>
      <c r="N42521">
        <v>487</v>
      </c>
      <c r="O42521">
        <v>2022</v>
      </c>
      <c r="P42521" s="1" t="s">
        <v>16</v>
      </c>
    </row>
    <row r="42522" spans="1:16" x14ac:dyDescent="0.3">
      <c r="A42522">
        <v>9</v>
      </c>
      <c r="B42522" s="1" t="s">
        <v>115</v>
      </c>
      <c r="C42522" s="1" t="s">
        <v>123</v>
      </c>
      <c r="D42522" s="1" t="s">
        <v>17</v>
      </c>
      <c r="E42522" s="1" t="s">
        <v>18</v>
      </c>
      <c r="F42522" s="1" t="s">
        <v>59</v>
      </c>
      <c r="G42522">
        <v>31</v>
      </c>
      <c r="H42522">
        <v>20774336</v>
      </c>
      <c r="I42522">
        <v>19655648</v>
      </c>
      <c r="J42522">
        <v>10415136</v>
      </c>
      <c r="K42522">
        <v>132153</v>
      </c>
      <c r="L42522">
        <v>40029</v>
      </c>
      <c r="M42522">
        <v>83158</v>
      </c>
      <c r="N42522">
        <v>195</v>
      </c>
      <c r="O42522">
        <v>2022</v>
      </c>
      <c r="P42522" s="1" t="s">
        <v>16</v>
      </c>
    </row>
    <row r="42523" spans="1:16" x14ac:dyDescent="0.3">
      <c r="A42523">
        <v>9</v>
      </c>
      <c r="B42523" s="1" t="s">
        <v>115</v>
      </c>
      <c r="C42523" s="1" t="s">
        <v>123</v>
      </c>
      <c r="D42523" s="1" t="s">
        <v>17</v>
      </c>
      <c r="E42523" s="1" t="s">
        <v>18</v>
      </c>
      <c r="F42523" s="1" t="s">
        <v>60</v>
      </c>
      <c r="G42523">
        <v>94</v>
      </c>
      <c r="H42523">
        <v>20774336</v>
      </c>
      <c r="I42523">
        <v>19655648</v>
      </c>
      <c r="J42523">
        <v>10415136</v>
      </c>
      <c r="K42523">
        <v>301628</v>
      </c>
      <c r="L42523">
        <v>98276</v>
      </c>
      <c r="M42523">
        <v>191361</v>
      </c>
      <c r="N42523">
        <v>487</v>
      </c>
      <c r="O42523">
        <v>2022</v>
      </c>
      <c r="P42523" s="1" t="s">
        <v>16</v>
      </c>
    </row>
    <row r="42524" spans="1:16" x14ac:dyDescent="0.3">
      <c r="A42524">
        <v>9</v>
      </c>
      <c r="B42524" s="1" t="s">
        <v>115</v>
      </c>
      <c r="C42524" s="1" t="s">
        <v>123</v>
      </c>
      <c r="D42524" s="1" t="s">
        <v>17</v>
      </c>
      <c r="E42524" s="1" t="s">
        <v>18</v>
      </c>
      <c r="F42524" s="1" t="s">
        <v>61</v>
      </c>
      <c r="G42524">
        <v>47</v>
      </c>
      <c r="H42524">
        <v>20774336</v>
      </c>
      <c r="I42524">
        <v>19655648</v>
      </c>
      <c r="J42524">
        <v>10415136</v>
      </c>
      <c r="K42524">
        <v>132153</v>
      </c>
      <c r="L42524">
        <v>40029</v>
      </c>
      <c r="M42524">
        <v>83158</v>
      </c>
      <c r="N42524">
        <v>195</v>
      </c>
      <c r="O42524">
        <v>2022</v>
      </c>
      <c r="P42524" s="1" t="s">
        <v>16</v>
      </c>
    </row>
    <row r="42525" spans="1:16" x14ac:dyDescent="0.3">
      <c r="A42525">
        <v>9</v>
      </c>
      <c r="B42525" s="1" t="s">
        <v>115</v>
      </c>
      <c r="C42525" s="1" t="s">
        <v>123</v>
      </c>
      <c r="D42525" s="1" t="s">
        <v>17</v>
      </c>
      <c r="E42525" s="1" t="s">
        <v>18</v>
      </c>
      <c r="F42525" s="1" t="s">
        <v>62</v>
      </c>
      <c r="G42525">
        <v>94</v>
      </c>
      <c r="H42525">
        <v>20774336</v>
      </c>
      <c r="I42525">
        <v>19655648</v>
      </c>
      <c r="J42525">
        <v>10415136</v>
      </c>
      <c r="K42525">
        <v>301628</v>
      </c>
      <c r="L42525">
        <v>98276</v>
      </c>
      <c r="M42525">
        <v>191361</v>
      </c>
      <c r="N42525">
        <v>487</v>
      </c>
      <c r="O42525">
        <v>2022</v>
      </c>
      <c r="P42525" s="1" t="s">
        <v>16</v>
      </c>
    </row>
    <row r="42526" spans="1:16" x14ac:dyDescent="0.3">
      <c r="A42526">
        <v>9</v>
      </c>
      <c r="B42526" s="1" t="s">
        <v>115</v>
      </c>
      <c r="C42526" s="1" t="s">
        <v>123</v>
      </c>
      <c r="D42526" s="1" t="s">
        <v>17</v>
      </c>
      <c r="E42526" s="1" t="s">
        <v>18</v>
      </c>
      <c r="F42526" s="1" t="s">
        <v>63</v>
      </c>
      <c r="G42526">
        <v>62</v>
      </c>
      <c r="H42526">
        <v>20774336</v>
      </c>
      <c r="I42526">
        <v>19655648</v>
      </c>
      <c r="J42526">
        <v>10415136</v>
      </c>
      <c r="K42526">
        <v>132153</v>
      </c>
      <c r="L42526">
        <v>40029</v>
      </c>
      <c r="M42526">
        <v>83158</v>
      </c>
      <c r="N42526">
        <v>195</v>
      </c>
      <c r="O42526">
        <v>2022</v>
      </c>
      <c r="P42526" s="1" t="s">
        <v>16</v>
      </c>
    </row>
    <row r="42527" spans="1:16" x14ac:dyDescent="0.3">
      <c r="A42527">
        <v>9</v>
      </c>
      <c r="B42527" s="1" t="s">
        <v>115</v>
      </c>
      <c r="C42527" s="1" t="s">
        <v>123</v>
      </c>
      <c r="D42527" s="1" t="s">
        <v>17</v>
      </c>
      <c r="E42527" s="1" t="s">
        <v>18</v>
      </c>
      <c r="F42527" s="1" t="s">
        <v>64</v>
      </c>
      <c r="G42527">
        <v>125</v>
      </c>
      <c r="H42527">
        <v>20774336</v>
      </c>
      <c r="I42527">
        <v>19655648</v>
      </c>
      <c r="J42527">
        <v>10415136</v>
      </c>
      <c r="K42527">
        <v>301628</v>
      </c>
      <c r="L42527">
        <v>98276</v>
      </c>
      <c r="M42527">
        <v>191361</v>
      </c>
      <c r="N42527">
        <v>487</v>
      </c>
      <c r="O42527">
        <v>2022</v>
      </c>
      <c r="P42527" s="1" t="s">
        <v>16</v>
      </c>
    </row>
    <row r="42528" spans="1:16" x14ac:dyDescent="0.3">
      <c r="A42528">
        <v>9</v>
      </c>
      <c r="B42528" s="1" t="s">
        <v>115</v>
      </c>
      <c r="C42528" s="1" t="s">
        <v>123</v>
      </c>
      <c r="D42528" s="1" t="s">
        <v>17</v>
      </c>
      <c r="E42528" s="1" t="s">
        <v>18</v>
      </c>
      <c r="F42528" s="1" t="s">
        <v>65</v>
      </c>
      <c r="G42528">
        <v>78</v>
      </c>
      <c r="H42528">
        <v>20774336</v>
      </c>
      <c r="I42528">
        <v>19655648</v>
      </c>
      <c r="J42528">
        <v>10415136</v>
      </c>
      <c r="K42528">
        <v>132153</v>
      </c>
      <c r="L42528">
        <v>40029</v>
      </c>
      <c r="M42528">
        <v>83158</v>
      </c>
      <c r="N42528">
        <v>195</v>
      </c>
      <c r="O42528">
        <v>2022</v>
      </c>
      <c r="P42528" s="1" t="s">
        <v>16</v>
      </c>
    </row>
    <row r="42529" spans="1:16" x14ac:dyDescent="0.3">
      <c r="A42529">
        <v>9</v>
      </c>
      <c r="B42529" s="1" t="s">
        <v>115</v>
      </c>
      <c r="C42529" s="1" t="s">
        <v>123</v>
      </c>
      <c r="D42529" s="1" t="s">
        <v>17</v>
      </c>
      <c r="E42529" s="1" t="s">
        <v>18</v>
      </c>
      <c r="F42529" s="1" t="s">
        <v>66</v>
      </c>
      <c r="G42529">
        <v>109</v>
      </c>
      <c r="H42529">
        <v>20774336</v>
      </c>
      <c r="I42529">
        <v>19655648</v>
      </c>
      <c r="J42529">
        <v>10415136</v>
      </c>
      <c r="K42529">
        <v>301628</v>
      </c>
      <c r="L42529">
        <v>98276</v>
      </c>
      <c r="M42529">
        <v>191361</v>
      </c>
      <c r="N42529">
        <v>487</v>
      </c>
      <c r="O42529">
        <v>2022</v>
      </c>
      <c r="P42529" s="1" t="s">
        <v>16</v>
      </c>
    </row>
    <row r="42530" spans="1:16" x14ac:dyDescent="0.3">
      <c r="A42530">
        <v>9</v>
      </c>
      <c r="B42530" s="1" t="s">
        <v>115</v>
      </c>
      <c r="C42530" s="1" t="s">
        <v>123</v>
      </c>
      <c r="D42530" s="1" t="s">
        <v>17</v>
      </c>
      <c r="E42530" s="1" t="s">
        <v>18</v>
      </c>
      <c r="F42530" s="1" t="s">
        <v>67</v>
      </c>
      <c r="G42530">
        <v>62</v>
      </c>
      <c r="H42530">
        <v>20774336</v>
      </c>
      <c r="I42530">
        <v>19655648</v>
      </c>
      <c r="J42530">
        <v>10415136</v>
      </c>
      <c r="K42530">
        <v>132153</v>
      </c>
      <c r="L42530">
        <v>40029</v>
      </c>
      <c r="M42530">
        <v>83158</v>
      </c>
      <c r="N42530">
        <v>195</v>
      </c>
      <c r="O42530">
        <v>2022</v>
      </c>
      <c r="P42530" s="1" t="s">
        <v>16</v>
      </c>
    </row>
    <row r="42531" spans="1:16" x14ac:dyDescent="0.3">
      <c r="A42531">
        <v>9</v>
      </c>
      <c r="B42531" s="1" t="s">
        <v>115</v>
      </c>
      <c r="C42531" s="1" t="s">
        <v>123</v>
      </c>
      <c r="D42531" s="1" t="s">
        <v>17</v>
      </c>
      <c r="E42531" s="1" t="s">
        <v>18</v>
      </c>
      <c r="F42531" s="1" t="s">
        <v>68</v>
      </c>
      <c r="G42531">
        <v>94</v>
      </c>
      <c r="H42531">
        <v>20774336</v>
      </c>
      <c r="I42531">
        <v>19655648</v>
      </c>
      <c r="J42531">
        <v>10415136</v>
      </c>
      <c r="K42531">
        <v>301628</v>
      </c>
      <c r="L42531">
        <v>98276</v>
      </c>
      <c r="M42531">
        <v>191361</v>
      </c>
      <c r="N42531">
        <v>487</v>
      </c>
      <c r="O42531">
        <v>2022</v>
      </c>
      <c r="P42531" s="1" t="s">
        <v>16</v>
      </c>
    </row>
    <row r="42532" spans="1:16" x14ac:dyDescent="0.3">
      <c r="A42532">
        <v>9</v>
      </c>
      <c r="B42532" s="1" t="s">
        <v>115</v>
      </c>
      <c r="C42532" s="1" t="s">
        <v>123</v>
      </c>
      <c r="D42532" s="1" t="s">
        <v>17</v>
      </c>
      <c r="E42532" s="1" t="s">
        <v>18</v>
      </c>
      <c r="F42532" s="1" t="s">
        <v>69</v>
      </c>
      <c r="G42532">
        <v>3079</v>
      </c>
      <c r="H42532">
        <v>20774336</v>
      </c>
      <c r="I42532">
        <v>19655648</v>
      </c>
      <c r="J42532">
        <v>10415136</v>
      </c>
      <c r="K42532">
        <v>10481984</v>
      </c>
      <c r="L42532">
        <v>3578148</v>
      </c>
      <c r="M42532">
        <v>7179220</v>
      </c>
      <c r="N42532">
        <v>18345</v>
      </c>
      <c r="O42532">
        <v>2022</v>
      </c>
      <c r="P42532" s="1" t="s">
        <v>16</v>
      </c>
    </row>
    <row r="42533" spans="1:16" x14ac:dyDescent="0.3">
      <c r="A42533">
        <v>9</v>
      </c>
      <c r="B42533" s="1" t="s">
        <v>115</v>
      </c>
      <c r="C42533" s="1" t="s">
        <v>123</v>
      </c>
      <c r="D42533" s="1" t="s">
        <v>17</v>
      </c>
      <c r="E42533" s="1" t="s">
        <v>18</v>
      </c>
      <c r="F42533" s="1" t="s">
        <v>70</v>
      </c>
      <c r="G42533">
        <v>0</v>
      </c>
      <c r="H42533">
        <v>20774336</v>
      </c>
      <c r="I42533">
        <v>19655648</v>
      </c>
      <c r="J42533">
        <v>10415136</v>
      </c>
      <c r="K42533">
        <v>32885</v>
      </c>
      <c r="L42533">
        <v>9049</v>
      </c>
      <c r="M42533">
        <v>21763</v>
      </c>
      <c r="N42533">
        <v>41</v>
      </c>
      <c r="O42533">
        <v>2022</v>
      </c>
      <c r="P42533" s="1" t="s">
        <v>16</v>
      </c>
    </row>
    <row r="42534" spans="1:16" x14ac:dyDescent="0.3">
      <c r="A42534">
        <v>9</v>
      </c>
      <c r="B42534" s="1" t="s">
        <v>115</v>
      </c>
      <c r="C42534" s="1" t="s">
        <v>123</v>
      </c>
      <c r="D42534" s="1" t="s">
        <v>17</v>
      </c>
      <c r="E42534" s="1" t="s">
        <v>18</v>
      </c>
      <c r="F42534" s="1" t="s">
        <v>71</v>
      </c>
      <c r="G42534">
        <v>3031</v>
      </c>
      <c r="H42534">
        <v>20774336</v>
      </c>
      <c r="I42534">
        <v>19655648</v>
      </c>
      <c r="J42534">
        <v>10415136</v>
      </c>
      <c r="K42534">
        <v>10481984</v>
      </c>
      <c r="L42534">
        <v>3578148</v>
      </c>
      <c r="M42534">
        <v>7179220</v>
      </c>
      <c r="N42534">
        <v>18345</v>
      </c>
      <c r="O42534">
        <v>2022</v>
      </c>
      <c r="P42534" s="1" t="s">
        <v>16</v>
      </c>
    </row>
    <row r="42535" spans="1:16" x14ac:dyDescent="0.3">
      <c r="A42535">
        <v>9</v>
      </c>
      <c r="B42535" s="1" t="s">
        <v>115</v>
      </c>
      <c r="C42535" s="1" t="s">
        <v>123</v>
      </c>
      <c r="D42535" s="1" t="s">
        <v>17</v>
      </c>
      <c r="E42535" s="1" t="s">
        <v>18</v>
      </c>
      <c r="F42535" s="1" t="s">
        <v>72</v>
      </c>
      <c r="G42535">
        <v>16</v>
      </c>
      <c r="H42535">
        <v>20774336</v>
      </c>
      <c r="I42535">
        <v>19655648</v>
      </c>
      <c r="J42535">
        <v>10415136</v>
      </c>
      <c r="K42535">
        <v>32885</v>
      </c>
      <c r="L42535">
        <v>9049</v>
      </c>
      <c r="M42535">
        <v>21763</v>
      </c>
      <c r="N42535">
        <v>41</v>
      </c>
      <c r="O42535">
        <v>2022</v>
      </c>
      <c r="P42535" s="1" t="s">
        <v>16</v>
      </c>
    </row>
    <row r="42536" spans="1:16" x14ac:dyDescent="0.3">
      <c r="A42536">
        <v>9</v>
      </c>
      <c r="B42536" s="1" t="s">
        <v>115</v>
      </c>
      <c r="C42536" s="1" t="s">
        <v>123</v>
      </c>
      <c r="D42536" s="1" t="s">
        <v>17</v>
      </c>
      <c r="E42536" s="1" t="s">
        <v>18</v>
      </c>
      <c r="F42536" s="1" t="s">
        <v>73</v>
      </c>
      <c r="G42536">
        <v>2969</v>
      </c>
      <c r="H42536">
        <v>20774336</v>
      </c>
      <c r="I42536">
        <v>19655648</v>
      </c>
      <c r="J42536">
        <v>10415136</v>
      </c>
      <c r="K42536">
        <v>10481984</v>
      </c>
      <c r="L42536">
        <v>3578148</v>
      </c>
      <c r="M42536">
        <v>7179220</v>
      </c>
      <c r="N42536">
        <v>18345</v>
      </c>
      <c r="O42536">
        <v>2022</v>
      </c>
      <c r="P42536" s="1" t="s">
        <v>16</v>
      </c>
    </row>
    <row r="42537" spans="1:16" x14ac:dyDescent="0.3">
      <c r="A42537">
        <v>9</v>
      </c>
      <c r="B42537" s="1" t="s">
        <v>115</v>
      </c>
      <c r="C42537" s="1" t="s">
        <v>123</v>
      </c>
      <c r="D42537" s="1" t="s">
        <v>17</v>
      </c>
      <c r="E42537" s="1" t="s">
        <v>18</v>
      </c>
      <c r="F42537" s="1" t="s">
        <v>74</v>
      </c>
      <c r="G42537">
        <v>47</v>
      </c>
      <c r="H42537">
        <v>20774336</v>
      </c>
      <c r="I42537">
        <v>19655648</v>
      </c>
      <c r="J42537">
        <v>10415136</v>
      </c>
      <c r="K42537">
        <v>32885</v>
      </c>
      <c r="L42537">
        <v>9049</v>
      </c>
      <c r="M42537">
        <v>21763</v>
      </c>
      <c r="N42537">
        <v>41</v>
      </c>
      <c r="O42537">
        <v>2022</v>
      </c>
      <c r="P42537" s="1" t="s">
        <v>16</v>
      </c>
    </row>
    <row r="42538" spans="1:16" x14ac:dyDescent="0.3">
      <c r="A42538">
        <v>9</v>
      </c>
      <c r="B42538" s="1" t="s">
        <v>115</v>
      </c>
      <c r="C42538" s="1" t="s">
        <v>123</v>
      </c>
      <c r="D42538" s="1" t="s">
        <v>17</v>
      </c>
      <c r="E42538" s="1" t="s">
        <v>18</v>
      </c>
      <c r="F42538" s="1" t="s">
        <v>75</v>
      </c>
      <c r="G42538">
        <v>2921</v>
      </c>
      <c r="H42538">
        <v>20774336</v>
      </c>
      <c r="I42538">
        <v>19655648</v>
      </c>
      <c r="J42538">
        <v>10415136</v>
      </c>
      <c r="K42538">
        <v>10481984</v>
      </c>
      <c r="L42538">
        <v>3578148</v>
      </c>
      <c r="M42538">
        <v>7179220</v>
      </c>
      <c r="N42538">
        <v>18345</v>
      </c>
      <c r="O42538">
        <v>2022</v>
      </c>
      <c r="P42538" s="1" t="s">
        <v>16</v>
      </c>
    </row>
    <row r="42539" spans="1:16" x14ac:dyDescent="0.3">
      <c r="A42539">
        <v>9</v>
      </c>
      <c r="B42539" s="1" t="s">
        <v>115</v>
      </c>
      <c r="C42539" s="1" t="s">
        <v>123</v>
      </c>
      <c r="D42539" s="1" t="s">
        <v>17</v>
      </c>
      <c r="E42539" s="1" t="s">
        <v>18</v>
      </c>
      <c r="F42539" s="1" t="s">
        <v>76</v>
      </c>
      <c r="G42539">
        <v>16</v>
      </c>
      <c r="H42539">
        <v>20774336</v>
      </c>
      <c r="I42539">
        <v>19655648</v>
      </c>
      <c r="J42539">
        <v>10415136</v>
      </c>
      <c r="K42539">
        <v>32885</v>
      </c>
      <c r="L42539">
        <v>9049</v>
      </c>
      <c r="M42539">
        <v>21763</v>
      </c>
      <c r="N42539">
        <v>41</v>
      </c>
      <c r="O42539">
        <v>2022</v>
      </c>
      <c r="P42539" s="1" t="s">
        <v>16</v>
      </c>
    </row>
    <row r="42540" spans="1:16" x14ac:dyDescent="0.3">
      <c r="A42540">
        <v>9</v>
      </c>
      <c r="B42540" s="1" t="s">
        <v>115</v>
      </c>
      <c r="C42540" s="1" t="s">
        <v>123</v>
      </c>
      <c r="D42540" s="1" t="s">
        <v>17</v>
      </c>
      <c r="E42540" s="1" t="s">
        <v>18</v>
      </c>
      <c r="F42540" s="1" t="s">
        <v>77</v>
      </c>
      <c r="G42540">
        <v>3062</v>
      </c>
      <c r="H42540">
        <v>20774336</v>
      </c>
      <c r="I42540">
        <v>19655648</v>
      </c>
      <c r="J42540">
        <v>10415136</v>
      </c>
      <c r="K42540">
        <v>10481984</v>
      </c>
      <c r="L42540">
        <v>3578148</v>
      </c>
      <c r="M42540">
        <v>7179220</v>
      </c>
      <c r="N42540">
        <v>18345</v>
      </c>
      <c r="O42540">
        <v>2022</v>
      </c>
      <c r="P42540" s="1" t="s">
        <v>16</v>
      </c>
    </row>
    <row r="42541" spans="1:16" x14ac:dyDescent="0.3">
      <c r="A42541">
        <v>9</v>
      </c>
      <c r="B42541" s="1" t="s">
        <v>115</v>
      </c>
      <c r="C42541" s="1" t="s">
        <v>123</v>
      </c>
      <c r="D42541" s="1" t="s">
        <v>17</v>
      </c>
      <c r="E42541" s="1" t="s">
        <v>18</v>
      </c>
      <c r="F42541" s="1" t="s">
        <v>78</v>
      </c>
      <c r="G42541">
        <v>0</v>
      </c>
      <c r="H42541">
        <v>20774336</v>
      </c>
      <c r="I42541">
        <v>19655648</v>
      </c>
      <c r="J42541">
        <v>10415136</v>
      </c>
      <c r="K42541">
        <v>32885</v>
      </c>
      <c r="L42541">
        <v>9049</v>
      </c>
      <c r="M42541">
        <v>21763</v>
      </c>
      <c r="N42541">
        <v>41</v>
      </c>
      <c r="O42541">
        <v>2022</v>
      </c>
      <c r="P42541" s="1" t="s">
        <v>16</v>
      </c>
    </row>
    <row r="42542" spans="1:16" x14ac:dyDescent="0.3">
      <c r="A42542">
        <v>9</v>
      </c>
      <c r="B42542" s="1" t="s">
        <v>115</v>
      </c>
      <c r="C42542" s="1" t="s">
        <v>123</v>
      </c>
      <c r="D42542" s="1" t="s">
        <v>17</v>
      </c>
      <c r="E42542" s="1" t="s">
        <v>18</v>
      </c>
      <c r="F42542" s="1" t="s">
        <v>79</v>
      </c>
      <c r="G42542">
        <v>3000</v>
      </c>
      <c r="H42542">
        <v>20774336</v>
      </c>
      <c r="I42542">
        <v>19655648</v>
      </c>
      <c r="J42542">
        <v>10415136</v>
      </c>
      <c r="K42542">
        <v>10481984</v>
      </c>
      <c r="L42542">
        <v>3578148</v>
      </c>
      <c r="M42542">
        <v>7179220</v>
      </c>
      <c r="N42542">
        <v>18345</v>
      </c>
      <c r="O42542">
        <v>2022</v>
      </c>
      <c r="P42542" s="1" t="s">
        <v>16</v>
      </c>
    </row>
    <row r="42543" spans="1:16" x14ac:dyDescent="0.3">
      <c r="A42543">
        <v>9</v>
      </c>
      <c r="B42543" s="1" t="s">
        <v>115</v>
      </c>
      <c r="C42543" s="1" t="s">
        <v>123</v>
      </c>
      <c r="D42543" s="1" t="s">
        <v>17</v>
      </c>
      <c r="E42543" s="1" t="s">
        <v>18</v>
      </c>
      <c r="F42543" s="1" t="s">
        <v>80</v>
      </c>
      <c r="G42543">
        <v>31</v>
      </c>
      <c r="H42543">
        <v>20774336</v>
      </c>
      <c r="I42543">
        <v>19655648</v>
      </c>
      <c r="J42543">
        <v>10415136</v>
      </c>
      <c r="K42543">
        <v>32885</v>
      </c>
      <c r="L42543">
        <v>9049</v>
      </c>
      <c r="M42543">
        <v>21763</v>
      </c>
      <c r="N42543">
        <v>41</v>
      </c>
      <c r="O42543">
        <v>2022</v>
      </c>
      <c r="P42543" s="1" t="s">
        <v>16</v>
      </c>
    </row>
    <row r="42544" spans="1:16" x14ac:dyDescent="0.3">
      <c r="A42544">
        <v>9</v>
      </c>
      <c r="B42544" s="1" t="s">
        <v>115</v>
      </c>
      <c r="C42544" s="1" t="s">
        <v>123</v>
      </c>
      <c r="D42544" s="1" t="s">
        <v>17</v>
      </c>
      <c r="E42544" s="1" t="s">
        <v>18</v>
      </c>
      <c r="F42544" s="1" t="s">
        <v>81</v>
      </c>
      <c r="G42544">
        <v>3594</v>
      </c>
      <c r="H42544">
        <v>20774336</v>
      </c>
      <c r="I42544">
        <v>19655648</v>
      </c>
      <c r="J42544">
        <v>10415136</v>
      </c>
      <c r="K42544">
        <v>10481984</v>
      </c>
      <c r="L42544">
        <v>3578148</v>
      </c>
      <c r="M42544">
        <v>7179220</v>
      </c>
      <c r="N42544">
        <v>18345</v>
      </c>
      <c r="O42544">
        <v>2022</v>
      </c>
      <c r="P42544" s="1" t="s">
        <v>16</v>
      </c>
    </row>
    <row r="42545" spans="1:16" x14ac:dyDescent="0.3">
      <c r="A42545">
        <v>9</v>
      </c>
      <c r="B42545" s="1" t="s">
        <v>115</v>
      </c>
      <c r="C42545" s="1" t="s">
        <v>123</v>
      </c>
      <c r="D42545" s="1" t="s">
        <v>17</v>
      </c>
      <c r="E42545" s="1" t="s">
        <v>18</v>
      </c>
      <c r="F42545" s="1" t="s">
        <v>82</v>
      </c>
      <c r="G42545">
        <v>31</v>
      </c>
      <c r="H42545">
        <v>20774336</v>
      </c>
      <c r="I42545">
        <v>19655648</v>
      </c>
      <c r="J42545">
        <v>10415136</v>
      </c>
      <c r="K42545">
        <v>32885</v>
      </c>
      <c r="L42545">
        <v>9049</v>
      </c>
      <c r="M42545">
        <v>21763</v>
      </c>
      <c r="N42545">
        <v>41</v>
      </c>
      <c r="O42545">
        <v>2022</v>
      </c>
      <c r="P42545" s="1" t="s">
        <v>16</v>
      </c>
    </row>
    <row r="42546" spans="1:16" x14ac:dyDescent="0.3">
      <c r="A42546">
        <v>9</v>
      </c>
      <c r="B42546" s="1" t="s">
        <v>115</v>
      </c>
      <c r="C42546" s="1" t="s">
        <v>123</v>
      </c>
      <c r="D42546" s="1" t="s">
        <v>17</v>
      </c>
      <c r="E42546" s="1" t="s">
        <v>18</v>
      </c>
      <c r="F42546" s="1" t="s">
        <v>83</v>
      </c>
      <c r="G42546">
        <v>4203</v>
      </c>
      <c r="H42546">
        <v>20774336</v>
      </c>
      <c r="I42546">
        <v>19655648</v>
      </c>
      <c r="J42546">
        <v>10415136</v>
      </c>
      <c r="K42546">
        <v>10481984</v>
      </c>
      <c r="L42546">
        <v>3578148</v>
      </c>
      <c r="M42546">
        <v>7179220</v>
      </c>
      <c r="N42546">
        <v>18345</v>
      </c>
      <c r="O42546">
        <v>2022</v>
      </c>
      <c r="P42546" s="1" t="s">
        <v>16</v>
      </c>
    </row>
    <row r="42547" spans="1:16" x14ac:dyDescent="0.3">
      <c r="A42547">
        <v>9</v>
      </c>
      <c r="B42547" s="1" t="s">
        <v>115</v>
      </c>
      <c r="C42547" s="1" t="s">
        <v>123</v>
      </c>
      <c r="D42547" s="1" t="s">
        <v>17</v>
      </c>
      <c r="E42547" s="1" t="s">
        <v>18</v>
      </c>
      <c r="F42547" s="1" t="s">
        <v>84</v>
      </c>
      <c r="G42547">
        <v>16</v>
      </c>
      <c r="H42547">
        <v>20774336</v>
      </c>
      <c r="I42547">
        <v>19655648</v>
      </c>
      <c r="J42547">
        <v>10415136</v>
      </c>
      <c r="K42547">
        <v>32885</v>
      </c>
      <c r="L42547">
        <v>9049</v>
      </c>
      <c r="M42547">
        <v>21763</v>
      </c>
      <c r="N42547">
        <v>41</v>
      </c>
      <c r="O42547">
        <v>2022</v>
      </c>
      <c r="P42547" s="1" t="s">
        <v>16</v>
      </c>
    </row>
    <row r="42548" spans="1:16" x14ac:dyDescent="0.3">
      <c r="A42548">
        <v>9</v>
      </c>
      <c r="B42548" s="1" t="s">
        <v>115</v>
      </c>
      <c r="C42548" s="1" t="s">
        <v>123</v>
      </c>
      <c r="D42548" s="1" t="s">
        <v>17</v>
      </c>
      <c r="E42548" s="1" t="s">
        <v>18</v>
      </c>
      <c r="F42548" s="1" t="s">
        <v>85</v>
      </c>
      <c r="G42548">
        <v>3250</v>
      </c>
      <c r="H42548">
        <v>20774336</v>
      </c>
      <c r="I42548">
        <v>19655648</v>
      </c>
      <c r="J42548">
        <v>10415136</v>
      </c>
      <c r="K42548">
        <v>10481984</v>
      </c>
      <c r="L42548">
        <v>3578148</v>
      </c>
      <c r="M42548">
        <v>7179220</v>
      </c>
      <c r="N42548">
        <v>18345</v>
      </c>
      <c r="O42548">
        <v>2022</v>
      </c>
      <c r="P42548" s="1" t="s">
        <v>16</v>
      </c>
    </row>
    <row r="42549" spans="1:16" x14ac:dyDescent="0.3">
      <c r="A42549">
        <v>9</v>
      </c>
      <c r="B42549" s="1" t="s">
        <v>115</v>
      </c>
      <c r="C42549" s="1" t="s">
        <v>123</v>
      </c>
      <c r="D42549" s="1" t="s">
        <v>17</v>
      </c>
      <c r="E42549" s="1" t="s">
        <v>18</v>
      </c>
      <c r="F42549" s="1" t="s">
        <v>86</v>
      </c>
      <c r="G42549">
        <v>31</v>
      </c>
      <c r="H42549">
        <v>20774336</v>
      </c>
      <c r="I42549">
        <v>19655648</v>
      </c>
      <c r="J42549">
        <v>10415136</v>
      </c>
      <c r="K42549">
        <v>32885</v>
      </c>
      <c r="L42549">
        <v>9049</v>
      </c>
      <c r="M42549">
        <v>21763</v>
      </c>
      <c r="N42549">
        <v>41</v>
      </c>
      <c r="O42549">
        <v>2022</v>
      </c>
      <c r="P42549" s="1" t="s">
        <v>16</v>
      </c>
    </row>
    <row r="42550" spans="1:16" x14ac:dyDescent="0.3">
      <c r="A42550">
        <v>9</v>
      </c>
      <c r="B42550" s="1" t="s">
        <v>115</v>
      </c>
      <c r="C42550" s="1" t="s">
        <v>123</v>
      </c>
      <c r="D42550" s="1" t="s">
        <v>17</v>
      </c>
      <c r="E42550" s="1" t="s">
        <v>18</v>
      </c>
      <c r="F42550" s="1" t="s">
        <v>87</v>
      </c>
      <c r="G42550">
        <v>3126</v>
      </c>
      <c r="H42550">
        <v>20774336</v>
      </c>
      <c r="I42550">
        <v>19655648</v>
      </c>
      <c r="J42550">
        <v>10415136</v>
      </c>
      <c r="K42550">
        <v>10481984</v>
      </c>
      <c r="L42550">
        <v>3578148</v>
      </c>
      <c r="M42550">
        <v>7179220</v>
      </c>
      <c r="N42550">
        <v>18345</v>
      </c>
      <c r="O42550">
        <v>2022</v>
      </c>
      <c r="P42550" s="1" t="s">
        <v>16</v>
      </c>
    </row>
    <row r="42551" spans="1:16" x14ac:dyDescent="0.3">
      <c r="A42551">
        <v>9</v>
      </c>
      <c r="B42551" s="1" t="s">
        <v>115</v>
      </c>
      <c r="C42551" s="1" t="s">
        <v>123</v>
      </c>
      <c r="D42551" s="1" t="s">
        <v>17</v>
      </c>
      <c r="E42551" s="1" t="s">
        <v>18</v>
      </c>
      <c r="F42551" s="1" t="s">
        <v>88</v>
      </c>
      <c r="G42551">
        <v>47</v>
      </c>
      <c r="H42551">
        <v>20774336</v>
      </c>
      <c r="I42551">
        <v>19655648</v>
      </c>
      <c r="J42551">
        <v>10415136</v>
      </c>
      <c r="K42551">
        <v>32885</v>
      </c>
      <c r="L42551">
        <v>9049</v>
      </c>
      <c r="M42551">
        <v>21763</v>
      </c>
      <c r="N42551">
        <v>41</v>
      </c>
      <c r="O42551">
        <v>2022</v>
      </c>
      <c r="P42551" s="1" t="s">
        <v>16</v>
      </c>
    </row>
    <row r="42552" spans="1:16" x14ac:dyDescent="0.3">
      <c r="A42552">
        <v>9</v>
      </c>
      <c r="B42552" s="1" t="s">
        <v>115</v>
      </c>
      <c r="C42552" s="1" t="s">
        <v>123</v>
      </c>
      <c r="D42552" s="1" t="s">
        <v>17</v>
      </c>
      <c r="E42552" s="1" t="s">
        <v>18</v>
      </c>
      <c r="F42552" s="1" t="s">
        <v>89</v>
      </c>
      <c r="G42552">
        <v>62</v>
      </c>
      <c r="H42552">
        <v>20774336</v>
      </c>
      <c r="I42552">
        <v>19655648</v>
      </c>
      <c r="J42552">
        <v>10415136</v>
      </c>
      <c r="K42552">
        <v>132153</v>
      </c>
      <c r="L42552">
        <v>40029</v>
      </c>
      <c r="M42552">
        <v>83158</v>
      </c>
      <c r="N42552">
        <v>195</v>
      </c>
      <c r="O42552">
        <v>2022</v>
      </c>
      <c r="P42552" s="1" t="s">
        <v>16</v>
      </c>
    </row>
    <row r="42553" spans="1:16" x14ac:dyDescent="0.3">
      <c r="A42553">
        <v>9</v>
      </c>
      <c r="B42553" s="1" t="s">
        <v>115</v>
      </c>
      <c r="C42553" s="1" t="s">
        <v>123</v>
      </c>
      <c r="D42553" s="1" t="s">
        <v>17</v>
      </c>
      <c r="E42553" s="1" t="s">
        <v>18</v>
      </c>
      <c r="F42553" s="1" t="s">
        <v>90</v>
      </c>
      <c r="G42553">
        <v>78</v>
      </c>
      <c r="H42553">
        <v>20774336</v>
      </c>
      <c r="I42553">
        <v>19655648</v>
      </c>
      <c r="J42553">
        <v>10415136</v>
      </c>
      <c r="K42553">
        <v>301628</v>
      </c>
      <c r="L42553">
        <v>98276</v>
      </c>
      <c r="M42553">
        <v>191361</v>
      </c>
      <c r="N42553">
        <v>487</v>
      </c>
      <c r="O42553">
        <v>2022</v>
      </c>
      <c r="P42553" s="1" t="s">
        <v>16</v>
      </c>
    </row>
    <row r="42554" spans="1:16" x14ac:dyDescent="0.3">
      <c r="A42554">
        <v>9</v>
      </c>
      <c r="B42554" s="1" t="s">
        <v>115</v>
      </c>
      <c r="C42554" s="1" t="s">
        <v>123</v>
      </c>
      <c r="D42554" s="1" t="s">
        <v>17</v>
      </c>
      <c r="E42554" s="1" t="s">
        <v>18</v>
      </c>
      <c r="F42554" s="1" t="s">
        <v>91</v>
      </c>
      <c r="G42554">
        <v>31</v>
      </c>
      <c r="H42554">
        <v>20774336</v>
      </c>
      <c r="I42554">
        <v>19655648</v>
      </c>
      <c r="J42554">
        <v>10415136</v>
      </c>
      <c r="K42554">
        <v>132153</v>
      </c>
      <c r="L42554">
        <v>40029</v>
      </c>
      <c r="M42554">
        <v>83158</v>
      </c>
      <c r="N42554">
        <v>195</v>
      </c>
      <c r="O42554">
        <v>2022</v>
      </c>
      <c r="P42554" s="1" t="s">
        <v>16</v>
      </c>
    </row>
    <row r="42555" spans="1:16" x14ac:dyDescent="0.3">
      <c r="A42555">
        <v>9</v>
      </c>
      <c r="B42555" s="1" t="s">
        <v>115</v>
      </c>
      <c r="C42555" s="1" t="s">
        <v>123</v>
      </c>
      <c r="D42555" s="1" t="s">
        <v>17</v>
      </c>
      <c r="E42555" s="1" t="s">
        <v>18</v>
      </c>
      <c r="F42555" s="1" t="s">
        <v>92</v>
      </c>
      <c r="G42555">
        <v>78</v>
      </c>
      <c r="H42555">
        <v>20774336</v>
      </c>
      <c r="I42555">
        <v>19655648</v>
      </c>
      <c r="J42555">
        <v>10415136</v>
      </c>
      <c r="K42555">
        <v>301628</v>
      </c>
      <c r="L42555">
        <v>98276</v>
      </c>
      <c r="M42555">
        <v>191361</v>
      </c>
      <c r="N42555">
        <v>487</v>
      </c>
      <c r="O42555">
        <v>2022</v>
      </c>
      <c r="P42555" s="1" t="s">
        <v>16</v>
      </c>
    </row>
    <row r="42556" spans="1:16" x14ac:dyDescent="0.3">
      <c r="A42556">
        <v>9</v>
      </c>
      <c r="B42556" s="1" t="s">
        <v>115</v>
      </c>
      <c r="C42556" s="1" t="s">
        <v>123</v>
      </c>
      <c r="D42556" s="1" t="s">
        <v>17</v>
      </c>
      <c r="E42556" s="1" t="s">
        <v>18</v>
      </c>
      <c r="F42556" s="1" t="s">
        <v>93</v>
      </c>
      <c r="G42556">
        <v>48</v>
      </c>
      <c r="H42556">
        <v>20774336</v>
      </c>
      <c r="I42556">
        <v>19655648</v>
      </c>
      <c r="J42556">
        <v>10415136</v>
      </c>
      <c r="K42556">
        <v>132153</v>
      </c>
      <c r="L42556">
        <v>40029</v>
      </c>
      <c r="M42556">
        <v>83158</v>
      </c>
      <c r="N42556">
        <v>195</v>
      </c>
      <c r="O42556">
        <v>2022</v>
      </c>
      <c r="P42556" s="1" t="s">
        <v>16</v>
      </c>
    </row>
    <row r="42557" spans="1:16" x14ac:dyDescent="0.3">
      <c r="A42557">
        <v>9</v>
      </c>
      <c r="B42557" s="1" t="s">
        <v>115</v>
      </c>
      <c r="C42557" s="1" t="s">
        <v>123</v>
      </c>
      <c r="D42557" s="1" t="s">
        <v>17</v>
      </c>
      <c r="E42557" s="1" t="s">
        <v>18</v>
      </c>
      <c r="F42557" s="1" t="s">
        <v>94</v>
      </c>
      <c r="G42557">
        <v>125</v>
      </c>
      <c r="H42557">
        <v>20774336</v>
      </c>
      <c r="I42557">
        <v>19655648</v>
      </c>
      <c r="J42557">
        <v>10415136</v>
      </c>
      <c r="K42557">
        <v>301628</v>
      </c>
      <c r="L42557">
        <v>98276</v>
      </c>
      <c r="M42557">
        <v>191361</v>
      </c>
      <c r="N42557">
        <v>487</v>
      </c>
      <c r="O42557">
        <v>2022</v>
      </c>
      <c r="P42557" s="1" t="s">
        <v>16</v>
      </c>
    </row>
    <row r="42558" spans="1:16" x14ac:dyDescent="0.3">
      <c r="A42558">
        <v>9</v>
      </c>
      <c r="B42558" s="1" t="s">
        <v>115</v>
      </c>
      <c r="C42558" s="1" t="s">
        <v>123</v>
      </c>
      <c r="D42558" s="1" t="s">
        <v>17</v>
      </c>
      <c r="E42558" s="1" t="s">
        <v>18</v>
      </c>
      <c r="F42558" s="1" t="s">
        <v>95</v>
      </c>
      <c r="G42558">
        <v>46</v>
      </c>
      <c r="H42558">
        <v>20774336</v>
      </c>
      <c r="I42558">
        <v>19655648</v>
      </c>
      <c r="J42558">
        <v>10415136</v>
      </c>
      <c r="K42558">
        <v>132153</v>
      </c>
      <c r="L42558">
        <v>40029</v>
      </c>
      <c r="M42558">
        <v>83158</v>
      </c>
      <c r="N42558">
        <v>195</v>
      </c>
      <c r="O42558">
        <v>2022</v>
      </c>
      <c r="P42558" s="1" t="s">
        <v>16</v>
      </c>
    </row>
    <row r="42559" spans="1:16" x14ac:dyDescent="0.3">
      <c r="A42559">
        <v>9</v>
      </c>
      <c r="B42559" s="1" t="s">
        <v>115</v>
      </c>
      <c r="C42559" s="1" t="s">
        <v>123</v>
      </c>
      <c r="D42559" s="1" t="s">
        <v>17</v>
      </c>
      <c r="E42559" s="1" t="s">
        <v>18</v>
      </c>
      <c r="F42559" s="1" t="s">
        <v>96</v>
      </c>
      <c r="G42559">
        <v>125</v>
      </c>
      <c r="H42559">
        <v>20774336</v>
      </c>
      <c r="I42559">
        <v>19655648</v>
      </c>
      <c r="J42559">
        <v>10415136</v>
      </c>
      <c r="K42559">
        <v>301628</v>
      </c>
      <c r="L42559">
        <v>98276</v>
      </c>
      <c r="M42559">
        <v>191361</v>
      </c>
      <c r="N42559">
        <v>487</v>
      </c>
      <c r="O42559">
        <v>2022</v>
      </c>
      <c r="P42559" s="1" t="s">
        <v>16</v>
      </c>
    </row>
    <row r="42560" spans="1:16" x14ac:dyDescent="0.3">
      <c r="A42560">
        <v>9</v>
      </c>
      <c r="B42560" s="1" t="s">
        <v>115</v>
      </c>
      <c r="C42560" s="1" t="s">
        <v>123</v>
      </c>
      <c r="D42560" s="1" t="s">
        <v>17</v>
      </c>
      <c r="E42560" s="1" t="s">
        <v>18</v>
      </c>
      <c r="F42560" s="1" t="s">
        <v>97</v>
      </c>
      <c r="G42560">
        <v>48</v>
      </c>
      <c r="H42560">
        <v>20774336</v>
      </c>
      <c r="I42560">
        <v>19655648</v>
      </c>
      <c r="J42560">
        <v>10415136</v>
      </c>
      <c r="K42560">
        <v>132153</v>
      </c>
      <c r="L42560">
        <v>40029</v>
      </c>
      <c r="M42560">
        <v>83158</v>
      </c>
      <c r="N42560">
        <v>195</v>
      </c>
      <c r="O42560">
        <v>2022</v>
      </c>
      <c r="P42560" s="1" t="s">
        <v>16</v>
      </c>
    </row>
    <row r="42561" spans="1:16" x14ac:dyDescent="0.3">
      <c r="A42561">
        <v>9</v>
      </c>
      <c r="B42561" s="1" t="s">
        <v>115</v>
      </c>
      <c r="C42561" s="1" t="s">
        <v>123</v>
      </c>
      <c r="D42561" s="1" t="s">
        <v>17</v>
      </c>
      <c r="E42561" s="1" t="s">
        <v>18</v>
      </c>
      <c r="F42561" s="1" t="s">
        <v>98</v>
      </c>
      <c r="G42561">
        <v>93</v>
      </c>
      <c r="H42561">
        <v>20774336</v>
      </c>
      <c r="I42561">
        <v>19655648</v>
      </c>
      <c r="J42561">
        <v>10415136</v>
      </c>
      <c r="K42561">
        <v>301628</v>
      </c>
      <c r="L42561">
        <v>98276</v>
      </c>
      <c r="M42561">
        <v>191361</v>
      </c>
      <c r="N42561">
        <v>487</v>
      </c>
      <c r="O42561">
        <v>2022</v>
      </c>
      <c r="P42561" s="1" t="s">
        <v>16</v>
      </c>
    </row>
    <row r="42562" spans="1:16" x14ac:dyDescent="0.3">
      <c r="A42562">
        <v>9</v>
      </c>
      <c r="B42562" s="1" t="s">
        <v>115</v>
      </c>
      <c r="C42562" s="1" t="s">
        <v>123</v>
      </c>
      <c r="D42562" s="1" t="s">
        <v>99</v>
      </c>
      <c r="E42562" s="1" t="s">
        <v>18</v>
      </c>
      <c r="F42562" s="1" t="s">
        <v>19</v>
      </c>
      <c r="G42562">
        <v>16</v>
      </c>
      <c r="H42562">
        <v>20774336</v>
      </c>
      <c r="I42562">
        <v>19655648</v>
      </c>
      <c r="J42562">
        <v>10415136</v>
      </c>
      <c r="K42562">
        <v>10448</v>
      </c>
      <c r="L42562">
        <v>2348</v>
      </c>
      <c r="M42562">
        <v>10571</v>
      </c>
      <c r="N42562">
        <v>315</v>
      </c>
      <c r="O42562">
        <v>22</v>
      </c>
      <c r="P42562" s="1" t="s">
        <v>16</v>
      </c>
    </row>
    <row r="42563" spans="1:16" x14ac:dyDescent="0.3">
      <c r="A42563">
        <v>9</v>
      </c>
      <c r="B42563" s="1" t="s">
        <v>115</v>
      </c>
      <c r="C42563" s="1" t="s">
        <v>123</v>
      </c>
      <c r="D42563" s="1" t="s">
        <v>99</v>
      </c>
      <c r="E42563" s="1" t="s">
        <v>18</v>
      </c>
      <c r="F42563" s="1" t="s">
        <v>20</v>
      </c>
      <c r="G42563">
        <v>0</v>
      </c>
      <c r="H42563">
        <v>20774336</v>
      </c>
      <c r="I42563">
        <v>19655648</v>
      </c>
      <c r="J42563">
        <v>10415136</v>
      </c>
      <c r="K42563">
        <v>434</v>
      </c>
      <c r="L42563">
        <v>74</v>
      </c>
      <c r="M42563">
        <v>433</v>
      </c>
      <c r="N42563">
        <v>13</v>
      </c>
      <c r="O42563">
        <v>22</v>
      </c>
      <c r="P42563" s="1" t="s">
        <v>16</v>
      </c>
    </row>
    <row r="42564" spans="1:16" x14ac:dyDescent="0.3">
      <c r="A42564">
        <v>9</v>
      </c>
      <c r="B42564" s="1" t="s">
        <v>115</v>
      </c>
      <c r="C42564" s="1" t="s">
        <v>123</v>
      </c>
      <c r="D42564" s="1" t="s">
        <v>99</v>
      </c>
      <c r="E42564" s="1" t="s">
        <v>18</v>
      </c>
      <c r="F42564" s="1" t="s">
        <v>21</v>
      </c>
      <c r="G42564">
        <v>47</v>
      </c>
      <c r="H42564">
        <v>20774336</v>
      </c>
      <c r="I42564">
        <v>19655648</v>
      </c>
      <c r="J42564">
        <v>10415136</v>
      </c>
      <c r="K42564">
        <v>11416</v>
      </c>
      <c r="L42564">
        <v>2792</v>
      </c>
      <c r="M42564">
        <v>11914</v>
      </c>
      <c r="N42564">
        <v>653</v>
      </c>
      <c r="O42564">
        <v>22</v>
      </c>
      <c r="P42564" s="1" t="s">
        <v>16</v>
      </c>
    </row>
    <row r="42565" spans="1:16" x14ac:dyDescent="0.3">
      <c r="A42565">
        <v>9</v>
      </c>
      <c r="B42565" s="1" t="s">
        <v>115</v>
      </c>
      <c r="C42565" s="1" t="s">
        <v>123</v>
      </c>
      <c r="D42565" s="1" t="s">
        <v>99</v>
      </c>
      <c r="E42565" s="1" t="s">
        <v>18</v>
      </c>
      <c r="F42565" s="1" t="s">
        <v>22</v>
      </c>
      <c r="G42565">
        <v>0</v>
      </c>
      <c r="H42565">
        <v>20774336</v>
      </c>
      <c r="I42565">
        <v>19655648</v>
      </c>
      <c r="J42565">
        <v>10415136</v>
      </c>
      <c r="K42565">
        <v>442</v>
      </c>
      <c r="L42565">
        <v>88</v>
      </c>
      <c r="M42565">
        <v>448</v>
      </c>
      <c r="N42565">
        <v>23</v>
      </c>
      <c r="O42565">
        <v>22</v>
      </c>
      <c r="P42565" s="1" t="s">
        <v>16</v>
      </c>
    </row>
    <row r="42566" spans="1:16" x14ac:dyDescent="0.3">
      <c r="A42566">
        <v>9</v>
      </c>
      <c r="B42566" s="1" t="s">
        <v>115</v>
      </c>
      <c r="C42566" s="1" t="s">
        <v>123</v>
      </c>
      <c r="D42566" s="1" t="s">
        <v>99</v>
      </c>
      <c r="E42566" s="1" t="s">
        <v>18</v>
      </c>
      <c r="F42566" s="1" t="s">
        <v>23</v>
      </c>
      <c r="G42566">
        <v>46</v>
      </c>
      <c r="H42566">
        <v>20774336</v>
      </c>
      <c r="I42566">
        <v>19655648</v>
      </c>
      <c r="J42566">
        <v>10415136</v>
      </c>
      <c r="K42566">
        <v>10839</v>
      </c>
      <c r="L42566">
        <v>2436</v>
      </c>
      <c r="M42566">
        <v>11166</v>
      </c>
      <c r="N42566">
        <v>354</v>
      </c>
      <c r="O42566">
        <v>22</v>
      </c>
      <c r="P42566" s="1" t="s">
        <v>16</v>
      </c>
    </row>
    <row r="42567" spans="1:16" x14ac:dyDescent="0.3">
      <c r="A42567">
        <v>9</v>
      </c>
      <c r="B42567" s="1" t="s">
        <v>115</v>
      </c>
      <c r="C42567" s="1" t="s">
        <v>123</v>
      </c>
      <c r="D42567" s="1" t="s">
        <v>99</v>
      </c>
      <c r="E42567" s="1" t="s">
        <v>18</v>
      </c>
      <c r="F42567" s="1" t="s">
        <v>24</v>
      </c>
      <c r="G42567">
        <v>0</v>
      </c>
      <c r="H42567">
        <v>20774336</v>
      </c>
      <c r="I42567">
        <v>19655648</v>
      </c>
      <c r="J42567">
        <v>10415136</v>
      </c>
      <c r="K42567">
        <v>435</v>
      </c>
      <c r="L42567">
        <v>71</v>
      </c>
      <c r="M42567">
        <v>431</v>
      </c>
      <c r="N42567">
        <v>11</v>
      </c>
      <c r="O42567">
        <v>22</v>
      </c>
      <c r="P42567" s="1" t="s">
        <v>16</v>
      </c>
    </row>
    <row r="42568" spans="1:16" x14ac:dyDescent="0.3">
      <c r="A42568">
        <v>9</v>
      </c>
      <c r="B42568" s="1" t="s">
        <v>115</v>
      </c>
      <c r="C42568" s="1" t="s">
        <v>123</v>
      </c>
      <c r="D42568" s="1" t="s">
        <v>99</v>
      </c>
      <c r="E42568" s="1" t="s">
        <v>18</v>
      </c>
      <c r="F42568" s="1" t="s">
        <v>25</v>
      </c>
      <c r="G42568">
        <v>47</v>
      </c>
      <c r="H42568">
        <v>20774336</v>
      </c>
      <c r="I42568">
        <v>19655648</v>
      </c>
      <c r="J42568">
        <v>10415136</v>
      </c>
      <c r="K42568">
        <v>10448</v>
      </c>
      <c r="L42568">
        <v>2348</v>
      </c>
      <c r="M42568">
        <v>10571</v>
      </c>
      <c r="N42568">
        <v>315</v>
      </c>
      <c r="O42568">
        <v>22</v>
      </c>
      <c r="P42568" s="1" t="s">
        <v>16</v>
      </c>
    </row>
    <row r="42569" spans="1:16" x14ac:dyDescent="0.3">
      <c r="A42569">
        <v>9</v>
      </c>
      <c r="B42569" s="1" t="s">
        <v>115</v>
      </c>
      <c r="C42569" s="1" t="s">
        <v>123</v>
      </c>
      <c r="D42569" s="1" t="s">
        <v>99</v>
      </c>
      <c r="E42569" s="1" t="s">
        <v>18</v>
      </c>
      <c r="F42569" s="1" t="s">
        <v>26</v>
      </c>
      <c r="G42569">
        <v>0</v>
      </c>
      <c r="H42569">
        <v>20774336</v>
      </c>
      <c r="I42569">
        <v>19655648</v>
      </c>
      <c r="J42569">
        <v>10415136</v>
      </c>
      <c r="K42569">
        <v>434</v>
      </c>
      <c r="L42569">
        <v>74</v>
      </c>
      <c r="M42569">
        <v>433</v>
      </c>
      <c r="N42569">
        <v>13</v>
      </c>
      <c r="O42569">
        <v>22</v>
      </c>
      <c r="P42569" s="1" t="s">
        <v>16</v>
      </c>
    </row>
    <row r="42570" spans="1:16" x14ac:dyDescent="0.3">
      <c r="A42570">
        <v>9</v>
      </c>
      <c r="B42570" s="1" t="s">
        <v>115</v>
      </c>
      <c r="C42570" s="1" t="s">
        <v>123</v>
      </c>
      <c r="D42570" s="1" t="s">
        <v>99</v>
      </c>
      <c r="E42570" s="1" t="s">
        <v>18</v>
      </c>
      <c r="F42570" s="1" t="s">
        <v>27</v>
      </c>
      <c r="G42570">
        <v>47</v>
      </c>
      <c r="H42570">
        <v>20774336</v>
      </c>
      <c r="I42570">
        <v>19655648</v>
      </c>
      <c r="J42570">
        <v>10415136</v>
      </c>
      <c r="K42570">
        <v>10448</v>
      </c>
      <c r="L42570">
        <v>2348</v>
      </c>
      <c r="M42570">
        <v>10571</v>
      </c>
      <c r="N42570">
        <v>315</v>
      </c>
      <c r="O42570">
        <v>22</v>
      </c>
      <c r="P42570" s="1" t="s">
        <v>16</v>
      </c>
    </row>
    <row r="42571" spans="1:16" x14ac:dyDescent="0.3">
      <c r="A42571">
        <v>9</v>
      </c>
      <c r="B42571" s="1" t="s">
        <v>115</v>
      </c>
      <c r="C42571" s="1" t="s">
        <v>123</v>
      </c>
      <c r="D42571" s="1" t="s">
        <v>99</v>
      </c>
      <c r="E42571" s="1" t="s">
        <v>18</v>
      </c>
      <c r="F42571" s="1" t="s">
        <v>28</v>
      </c>
      <c r="G42571">
        <v>0</v>
      </c>
      <c r="H42571">
        <v>20774336</v>
      </c>
      <c r="I42571">
        <v>19655648</v>
      </c>
      <c r="J42571">
        <v>10415136</v>
      </c>
      <c r="K42571">
        <v>434</v>
      </c>
      <c r="L42571">
        <v>74</v>
      </c>
      <c r="M42571">
        <v>433</v>
      </c>
      <c r="N42571">
        <v>13</v>
      </c>
      <c r="O42571">
        <v>22</v>
      </c>
      <c r="P42571" s="1" t="s">
        <v>16</v>
      </c>
    </row>
    <row r="42572" spans="1:16" x14ac:dyDescent="0.3">
      <c r="A42572">
        <v>9</v>
      </c>
      <c r="B42572" s="1" t="s">
        <v>115</v>
      </c>
      <c r="C42572" s="1" t="s">
        <v>123</v>
      </c>
      <c r="D42572" s="1" t="s">
        <v>99</v>
      </c>
      <c r="E42572" s="1" t="s">
        <v>18</v>
      </c>
      <c r="F42572" s="1" t="s">
        <v>29</v>
      </c>
      <c r="G42572">
        <v>31</v>
      </c>
      <c r="H42572">
        <v>20774336</v>
      </c>
      <c r="I42572">
        <v>19655648</v>
      </c>
      <c r="J42572">
        <v>10415136</v>
      </c>
      <c r="K42572">
        <v>3346</v>
      </c>
      <c r="L42572">
        <v>668</v>
      </c>
      <c r="M42572">
        <v>3170</v>
      </c>
      <c r="N42572">
        <v>148</v>
      </c>
      <c r="O42572">
        <v>22</v>
      </c>
      <c r="P42572" s="1" t="s">
        <v>16</v>
      </c>
    </row>
    <row r="42573" spans="1:16" x14ac:dyDescent="0.3">
      <c r="A42573">
        <v>9</v>
      </c>
      <c r="B42573" s="1" t="s">
        <v>115</v>
      </c>
      <c r="C42573" s="1" t="s">
        <v>123</v>
      </c>
      <c r="D42573" s="1" t="s">
        <v>99</v>
      </c>
      <c r="E42573" s="1" t="s">
        <v>18</v>
      </c>
      <c r="F42573" s="1" t="s">
        <v>30</v>
      </c>
      <c r="G42573">
        <v>0</v>
      </c>
      <c r="H42573">
        <v>20774336</v>
      </c>
      <c r="I42573">
        <v>19655648</v>
      </c>
      <c r="J42573">
        <v>10415136</v>
      </c>
      <c r="K42573">
        <v>428</v>
      </c>
      <c r="L42573">
        <v>93</v>
      </c>
      <c r="M42573">
        <v>438</v>
      </c>
      <c r="N42573">
        <v>19</v>
      </c>
      <c r="O42573">
        <v>22</v>
      </c>
      <c r="P42573" s="1" t="s">
        <v>16</v>
      </c>
    </row>
    <row r="42574" spans="1:16" x14ac:dyDescent="0.3">
      <c r="A42574">
        <v>9</v>
      </c>
      <c r="B42574" s="1" t="s">
        <v>115</v>
      </c>
      <c r="C42574" s="1" t="s">
        <v>123</v>
      </c>
      <c r="D42574" s="1" t="s">
        <v>99</v>
      </c>
      <c r="E42574" s="1" t="s">
        <v>18</v>
      </c>
      <c r="F42574" s="1" t="s">
        <v>31</v>
      </c>
      <c r="G42574">
        <v>63</v>
      </c>
      <c r="H42574">
        <v>20774336</v>
      </c>
      <c r="I42574">
        <v>19655648</v>
      </c>
      <c r="J42574">
        <v>10415136</v>
      </c>
      <c r="K42574">
        <v>8039</v>
      </c>
      <c r="L42574">
        <v>2260</v>
      </c>
      <c r="M42574">
        <v>8669</v>
      </c>
      <c r="N42574">
        <v>808</v>
      </c>
      <c r="O42574">
        <v>22</v>
      </c>
      <c r="P42574" s="1" t="s">
        <v>16</v>
      </c>
    </row>
    <row r="42575" spans="1:16" x14ac:dyDescent="0.3">
      <c r="A42575">
        <v>9</v>
      </c>
      <c r="B42575" s="1" t="s">
        <v>115</v>
      </c>
      <c r="C42575" s="1" t="s">
        <v>123</v>
      </c>
      <c r="D42575" s="1" t="s">
        <v>99</v>
      </c>
      <c r="E42575" s="1" t="s">
        <v>18</v>
      </c>
      <c r="F42575" s="1" t="s">
        <v>32</v>
      </c>
      <c r="G42575">
        <v>0</v>
      </c>
      <c r="H42575">
        <v>20774336</v>
      </c>
      <c r="I42575">
        <v>19655648</v>
      </c>
      <c r="J42575">
        <v>10415136</v>
      </c>
      <c r="K42575">
        <v>392</v>
      </c>
      <c r="L42575">
        <v>99</v>
      </c>
      <c r="M42575">
        <v>420</v>
      </c>
      <c r="N42575">
        <v>25</v>
      </c>
      <c r="O42575">
        <v>22</v>
      </c>
      <c r="P42575" s="1" t="s">
        <v>16</v>
      </c>
    </row>
    <row r="42576" spans="1:16" x14ac:dyDescent="0.3">
      <c r="A42576">
        <v>9</v>
      </c>
      <c r="B42576" s="1" t="s">
        <v>115</v>
      </c>
      <c r="C42576" s="1" t="s">
        <v>123</v>
      </c>
      <c r="D42576" s="1" t="s">
        <v>99</v>
      </c>
      <c r="E42576" s="1" t="s">
        <v>18</v>
      </c>
      <c r="F42576" s="1" t="s">
        <v>33</v>
      </c>
      <c r="G42576">
        <v>31</v>
      </c>
      <c r="H42576">
        <v>20774336</v>
      </c>
      <c r="I42576">
        <v>19655648</v>
      </c>
      <c r="J42576">
        <v>10415136</v>
      </c>
      <c r="K42576">
        <v>7941</v>
      </c>
      <c r="L42576">
        <v>1354</v>
      </c>
      <c r="M42576">
        <v>6882</v>
      </c>
      <c r="N42576">
        <v>412</v>
      </c>
      <c r="O42576">
        <v>22</v>
      </c>
      <c r="P42576" s="1" t="s">
        <v>16</v>
      </c>
    </row>
    <row r="42577" spans="1:16" x14ac:dyDescent="0.3">
      <c r="A42577">
        <v>9</v>
      </c>
      <c r="B42577" s="1" t="s">
        <v>115</v>
      </c>
      <c r="C42577" s="1" t="s">
        <v>123</v>
      </c>
      <c r="D42577" s="1" t="s">
        <v>99</v>
      </c>
      <c r="E42577" s="1" t="s">
        <v>18</v>
      </c>
      <c r="F42577" s="1" t="s">
        <v>34</v>
      </c>
      <c r="G42577">
        <v>0</v>
      </c>
      <c r="H42577">
        <v>20774336</v>
      </c>
      <c r="I42577">
        <v>19655648</v>
      </c>
      <c r="J42577">
        <v>10415136</v>
      </c>
      <c r="K42577">
        <v>1586</v>
      </c>
      <c r="L42577">
        <v>157</v>
      </c>
      <c r="M42577">
        <v>1283</v>
      </c>
      <c r="N42577">
        <v>88</v>
      </c>
      <c r="O42577">
        <v>22</v>
      </c>
      <c r="P42577" s="1" t="s">
        <v>16</v>
      </c>
    </row>
    <row r="42578" spans="1:16" x14ac:dyDescent="0.3">
      <c r="A42578">
        <v>9</v>
      </c>
      <c r="B42578" s="1" t="s">
        <v>115</v>
      </c>
      <c r="C42578" s="1" t="s">
        <v>123</v>
      </c>
      <c r="D42578" s="1" t="s">
        <v>99</v>
      </c>
      <c r="E42578" s="1" t="s">
        <v>18</v>
      </c>
      <c r="F42578" s="1" t="s">
        <v>35</v>
      </c>
      <c r="G42578">
        <v>16</v>
      </c>
      <c r="H42578">
        <v>20774336</v>
      </c>
      <c r="I42578">
        <v>19655648</v>
      </c>
      <c r="J42578">
        <v>10415136</v>
      </c>
      <c r="K42578">
        <v>3346</v>
      </c>
      <c r="L42578">
        <v>668</v>
      </c>
      <c r="M42578">
        <v>3170</v>
      </c>
      <c r="N42578">
        <v>148</v>
      </c>
      <c r="O42578">
        <v>22</v>
      </c>
      <c r="P42578" s="1" t="s">
        <v>16</v>
      </c>
    </row>
    <row r="42579" spans="1:16" x14ac:dyDescent="0.3">
      <c r="A42579">
        <v>9</v>
      </c>
      <c r="B42579" s="1" t="s">
        <v>115</v>
      </c>
      <c r="C42579" s="1" t="s">
        <v>123</v>
      </c>
      <c r="D42579" s="1" t="s">
        <v>99</v>
      </c>
      <c r="E42579" s="1" t="s">
        <v>18</v>
      </c>
      <c r="F42579" s="1" t="s">
        <v>36</v>
      </c>
      <c r="G42579">
        <v>0</v>
      </c>
      <c r="H42579">
        <v>20774336</v>
      </c>
      <c r="I42579">
        <v>19655648</v>
      </c>
      <c r="J42579">
        <v>10415136</v>
      </c>
      <c r="K42579">
        <v>428</v>
      </c>
      <c r="L42579">
        <v>93</v>
      </c>
      <c r="M42579">
        <v>438</v>
      </c>
      <c r="N42579">
        <v>19</v>
      </c>
      <c r="O42579">
        <v>22</v>
      </c>
      <c r="P42579" s="1" t="s">
        <v>16</v>
      </c>
    </row>
    <row r="42580" spans="1:16" x14ac:dyDescent="0.3">
      <c r="A42580">
        <v>9</v>
      </c>
      <c r="B42580" s="1" t="s">
        <v>115</v>
      </c>
      <c r="C42580" s="1" t="s">
        <v>123</v>
      </c>
      <c r="D42580" s="1" t="s">
        <v>99</v>
      </c>
      <c r="E42580" s="1" t="s">
        <v>18</v>
      </c>
      <c r="F42580" s="1" t="s">
        <v>37</v>
      </c>
      <c r="G42580">
        <v>15</v>
      </c>
      <c r="H42580">
        <v>20774336</v>
      </c>
      <c r="I42580">
        <v>19655648</v>
      </c>
      <c r="J42580">
        <v>10415136</v>
      </c>
      <c r="K42580">
        <v>3346</v>
      </c>
      <c r="L42580">
        <v>668</v>
      </c>
      <c r="M42580">
        <v>3170</v>
      </c>
      <c r="N42580">
        <v>148</v>
      </c>
      <c r="O42580">
        <v>22</v>
      </c>
      <c r="P42580" s="1" t="s">
        <v>16</v>
      </c>
    </row>
    <row r="42581" spans="1:16" x14ac:dyDescent="0.3">
      <c r="A42581">
        <v>9</v>
      </c>
      <c r="B42581" s="1" t="s">
        <v>115</v>
      </c>
      <c r="C42581" s="1" t="s">
        <v>123</v>
      </c>
      <c r="D42581" s="1" t="s">
        <v>99</v>
      </c>
      <c r="E42581" s="1" t="s">
        <v>18</v>
      </c>
      <c r="F42581" s="1" t="s">
        <v>38</v>
      </c>
      <c r="G42581">
        <v>0</v>
      </c>
      <c r="H42581">
        <v>20774336</v>
      </c>
      <c r="I42581">
        <v>19655648</v>
      </c>
      <c r="J42581">
        <v>10415136</v>
      </c>
      <c r="K42581">
        <v>428</v>
      </c>
      <c r="L42581">
        <v>93</v>
      </c>
      <c r="M42581">
        <v>438</v>
      </c>
      <c r="N42581">
        <v>19</v>
      </c>
      <c r="O42581">
        <v>22</v>
      </c>
      <c r="P42581" s="1" t="s">
        <v>16</v>
      </c>
    </row>
    <row r="42582" spans="1:16" x14ac:dyDescent="0.3">
      <c r="A42582">
        <v>9</v>
      </c>
      <c r="B42582" s="1" t="s">
        <v>115</v>
      </c>
      <c r="C42582" s="1" t="s">
        <v>123</v>
      </c>
      <c r="D42582" s="1" t="s">
        <v>99</v>
      </c>
      <c r="E42582" s="1" t="s">
        <v>18</v>
      </c>
      <c r="F42582" s="1" t="s">
        <v>39</v>
      </c>
      <c r="G42582">
        <v>16</v>
      </c>
      <c r="H42582">
        <v>20774336</v>
      </c>
      <c r="I42582">
        <v>19655648</v>
      </c>
      <c r="J42582">
        <v>10415136</v>
      </c>
      <c r="K42582">
        <v>3898</v>
      </c>
      <c r="L42582">
        <v>932</v>
      </c>
      <c r="M42582">
        <v>3892</v>
      </c>
      <c r="N42582">
        <v>261</v>
      </c>
      <c r="O42582">
        <v>22</v>
      </c>
      <c r="P42582" s="1" t="s">
        <v>16</v>
      </c>
    </row>
    <row r="42583" spans="1:16" x14ac:dyDescent="0.3">
      <c r="A42583">
        <v>9</v>
      </c>
      <c r="B42583" s="1" t="s">
        <v>115</v>
      </c>
      <c r="C42583" s="1" t="s">
        <v>123</v>
      </c>
      <c r="D42583" s="1" t="s">
        <v>99</v>
      </c>
      <c r="E42583" s="1" t="s">
        <v>18</v>
      </c>
      <c r="F42583" s="1" t="s">
        <v>40</v>
      </c>
      <c r="G42583">
        <v>0</v>
      </c>
      <c r="H42583">
        <v>20774336</v>
      </c>
      <c r="I42583">
        <v>19655648</v>
      </c>
      <c r="J42583">
        <v>10415136</v>
      </c>
      <c r="K42583">
        <v>385</v>
      </c>
      <c r="L42583">
        <v>87</v>
      </c>
      <c r="M42583">
        <v>372</v>
      </c>
      <c r="N42583">
        <v>5</v>
      </c>
      <c r="O42583">
        <v>22</v>
      </c>
      <c r="P42583" s="1" t="s">
        <v>16</v>
      </c>
    </row>
    <row r="42584" spans="1:16" x14ac:dyDescent="0.3">
      <c r="A42584">
        <v>9</v>
      </c>
      <c r="B42584" s="1" t="s">
        <v>115</v>
      </c>
      <c r="C42584" s="1" t="s">
        <v>123</v>
      </c>
      <c r="D42584" s="1" t="s">
        <v>99</v>
      </c>
      <c r="E42584" s="1" t="s">
        <v>18</v>
      </c>
      <c r="F42584" s="1" t="s">
        <v>41</v>
      </c>
      <c r="G42584">
        <v>31</v>
      </c>
      <c r="H42584">
        <v>20774336</v>
      </c>
      <c r="I42584">
        <v>19655648</v>
      </c>
      <c r="J42584">
        <v>10415136</v>
      </c>
      <c r="K42584">
        <v>3733</v>
      </c>
      <c r="L42584">
        <v>1073</v>
      </c>
      <c r="M42584">
        <v>3995</v>
      </c>
      <c r="N42584">
        <v>353</v>
      </c>
      <c r="O42584">
        <v>22</v>
      </c>
      <c r="P42584" s="1" t="s">
        <v>16</v>
      </c>
    </row>
    <row r="42585" spans="1:16" x14ac:dyDescent="0.3">
      <c r="A42585">
        <v>9</v>
      </c>
      <c r="B42585" s="1" t="s">
        <v>115</v>
      </c>
      <c r="C42585" s="1" t="s">
        <v>123</v>
      </c>
      <c r="D42585" s="1" t="s">
        <v>99</v>
      </c>
      <c r="E42585" s="1" t="s">
        <v>18</v>
      </c>
      <c r="F42585" s="1" t="s">
        <v>42</v>
      </c>
      <c r="G42585">
        <v>0</v>
      </c>
      <c r="H42585">
        <v>20774336</v>
      </c>
      <c r="I42585">
        <v>19655648</v>
      </c>
      <c r="J42585">
        <v>10415136</v>
      </c>
      <c r="K42585">
        <v>266</v>
      </c>
      <c r="L42585">
        <v>53</v>
      </c>
      <c r="M42585">
        <v>248</v>
      </c>
      <c r="N42585">
        <v>3</v>
      </c>
      <c r="O42585">
        <v>22</v>
      </c>
      <c r="P42585" s="1" t="s">
        <v>16</v>
      </c>
    </row>
    <row r="42586" spans="1:16" x14ac:dyDescent="0.3">
      <c r="A42586">
        <v>9</v>
      </c>
      <c r="B42586" s="1" t="s">
        <v>115</v>
      </c>
      <c r="C42586" s="1" t="s">
        <v>123</v>
      </c>
      <c r="D42586" s="1" t="s">
        <v>99</v>
      </c>
      <c r="E42586" s="1" t="s">
        <v>18</v>
      </c>
      <c r="F42586" s="1" t="s">
        <v>43</v>
      </c>
      <c r="G42586">
        <v>16</v>
      </c>
      <c r="H42586">
        <v>20774336</v>
      </c>
      <c r="I42586">
        <v>19655648</v>
      </c>
      <c r="J42586">
        <v>10415136</v>
      </c>
      <c r="K42586">
        <v>3754</v>
      </c>
      <c r="L42586">
        <v>638</v>
      </c>
      <c r="M42586">
        <v>3229</v>
      </c>
      <c r="N42586">
        <v>194</v>
      </c>
      <c r="O42586">
        <v>22</v>
      </c>
      <c r="P42586" s="1" t="s">
        <v>16</v>
      </c>
    </row>
    <row r="42587" spans="1:16" x14ac:dyDescent="0.3">
      <c r="A42587">
        <v>9</v>
      </c>
      <c r="B42587" s="1" t="s">
        <v>115</v>
      </c>
      <c r="C42587" s="1" t="s">
        <v>123</v>
      </c>
      <c r="D42587" s="1" t="s">
        <v>99</v>
      </c>
      <c r="E42587" s="1" t="s">
        <v>18</v>
      </c>
      <c r="F42587" s="1" t="s">
        <v>44</v>
      </c>
      <c r="G42587">
        <v>0</v>
      </c>
      <c r="H42587">
        <v>20774336</v>
      </c>
      <c r="I42587">
        <v>19655648</v>
      </c>
      <c r="J42587">
        <v>10415136</v>
      </c>
      <c r="K42587">
        <v>263</v>
      </c>
      <c r="L42587">
        <v>47</v>
      </c>
      <c r="M42587">
        <v>239</v>
      </c>
      <c r="N42587">
        <v>2</v>
      </c>
      <c r="O42587">
        <v>22</v>
      </c>
      <c r="P42587" s="1" t="s">
        <v>16</v>
      </c>
    </row>
    <row r="42588" spans="1:16" x14ac:dyDescent="0.3">
      <c r="A42588">
        <v>9</v>
      </c>
      <c r="B42588" s="1" t="s">
        <v>115</v>
      </c>
      <c r="C42588" s="1" t="s">
        <v>123</v>
      </c>
      <c r="D42588" s="1" t="s">
        <v>99</v>
      </c>
      <c r="E42588" s="1" t="s">
        <v>18</v>
      </c>
      <c r="F42588" s="1" t="s">
        <v>45</v>
      </c>
      <c r="G42588">
        <v>31</v>
      </c>
      <c r="H42588">
        <v>20774336</v>
      </c>
      <c r="I42588">
        <v>19655648</v>
      </c>
      <c r="J42588">
        <v>10415136</v>
      </c>
      <c r="K42588">
        <v>3898</v>
      </c>
      <c r="L42588">
        <v>932</v>
      </c>
      <c r="M42588">
        <v>3892</v>
      </c>
      <c r="N42588">
        <v>261</v>
      </c>
      <c r="O42588">
        <v>22</v>
      </c>
      <c r="P42588" s="1" t="s">
        <v>16</v>
      </c>
    </row>
    <row r="42589" spans="1:16" x14ac:dyDescent="0.3">
      <c r="A42589">
        <v>9</v>
      </c>
      <c r="B42589" s="1" t="s">
        <v>115</v>
      </c>
      <c r="C42589" s="1" t="s">
        <v>123</v>
      </c>
      <c r="D42589" s="1" t="s">
        <v>99</v>
      </c>
      <c r="E42589" s="1" t="s">
        <v>18</v>
      </c>
      <c r="F42589" s="1" t="s">
        <v>46</v>
      </c>
      <c r="G42589">
        <v>0</v>
      </c>
      <c r="H42589">
        <v>20774336</v>
      </c>
      <c r="I42589">
        <v>19655648</v>
      </c>
      <c r="J42589">
        <v>10415136</v>
      </c>
      <c r="K42589">
        <v>385</v>
      </c>
      <c r="L42589">
        <v>87</v>
      </c>
      <c r="M42589">
        <v>372</v>
      </c>
      <c r="N42589">
        <v>5</v>
      </c>
      <c r="O42589">
        <v>22</v>
      </c>
      <c r="P42589" s="1" t="s">
        <v>16</v>
      </c>
    </row>
    <row r="42590" spans="1:16" x14ac:dyDescent="0.3">
      <c r="A42590">
        <v>9</v>
      </c>
      <c r="B42590" s="1" t="s">
        <v>115</v>
      </c>
      <c r="C42590" s="1" t="s">
        <v>123</v>
      </c>
      <c r="D42590" s="1" t="s">
        <v>99</v>
      </c>
      <c r="E42590" s="1" t="s">
        <v>18</v>
      </c>
      <c r="F42590" s="1" t="s">
        <v>47</v>
      </c>
      <c r="G42590">
        <v>31</v>
      </c>
      <c r="H42590">
        <v>20774336</v>
      </c>
      <c r="I42590">
        <v>19655648</v>
      </c>
      <c r="J42590">
        <v>10415136</v>
      </c>
      <c r="K42590">
        <v>3898</v>
      </c>
      <c r="L42590">
        <v>932</v>
      </c>
      <c r="M42590">
        <v>3892</v>
      </c>
      <c r="N42590">
        <v>261</v>
      </c>
      <c r="O42590">
        <v>22</v>
      </c>
      <c r="P42590" s="1" t="s">
        <v>16</v>
      </c>
    </row>
    <row r="42591" spans="1:16" x14ac:dyDescent="0.3">
      <c r="A42591">
        <v>9</v>
      </c>
      <c r="B42591" s="1" t="s">
        <v>115</v>
      </c>
      <c r="C42591" s="1" t="s">
        <v>123</v>
      </c>
      <c r="D42591" s="1" t="s">
        <v>99</v>
      </c>
      <c r="E42591" s="1" t="s">
        <v>18</v>
      </c>
      <c r="F42591" s="1" t="s">
        <v>48</v>
      </c>
      <c r="G42591">
        <v>16</v>
      </c>
      <c r="H42591">
        <v>20774336</v>
      </c>
      <c r="I42591">
        <v>19655648</v>
      </c>
      <c r="J42591">
        <v>10415136</v>
      </c>
      <c r="K42591">
        <v>385</v>
      </c>
      <c r="L42591">
        <v>87</v>
      </c>
      <c r="M42591">
        <v>372</v>
      </c>
      <c r="N42591">
        <v>5</v>
      </c>
      <c r="O42591">
        <v>22</v>
      </c>
      <c r="P42591" s="1" t="s">
        <v>16</v>
      </c>
    </row>
    <row r="42592" spans="1:16" x14ac:dyDescent="0.3">
      <c r="A42592">
        <v>9</v>
      </c>
      <c r="B42592" s="1" t="s">
        <v>115</v>
      </c>
      <c r="C42592" s="1" t="s">
        <v>123</v>
      </c>
      <c r="D42592" s="1" t="s">
        <v>99</v>
      </c>
      <c r="E42592" s="1" t="s">
        <v>18</v>
      </c>
      <c r="F42592" s="1" t="s">
        <v>49</v>
      </c>
      <c r="G42592">
        <v>16</v>
      </c>
      <c r="H42592">
        <v>20774336</v>
      </c>
      <c r="I42592">
        <v>19655648</v>
      </c>
      <c r="J42592">
        <v>10415136</v>
      </c>
      <c r="K42592">
        <v>1835</v>
      </c>
      <c r="L42592">
        <v>371</v>
      </c>
      <c r="M42592">
        <v>2219</v>
      </c>
      <c r="N42592">
        <v>75</v>
      </c>
      <c r="O42592">
        <v>22</v>
      </c>
      <c r="P42592" s="1" t="s">
        <v>16</v>
      </c>
    </row>
    <row r="42593" spans="1:16" x14ac:dyDescent="0.3">
      <c r="A42593">
        <v>9</v>
      </c>
      <c r="B42593" s="1" t="s">
        <v>115</v>
      </c>
      <c r="C42593" s="1" t="s">
        <v>123</v>
      </c>
      <c r="D42593" s="1" t="s">
        <v>99</v>
      </c>
      <c r="E42593" s="1" t="s">
        <v>18</v>
      </c>
      <c r="F42593" s="1" t="s">
        <v>50</v>
      </c>
      <c r="G42593">
        <v>15</v>
      </c>
      <c r="H42593">
        <v>20774336</v>
      </c>
      <c r="I42593">
        <v>19655648</v>
      </c>
      <c r="J42593">
        <v>10415136</v>
      </c>
      <c r="K42593">
        <v>671</v>
      </c>
      <c r="L42593">
        <v>120</v>
      </c>
      <c r="M42593">
        <v>832</v>
      </c>
      <c r="N42593">
        <v>26</v>
      </c>
      <c r="O42593">
        <v>22</v>
      </c>
      <c r="P42593" s="1" t="s">
        <v>16</v>
      </c>
    </row>
    <row r="42594" spans="1:16" x14ac:dyDescent="0.3">
      <c r="A42594">
        <v>9</v>
      </c>
      <c r="B42594" s="1" t="s">
        <v>115</v>
      </c>
      <c r="C42594" s="1" t="s">
        <v>123</v>
      </c>
      <c r="D42594" s="1" t="s">
        <v>99</v>
      </c>
      <c r="E42594" s="1" t="s">
        <v>18</v>
      </c>
      <c r="F42594" s="1" t="s">
        <v>51</v>
      </c>
      <c r="G42594">
        <v>16</v>
      </c>
      <c r="H42594">
        <v>20774336</v>
      </c>
      <c r="I42594">
        <v>19655648</v>
      </c>
      <c r="J42594">
        <v>10415136</v>
      </c>
      <c r="K42594">
        <v>1993</v>
      </c>
      <c r="L42594">
        <v>456</v>
      </c>
      <c r="M42594">
        <v>2464</v>
      </c>
      <c r="N42594">
        <v>137</v>
      </c>
      <c r="O42594">
        <v>22</v>
      </c>
      <c r="P42594" s="1" t="s">
        <v>16</v>
      </c>
    </row>
    <row r="42595" spans="1:16" x14ac:dyDescent="0.3">
      <c r="A42595">
        <v>9</v>
      </c>
      <c r="B42595" s="1" t="s">
        <v>115</v>
      </c>
      <c r="C42595" s="1" t="s">
        <v>123</v>
      </c>
      <c r="D42595" s="1" t="s">
        <v>99</v>
      </c>
      <c r="E42595" s="1" t="s">
        <v>18</v>
      </c>
      <c r="F42595" s="1" t="s">
        <v>52</v>
      </c>
      <c r="G42595">
        <v>0</v>
      </c>
      <c r="H42595">
        <v>20774336</v>
      </c>
      <c r="I42595">
        <v>19655648</v>
      </c>
      <c r="J42595">
        <v>10415136</v>
      </c>
      <c r="K42595">
        <v>655</v>
      </c>
      <c r="L42595">
        <v>132</v>
      </c>
      <c r="M42595">
        <v>859</v>
      </c>
      <c r="N42595">
        <v>34</v>
      </c>
      <c r="O42595">
        <v>22</v>
      </c>
      <c r="P42595" s="1" t="s">
        <v>16</v>
      </c>
    </row>
    <row r="42596" spans="1:16" x14ac:dyDescent="0.3">
      <c r="A42596">
        <v>9</v>
      </c>
      <c r="B42596" s="1" t="s">
        <v>115</v>
      </c>
      <c r="C42596" s="1" t="s">
        <v>123</v>
      </c>
      <c r="D42596" s="1" t="s">
        <v>99</v>
      </c>
      <c r="E42596" s="1" t="s">
        <v>18</v>
      </c>
      <c r="F42596" s="1" t="s">
        <v>53</v>
      </c>
      <c r="G42596">
        <v>16</v>
      </c>
      <c r="H42596">
        <v>20774336</v>
      </c>
      <c r="I42596">
        <v>19655648</v>
      </c>
      <c r="J42596">
        <v>10415136</v>
      </c>
      <c r="K42596">
        <v>1824</v>
      </c>
      <c r="L42596">
        <v>367</v>
      </c>
      <c r="M42596">
        <v>2140</v>
      </c>
      <c r="N42596">
        <v>78</v>
      </c>
      <c r="O42596">
        <v>22</v>
      </c>
      <c r="P42596" s="1" t="s">
        <v>16</v>
      </c>
    </row>
    <row r="42597" spans="1:16" x14ac:dyDescent="0.3">
      <c r="A42597">
        <v>9</v>
      </c>
      <c r="B42597" s="1" t="s">
        <v>115</v>
      </c>
      <c r="C42597" s="1" t="s">
        <v>123</v>
      </c>
      <c r="D42597" s="1" t="s">
        <v>99</v>
      </c>
      <c r="E42597" s="1" t="s">
        <v>18</v>
      </c>
      <c r="F42597" s="1" t="s">
        <v>54</v>
      </c>
      <c r="G42597">
        <v>0</v>
      </c>
      <c r="H42597">
        <v>20774336</v>
      </c>
      <c r="I42597">
        <v>19655648</v>
      </c>
      <c r="J42597">
        <v>10415136</v>
      </c>
      <c r="K42597">
        <v>589</v>
      </c>
      <c r="L42597">
        <v>104</v>
      </c>
      <c r="M42597">
        <v>721</v>
      </c>
      <c r="N42597">
        <v>20</v>
      </c>
      <c r="O42597">
        <v>22</v>
      </c>
      <c r="P42597" s="1" t="s">
        <v>16</v>
      </c>
    </row>
    <row r="42598" spans="1:16" x14ac:dyDescent="0.3">
      <c r="A42598">
        <v>9</v>
      </c>
      <c r="B42598" s="1" t="s">
        <v>115</v>
      </c>
      <c r="C42598" s="1" t="s">
        <v>123</v>
      </c>
      <c r="D42598" s="1" t="s">
        <v>99</v>
      </c>
      <c r="E42598" s="1" t="s">
        <v>18</v>
      </c>
      <c r="F42598" s="1" t="s">
        <v>55</v>
      </c>
      <c r="G42598">
        <v>0</v>
      </c>
      <c r="H42598">
        <v>20774336</v>
      </c>
      <c r="I42598">
        <v>19655648</v>
      </c>
      <c r="J42598">
        <v>10415136</v>
      </c>
      <c r="K42598">
        <v>1835</v>
      </c>
      <c r="L42598">
        <v>371</v>
      </c>
      <c r="M42598">
        <v>2219</v>
      </c>
      <c r="N42598">
        <v>75</v>
      </c>
      <c r="O42598">
        <v>22</v>
      </c>
      <c r="P42598" s="1" t="s">
        <v>16</v>
      </c>
    </row>
    <row r="42599" spans="1:16" x14ac:dyDescent="0.3">
      <c r="A42599">
        <v>9</v>
      </c>
      <c r="B42599" s="1" t="s">
        <v>115</v>
      </c>
      <c r="C42599" s="1" t="s">
        <v>123</v>
      </c>
      <c r="D42599" s="1" t="s">
        <v>99</v>
      </c>
      <c r="E42599" s="1" t="s">
        <v>18</v>
      </c>
      <c r="F42599" s="1" t="s">
        <v>56</v>
      </c>
      <c r="G42599">
        <v>0</v>
      </c>
      <c r="H42599">
        <v>20774336</v>
      </c>
      <c r="I42599">
        <v>19655648</v>
      </c>
      <c r="J42599">
        <v>10415136</v>
      </c>
      <c r="K42599">
        <v>671</v>
      </c>
      <c r="L42599">
        <v>120</v>
      </c>
      <c r="M42599">
        <v>832</v>
      </c>
      <c r="N42599">
        <v>26</v>
      </c>
      <c r="O42599">
        <v>22</v>
      </c>
      <c r="P42599" s="1" t="s">
        <v>16</v>
      </c>
    </row>
    <row r="42600" spans="1:16" x14ac:dyDescent="0.3">
      <c r="A42600">
        <v>9</v>
      </c>
      <c r="B42600" s="1" t="s">
        <v>115</v>
      </c>
      <c r="C42600" s="1" t="s">
        <v>123</v>
      </c>
      <c r="D42600" s="1" t="s">
        <v>99</v>
      </c>
      <c r="E42600" s="1" t="s">
        <v>18</v>
      </c>
      <c r="F42600" s="1" t="s">
        <v>57</v>
      </c>
      <c r="G42600">
        <v>15</v>
      </c>
      <c r="H42600">
        <v>20774336</v>
      </c>
      <c r="I42600">
        <v>19655648</v>
      </c>
      <c r="J42600">
        <v>10415136</v>
      </c>
      <c r="K42600">
        <v>1835</v>
      </c>
      <c r="L42600">
        <v>371</v>
      </c>
      <c r="M42600">
        <v>2219</v>
      </c>
      <c r="N42600">
        <v>75</v>
      </c>
      <c r="O42600">
        <v>22</v>
      </c>
      <c r="P42600" s="1" t="s">
        <v>16</v>
      </c>
    </row>
    <row r="42601" spans="1:16" x14ac:dyDescent="0.3">
      <c r="A42601">
        <v>9</v>
      </c>
      <c r="B42601" s="1" t="s">
        <v>115</v>
      </c>
      <c r="C42601" s="1" t="s">
        <v>123</v>
      </c>
      <c r="D42601" s="1" t="s">
        <v>99</v>
      </c>
      <c r="E42601" s="1" t="s">
        <v>18</v>
      </c>
      <c r="F42601" s="1" t="s">
        <v>58</v>
      </c>
      <c r="G42601">
        <v>0</v>
      </c>
      <c r="H42601">
        <v>20774336</v>
      </c>
      <c r="I42601">
        <v>19655648</v>
      </c>
      <c r="J42601">
        <v>10415136</v>
      </c>
      <c r="K42601">
        <v>671</v>
      </c>
      <c r="L42601">
        <v>120</v>
      </c>
      <c r="M42601">
        <v>832</v>
      </c>
      <c r="N42601">
        <v>26</v>
      </c>
      <c r="O42601">
        <v>22</v>
      </c>
      <c r="P42601" s="1" t="s">
        <v>16</v>
      </c>
    </row>
    <row r="42602" spans="1:16" x14ac:dyDescent="0.3">
      <c r="A42602">
        <v>9</v>
      </c>
      <c r="B42602" s="1" t="s">
        <v>115</v>
      </c>
      <c r="C42602" s="1" t="s">
        <v>123</v>
      </c>
      <c r="D42602" s="1" t="s">
        <v>99</v>
      </c>
      <c r="E42602" s="1" t="s">
        <v>18</v>
      </c>
      <c r="F42602" s="1" t="s">
        <v>59</v>
      </c>
      <c r="G42602">
        <v>16</v>
      </c>
      <c r="H42602">
        <v>20774336</v>
      </c>
      <c r="I42602">
        <v>19655648</v>
      </c>
      <c r="J42602">
        <v>10415136</v>
      </c>
      <c r="K42602">
        <v>4943</v>
      </c>
      <c r="L42602">
        <v>1179</v>
      </c>
      <c r="M42602">
        <v>4593</v>
      </c>
      <c r="N42602">
        <v>268</v>
      </c>
      <c r="O42602">
        <v>22</v>
      </c>
      <c r="P42602" s="1" t="s">
        <v>16</v>
      </c>
    </row>
    <row r="42603" spans="1:16" x14ac:dyDescent="0.3">
      <c r="A42603">
        <v>9</v>
      </c>
      <c r="B42603" s="1" t="s">
        <v>115</v>
      </c>
      <c r="C42603" s="1" t="s">
        <v>123</v>
      </c>
      <c r="D42603" s="1" t="s">
        <v>99</v>
      </c>
      <c r="E42603" s="1" t="s">
        <v>18</v>
      </c>
      <c r="F42603" s="1" t="s">
        <v>60</v>
      </c>
      <c r="G42603">
        <v>0</v>
      </c>
      <c r="H42603">
        <v>20774336</v>
      </c>
      <c r="I42603">
        <v>19655648</v>
      </c>
      <c r="J42603">
        <v>10415136</v>
      </c>
      <c r="K42603">
        <v>386</v>
      </c>
      <c r="L42603">
        <v>79</v>
      </c>
      <c r="M42603">
        <v>353</v>
      </c>
      <c r="N42603">
        <v>12</v>
      </c>
      <c r="O42603">
        <v>22</v>
      </c>
      <c r="P42603" s="1" t="s">
        <v>16</v>
      </c>
    </row>
    <row r="42604" spans="1:16" x14ac:dyDescent="0.3">
      <c r="A42604">
        <v>9</v>
      </c>
      <c r="B42604" s="1" t="s">
        <v>115</v>
      </c>
      <c r="C42604" s="1" t="s">
        <v>123</v>
      </c>
      <c r="D42604" s="1" t="s">
        <v>99</v>
      </c>
      <c r="E42604" s="1" t="s">
        <v>18</v>
      </c>
      <c r="F42604" s="1" t="s">
        <v>61</v>
      </c>
      <c r="G42604">
        <v>63</v>
      </c>
      <c r="H42604">
        <v>20774336</v>
      </c>
      <c r="I42604">
        <v>19655648</v>
      </c>
      <c r="J42604">
        <v>10415136</v>
      </c>
      <c r="K42604">
        <v>8830</v>
      </c>
      <c r="L42604">
        <v>2712</v>
      </c>
      <c r="M42604">
        <v>9926</v>
      </c>
      <c r="N42604">
        <v>777</v>
      </c>
      <c r="O42604">
        <v>22</v>
      </c>
      <c r="P42604" s="1" t="s">
        <v>16</v>
      </c>
    </row>
    <row r="42605" spans="1:16" x14ac:dyDescent="0.3">
      <c r="A42605">
        <v>9</v>
      </c>
      <c r="B42605" s="1" t="s">
        <v>115</v>
      </c>
      <c r="C42605" s="1" t="s">
        <v>123</v>
      </c>
      <c r="D42605" s="1" t="s">
        <v>99</v>
      </c>
      <c r="E42605" s="1" t="s">
        <v>18</v>
      </c>
      <c r="F42605" s="1" t="s">
        <v>62</v>
      </c>
      <c r="G42605">
        <v>0</v>
      </c>
      <c r="H42605">
        <v>20774336</v>
      </c>
      <c r="I42605">
        <v>19655648</v>
      </c>
      <c r="J42605">
        <v>10415136</v>
      </c>
      <c r="K42605">
        <v>397</v>
      </c>
      <c r="L42605">
        <v>124</v>
      </c>
      <c r="M42605">
        <v>398</v>
      </c>
      <c r="N42605">
        <v>34</v>
      </c>
      <c r="O42605">
        <v>22</v>
      </c>
      <c r="P42605" s="1" t="s">
        <v>16</v>
      </c>
    </row>
    <row r="42606" spans="1:16" x14ac:dyDescent="0.3">
      <c r="A42606">
        <v>9</v>
      </c>
      <c r="B42606" s="1" t="s">
        <v>115</v>
      </c>
      <c r="C42606" s="1" t="s">
        <v>123</v>
      </c>
      <c r="D42606" s="1" t="s">
        <v>99</v>
      </c>
      <c r="E42606" s="1" t="s">
        <v>18</v>
      </c>
      <c r="F42606" s="1" t="s">
        <v>63</v>
      </c>
      <c r="G42606">
        <v>359</v>
      </c>
      <c r="H42606">
        <v>20774336</v>
      </c>
      <c r="I42606">
        <v>19655648</v>
      </c>
      <c r="J42606">
        <v>10415136</v>
      </c>
      <c r="K42606">
        <v>54719</v>
      </c>
      <c r="L42606">
        <v>12828</v>
      </c>
      <c r="M42606">
        <v>49059</v>
      </c>
      <c r="N42606">
        <v>3600</v>
      </c>
      <c r="O42606">
        <v>22</v>
      </c>
      <c r="P42606" s="1" t="s">
        <v>16</v>
      </c>
    </row>
    <row r="42607" spans="1:16" x14ac:dyDescent="0.3">
      <c r="A42607">
        <v>9</v>
      </c>
      <c r="B42607" s="1" t="s">
        <v>115</v>
      </c>
      <c r="C42607" s="1" t="s">
        <v>123</v>
      </c>
      <c r="D42607" s="1" t="s">
        <v>99</v>
      </c>
      <c r="E42607" s="1" t="s">
        <v>18</v>
      </c>
      <c r="F42607" s="1" t="s">
        <v>64</v>
      </c>
      <c r="G42607">
        <v>94</v>
      </c>
      <c r="H42607">
        <v>20774336</v>
      </c>
      <c r="I42607">
        <v>19655648</v>
      </c>
      <c r="J42607">
        <v>10415136</v>
      </c>
      <c r="K42607">
        <v>16354</v>
      </c>
      <c r="L42607">
        <v>3007</v>
      </c>
      <c r="M42607">
        <v>13574</v>
      </c>
      <c r="N42607">
        <v>1245</v>
      </c>
      <c r="O42607">
        <v>22</v>
      </c>
      <c r="P42607" s="1" t="s">
        <v>16</v>
      </c>
    </row>
    <row r="42608" spans="1:16" x14ac:dyDescent="0.3">
      <c r="A42608">
        <v>9</v>
      </c>
      <c r="B42608" s="1" t="s">
        <v>115</v>
      </c>
      <c r="C42608" s="1" t="s">
        <v>123</v>
      </c>
      <c r="D42608" s="1" t="s">
        <v>99</v>
      </c>
      <c r="E42608" s="1" t="s">
        <v>18</v>
      </c>
      <c r="F42608" s="1" t="s">
        <v>65</v>
      </c>
      <c r="G42608">
        <v>31</v>
      </c>
      <c r="H42608">
        <v>20774336</v>
      </c>
      <c r="I42608">
        <v>19655648</v>
      </c>
      <c r="J42608">
        <v>10415136</v>
      </c>
      <c r="K42608">
        <v>4943</v>
      </c>
      <c r="L42608">
        <v>1179</v>
      </c>
      <c r="M42608">
        <v>4593</v>
      </c>
      <c r="N42608">
        <v>268</v>
      </c>
      <c r="O42608">
        <v>22</v>
      </c>
      <c r="P42608" s="1" t="s">
        <v>16</v>
      </c>
    </row>
    <row r="42609" spans="1:16" x14ac:dyDescent="0.3">
      <c r="A42609">
        <v>9</v>
      </c>
      <c r="B42609" s="1" t="s">
        <v>115</v>
      </c>
      <c r="C42609" s="1" t="s">
        <v>123</v>
      </c>
      <c r="D42609" s="1" t="s">
        <v>99</v>
      </c>
      <c r="E42609" s="1" t="s">
        <v>18</v>
      </c>
      <c r="F42609" s="1" t="s">
        <v>66</v>
      </c>
      <c r="G42609">
        <v>0</v>
      </c>
      <c r="H42609">
        <v>20774336</v>
      </c>
      <c r="I42609">
        <v>19655648</v>
      </c>
      <c r="J42609">
        <v>10415136</v>
      </c>
      <c r="K42609">
        <v>386</v>
      </c>
      <c r="L42609">
        <v>79</v>
      </c>
      <c r="M42609">
        <v>353</v>
      </c>
      <c r="N42609">
        <v>12</v>
      </c>
      <c r="O42609">
        <v>22</v>
      </c>
      <c r="P42609" s="1" t="s">
        <v>16</v>
      </c>
    </row>
    <row r="42610" spans="1:16" x14ac:dyDescent="0.3">
      <c r="A42610">
        <v>9</v>
      </c>
      <c r="B42610" s="1" t="s">
        <v>115</v>
      </c>
      <c r="C42610" s="1" t="s">
        <v>123</v>
      </c>
      <c r="D42610" s="1" t="s">
        <v>99</v>
      </c>
      <c r="E42610" s="1" t="s">
        <v>18</v>
      </c>
      <c r="F42610" s="1" t="s">
        <v>67</v>
      </c>
      <c r="G42610">
        <v>47</v>
      </c>
      <c r="H42610">
        <v>20774336</v>
      </c>
      <c r="I42610">
        <v>19655648</v>
      </c>
      <c r="J42610">
        <v>10415136</v>
      </c>
      <c r="K42610">
        <v>4943</v>
      </c>
      <c r="L42610">
        <v>1179</v>
      </c>
      <c r="M42610">
        <v>4593</v>
      </c>
      <c r="N42610">
        <v>268</v>
      </c>
      <c r="O42610">
        <v>22</v>
      </c>
      <c r="P42610" s="1" t="s">
        <v>16</v>
      </c>
    </row>
    <row r="42611" spans="1:16" x14ac:dyDescent="0.3">
      <c r="A42611">
        <v>9</v>
      </c>
      <c r="B42611" s="1" t="s">
        <v>115</v>
      </c>
      <c r="C42611" s="1" t="s">
        <v>123</v>
      </c>
      <c r="D42611" s="1" t="s">
        <v>99</v>
      </c>
      <c r="E42611" s="1" t="s">
        <v>18</v>
      </c>
      <c r="F42611" s="1" t="s">
        <v>68</v>
      </c>
      <c r="G42611">
        <v>0</v>
      </c>
      <c r="H42611">
        <v>20774336</v>
      </c>
      <c r="I42611">
        <v>19655648</v>
      </c>
      <c r="J42611">
        <v>10415136</v>
      </c>
      <c r="K42611">
        <v>386</v>
      </c>
      <c r="L42611">
        <v>79</v>
      </c>
      <c r="M42611">
        <v>353</v>
      </c>
      <c r="N42611">
        <v>12</v>
      </c>
      <c r="O42611">
        <v>22</v>
      </c>
      <c r="P42611" s="1" t="s">
        <v>16</v>
      </c>
    </row>
    <row r="42612" spans="1:16" x14ac:dyDescent="0.3">
      <c r="A42612">
        <v>9</v>
      </c>
      <c r="B42612" s="1" t="s">
        <v>115</v>
      </c>
      <c r="C42612" s="1" t="s">
        <v>123</v>
      </c>
      <c r="D42612" s="1" t="s">
        <v>99</v>
      </c>
      <c r="E42612" s="1" t="s">
        <v>18</v>
      </c>
      <c r="F42612" s="1" t="s">
        <v>69</v>
      </c>
      <c r="G42612">
        <v>16</v>
      </c>
      <c r="H42612">
        <v>20774336</v>
      </c>
      <c r="I42612">
        <v>19655648</v>
      </c>
      <c r="J42612">
        <v>10415136</v>
      </c>
      <c r="K42612">
        <v>4033</v>
      </c>
      <c r="L42612">
        <v>921</v>
      </c>
      <c r="M42612">
        <v>4325</v>
      </c>
      <c r="N42612">
        <v>166</v>
      </c>
      <c r="O42612">
        <v>22</v>
      </c>
      <c r="P42612" s="1" t="s">
        <v>16</v>
      </c>
    </row>
    <row r="42613" spans="1:16" x14ac:dyDescent="0.3">
      <c r="A42613">
        <v>9</v>
      </c>
      <c r="B42613" s="1" t="s">
        <v>115</v>
      </c>
      <c r="C42613" s="1" t="s">
        <v>123</v>
      </c>
      <c r="D42613" s="1" t="s">
        <v>99</v>
      </c>
      <c r="E42613" s="1" t="s">
        <v>18</v>
      </c>
      <c r="F42613" s="1" t="s">
        <v>70</v>
      </c>
      <c r="G42613">
        <v>0</v>
      </c>
      <c r="H42613">
        <v>20774336</v>
      </c>
      <c r="I42613">
        <v>19655648</v>
      </c>
      <c r="J42613">
        <v>10415136</v>
      </c>
      <c r="K42613">
        <v>170</v>
      </c>
      <c r="L42613">
        <v>28</v>
      </c>
      <c r="M42613">
        <v>165</v>
      </c>
      <c r="N42613">
        <v>3</v>
      </c>
      <c r="O42613">
        <v>22</v>
      </c>
      <c r="P42613" s="1" t="s">
        <v>16</v>
      </c>
    </row>
    <row r="42614" spans="1:16" x14ac:dyDescent="0.3">
      <c r="A42614">
        <v>9</v>
      </c>
      <c r="B42614" s="1" t="s">
        <v>115</v>
      </c>
      <c r="C42614" s="1" t="s">
        <v>123</v>
      </c>
      <c r="D42614" s="1" t="s">
        <v>99</v>
      </c>
      <c r="E42614" s="1" t="s">
        <v>18</v>
      </c>
      <c r="F42614" s="1" t="s">
        <v>71</v>
      </c>
      <c r="G42614">
        <v>31</v>
      </c>
      <c r="H42614">
        <v>20774336</v>
      </c>
      <c r="I42614">
        <v>19655648</v>
      </c>
      <c r="J42614">
        <v>10415136</v>
      </c>
      <c r="K42614">
        <v>4199</v>
      </c>
      <c r="L42614">
        <v>1068</v>
      </c>
      <c r="M42614">
        <v>4664</v>
      </c>
      <c r="N42614">
        <v>323</v>
      </c>
      <c r="O42614">
        <v>22</v>
      </c>
      <c r="P42614" s="1" t="s">
        <v>16</v>
      </c>
    </row>
    <row r="42615" spans="1:16" x14ac:dyDescent="0.3">
      <c r="A42615">
        <v>9</v>
      </c>
      <c r="B42615" s="1" t="s">
        <v>115</v>
      </c>
      <c r="C42615" s="1" t="s">
        <v>123</v>
      </c>
      <c r="D42615" s="1" t="s">
        <v>99</v>
      </c>
      <c r="E42615" s="1" t="s">
        <v>18</v>
      </c>
      <c r="F42615" s="1" t="s">
        <v>72</v>
      </c>
      <c r="G42615">
        <v>0</v>
      </c>
      <c r="H42615">
        <v>20774336</v>
      </c>
      <c r="I42615">
        <v>19655648</v>
      </c>
      <c r="J42615">
        <v>10415136</v>
      </c>
      <c r="K42615">
        <v>158</v>
      </c>
      <c r="L42615">
        <v>28</v>
      </c>
      <c r="M42615">
        <v>158</v>
      </c>
      <c r="N42615">
        <v>3</v>
      </c>
      <c r="O42615">
        <v>22</v>
      </c>
      <c r="P42615" s="1" t="s">
        <v>16</v>
      </c>
    </row>
    <row r="42616" spans="1:16" x14ac:dyDescent="0.3">
      <c r="A42616">
        <v>9</v>
      </c>
      <c r="B42616" s="1" t="s">
        <v>115</v>
      </c>
      <c r="C42616" s="1" t="s">
        <v>123</v>
      </c>
      <c r="D42616" s="1" t="s">
        <v>99</v>
      </c>
      <c r="E42616" s="1" t="s">
        <v>18</v>
      </c>
      <c r="F42616" s="1" t="s">
        <v>73</v>
      </c>
      <c r="G42616">
        <v>16</v>
      </c>
      <c r="H42616">
        <v>20774336</v>
      </c>
      <c r="I42616">
        <v>19655648</v>
      </c>
      <c r="J42616">
        <v>10415136</v>
      </c>
      <c r="K42616">
        <v>3792</v>
      </c>
      <c r="L42616">
        <v>838</v>
      </c>
      <c r="M42616">
        <v>4088</v>
      </c>
      <c r="N42616">
        <v>177</v>
      </c>
      <c r="O42616">
        <v>22</v>
      </c>
      <c r="P42616" s="1" t="s">
        <v>16</v>
      </c>
    </row>
    <row r="42617" spans="1:16" x14ac:dyDescent="0.3">
      <c r="A42617">
        <v>9</v>
      </c>
      <c r="B42617" s="1" t="s">
        <v>115</v>
      </c>
      <c r="C42617" s="1" t="s">
        <v>123</v>
      </c>
      <c r="D42617" s="1" t="s">
        <v>99</v>
      </c>
      <c r="E42617" s="1" t="s">
        <v>18</v>
      </c>
      <c r="F42617" s="1" t="s">
        <v>74</v>
      </c>
      <c r="G42617">
        <v>0</v>
      </c>
      <c r="H42617">
        <v>20774336</v>
      </c>
      <c r="I42617">
        <v>19655648</v>
      </c>
      <c r="J42617">
        <v>10415136</v>
      </c>
      <c r="K42617">
        <v>166</v>
      </c>
      <c r="L42617">
        <v>26</v>
      </c>
      <c r="M42617">
        <v>164</v>
      </c>
      <c r="N42617">
        <v>1</v>
      </c>
      <c r="O42617">
        <v>22</v>
      </c>
      <c r="P42617" s="1" t="s">
        <v>16</v>
      </c>
    </row>
    <row r="42618" spans="1:16" x14ac:dyDescent="0.3">
      <c r="A42618">
        <v>9</v>
      </c>
      <c r="B42618" s="1" t="s">
        <v>115</v>
      </c>
      <c r="C42618" s="1" t="s">
        <v>123</v>
      </c>
      <c r="D42618" s="1" t="s">
        <v>99</v>
      </c>
      <c r="E42618" s="1" t="s">
        <v>18</v>
      </c>
      <c r="F42618" s="1" t="s">
        <v>75</v>
      </c>
      <c r="G42618">
        <v>0</v>
      </c>
      <c r="H42618">
        <v>20774336</v>
      </c>
      <c r="I42618">
        <v>19655648</v>
      </c>
      <c r="J42618">
        <v>10415136</v>
      </c>
      <c r="K42618">
        <v>4033</v>
      </c>
      <c r="L42618">
        <v>921</v>
      </c>
      <c r="M42618">
        <v>4325</v>
      </c>
      <c r="N42618">
        <v>166</v>
      </c>
      <c r="O42618">
        <v>22</v>
      </c>
      <c r="P42618" s="1" t="s">
        <v>16</v>
      </c>
    </row>
    <row r="42619" spans="1:16" x14ac:dyDescent="0.3">
      <c r="A42619">
        <v>9</v>
      </c>
      <c r="B42619" s="1" t="s">
        <v>115</v>
      </c>
      <c r="C42619" s="1" t="s">
        <v>123</v>
      </c>
      <c r="D42619" s="1" t="s">
        <v>99</v>
      </c>
      <c r="E42619" s="1" t="s">
        <v>18</v>
      </c>
      <c r="F42619" s="1" t="s">
        <v>76</v>
      </c>
      <c r="G42619">
        <v>0</v>
      </c>
      <c r="H42619">
        <v>20774336</v>
      </c>
      <c r="I42619">
        <v>19655648</v>
      </c>
      <c r="J42619">
        <v>10415136</v>
      </c>
      <c r="K42619">
        <v>170</v>
      </c>
      <c r="L42619">
        <v>28</v>
      </c>
      <c r="M42619">
        <v>165</v>
      </c>
      <c r="N42619">
        <v>3</v>
      </c>
      <c r="O42619">
        <v>22</v>
      </c>
      <c r="P42619" s="1" t="s">
        <v>16</v>
      </c>
    </row>
    <row r="42620" spans="1:16" x14ac:dyDescent="0.3">
      <c r="A42620">
        <v>9</v>
      </c>
      <c r="B42620" s="1" t="s">
        <v>115</v>
      </c>
      <c r="C42620" s="1" t="s">
        <v>123</v>
      </c>
      <c r="D42620" s="1" t="s">
        <v>99</v>
      </c>
      <c r="E42620" s="1" t="s">
        <v>18</v>
      </c>
      <c r="F42620" s="1" t="s">
        <v>77</v>
      </c>
      <c r="G42620">
        <v>31</v>
      </c>
      <c r="H42620">
        <v>20774336</v>
      </c>
      <c r="I42620">
        <v>19655648</v>
      </c>
      <c r="J42620">
        <v>10415136</v>
      </c>
      <c r="K42620">
        <v>4033</v>
      </c>
      <c r="L42620">
        <v>921</v>
      </c>
      <c r="M42620">
        <v>4325</v>
      </c>
      <c r="N42620">
        <v>166</v>
      </c>
      <c r="O42620">
        <v>22</v>
      </c>
      <c r="P42620" s="1" t="s">
        <v>16</v>
      </c>
    </row>
    <row r="42621" spans="1:16" x14ac:dyDescent="0.3">
      <c r="A42621">
        <v>9</v>
      </c>
      <c r="B42621" s="1" t="s">
        <v>115</v>
      </c>
      <c r="C42621" s="1" t="s">
        <v>123</v>
      </c>
      <c r="D42621" s="1" t="s">
        <v>99</v>
      </c>
      <c r="E42621" s="1" t="s">
        <v>18</v>
      </c>
      <c r="F42621" s="1" t="s">
        <v>78</v>
      </c>
      <c r="G42621">
        <v>0</v>
      </c>
      <c r="H42621">
        <v>20774336</v>
      </c>
      <c r="I42621">
        <v>19655648</v>
      </c>
      <c r="J42621">
        <v>10415136</v>
      </c>
      <c r="K42621">
        <v>170</v>
      </c>
      <c r="L42621">
        <v>28</v>
      </c>
      <c r="M42621">
        <v>165</v>
      </c>
      <c r="N42621">
        <v>3</v>
      </c>
      <c r="O42621">
        <v>22</v>
      </c>
      <c r="P42621" s="1" t="s">
        <v>16</v>
      </c>
    </row>
    <row r="42622" spans="1:16" x14ac:dyDescent="0.3">
      <c r="A42622">
        <v>9</v>
      </c>
      <c r="B42622" s="1" t="s">
        <v>115</v>
      </c>
      <c r="C42622" s="1" t="s">
        <v>123</v>
      </c>
      <c r="D42622" s="1" t="s">
        <v>99</v>
      </c>
      <c r="E42622" s="1" t="s">
        <v>18</v>
      </c>
      <c r="F42622" s="1" t="s">
        <v>79</v>
      </c>
      <c r="G42622">
        <v>15</v>
      </c>
      <c r="H42622">
        <v>20774336</v>
      </c>
      <c r="I42622">
        <v>19655648</v>
      </c>
      <c r="J42622">
        <v>10415136</v>
      </c>
      <c r="K42622">
        <v>1835</v>
      </c>
      <c r="L42622">
        <v>371</v>
      </c>
      <c r="M42622">
        <v>2219</v>
      </c>
      <c r="N42622">
        <v>75</v>
      </c>
      <c r="O42622">
        <v>22</v>
      </c>
      <c r="P42622" s="1" t="s">
        <v>16</v>
      </c>
    </row>
    <row r="42623" spans="1:16" x14ac:dyDescent="0.3">
      <c r="A42623">
        <v>9</v>
      </c>
      <c r="B42623" s="1" t="s">
        <v>115</v>
      </c>
      <c r="C42623" s="1" t="s">
        <v>123</v>
      </c>
      <c r="D42623" s="1" t="s">
        <v>99</v>
      </c>
      <c r="E42623" s="1" t="s">
        <v>18</v>
      </c>
      <c r="F42623" s="1" t="s">
        <v>80</v>
      </c>
      <c r="G42623">
        <v>16</v>
      </c>
      <c r="H42623">
        <v>20774336</v>
      </c>
      <c r="I42623">
        <v>19655648</v>
      </c>
      <c r="J42623">
        <v>10415136</v>
      </c>
      <c r="K42623">
        <v>671</v>
      </c>
      <c r="L42623">
        <v>120</v>
      </c>
      <c r="M42623">
        <v>832</v>
      </c>
      <c r="N42623">
        <v>26</v>
      </c>
      <c r="O42623">
        <v>22</v>
      </c>
      <c r="P42623" s="1" t="s">
        <v>16</v>
      </c>
    </row>
    <row r="42624" spans="1:16" x14ac:dyDescent="0.3">
      <c r="A42624">
        <v>9</v>
      </c>
      <c r="B42624" s="1" t="s">
        <v>115</v>
      </c>
      <c r="C42624" s="1" t="s">
        <v>123</v>
      </c>
      <c r="D42624" s="1" t="s">
        <v>99</v>
      </c>
      <c r="E42624" s="1" t="s">
        <v>18</v>
      </c>
      <c r="F42624" s="1" t="s">
        <v>81</v>
      </c>
      <c r="G42624">
        <v>0</v>
      </c>
      <c r="H42624">
        <v>20774336</v>
      </c>
      <c r="I42624">
        <v>19655648</v>
      </c>
      <c r="J42624">
        <v>10415136</v>
      </c>
      <c r="K42624">
        <v>1993</v>
      </c>
      <c r="L42624">
        <v>456</v>
      </c>
      <c r="M42624">
        <v>2464</v>
      </c>
      <c r="N42624">
        <v>137</v>
      </c>
      <c r="O42624">
        <v>22</v>
      </c>
      <c r="P42624" s="1" t="s">
        <v>16</v>
      </c>
    </row>
    <row r="42625" spans="1:16" x14ac:dyDescent="0.3">
      <c r="A42625">
        <v>9</v>
      </c>
      <c r="B42625" s="1" t="s">
        <v>115</v>
      </c>
      <c r="C42625" s="1" t="s">
        <v>123</v>
      </c>
      <c r="D42625" s="1" t="s">
        <v>99</v>
      </c>
      <c r="E42625" s="1" t="s">
        <v>18</v>
      </c>
      <c r="F42625" s="1" t="s">
        <v>82</v>
      </c>
      <c r="G42625">
        <v>0</v>
      </c>
      <c r="H42625">
        <v>20774336</v>
      </c>
      <c r="I42625">
        <v>19655648</v>
      </c>
      <c r="J42625">
        <v>10415136</v>
      </c>
      <c r="K42625">
        <v>655</v>
      </c>
      <c r="L42625">
        <v>132</v>
      </c>
      <c r="M42625">
        <v>859</v>
      </c>
      <c r="N42625">
        <v>34</v>
      </c>
      <c r="O42625">
        <v>22</v>
      </c>
      <c r="P42625" s="1" t="s">
        <v>16</v>
      </c>
    </row>
    <row r="42626" spans="1:16" x14ac:dyDescent="0.3">
      <c r="A42626">
        <v>9</v>
      </c>
      <c r="B42626" s="1" t="s">
        <v>115</v>
      </c>
      <c r="C42626" s="1" t="s">
        <v>123</v>
      </c>
      <c r="D42626" s="1" t="s">
        <v>99</v>
      </c>
      <c r="E42626" s="1" t="s">
        <v>18</v>
      </c>
      <c r="F42626" s="1" t="s">
        <v>83</v>
      </c>
      <c r="G42626">
        <v>15</v>
      </c>
      <c r="H42626">
        <v>20774336</v>
      </c>
      <c r="I42626">
        <v>19655648</v>
      </c>
      <c r="J42626">
        <v>10415136</v>
      </c>
      <c r="K42626">
        <v>1824</v>
      </c>
      <c r="L42626">
        <v>367</v>
      </c>
      <c r="M42626">
        <v>2140</v>
      </c>
      <c r="N42626">
        <v>78</v>
      </c>
      <c r="O42626">
        <v>22</v>
      </c>
      <c r="P42626" s="1" t="s">
        <v>16</v>
      </c>
    </row>
    <row r="42627" spans="1:16" x14ac:dyDescent="0.3">
      <c r="A42627">
        <v>9</v>
      </c>
      <c r="B42627" s="1" t="s">
        <v>115</v>
      </c>
      <c r="C42627" s="1" t="s">
        <v>123</v>
      </c>
      <c r="D42627" s="1" t="s">
        <v>99</v>
      </c>
      <c r="E42627" s="1" t="s">
        <v>18</v>
      </c>
      <c r="F42627" s="1" t="s">
        <v>84</v>
      </c>
      <c r="G42627">
        <v>0</v>
      </c>
      <c r="H42627">
        <v>20774336</v>
      </c>
      <c r="I42627">
        <v>19655648</v>
      </c>
      <c r="J42627">
        <v>10415136</v>
      </c>
      <c r="K42627">
        <v>589</v>
      </c>
      <c r="L42627">
        <v>104</v>
      </c>
      <c r="M42627">
        <v>721</v>
      </c>
      <c r="N42627">
        <v>20</v>
      </c>
      <c r="O42627">
        <v>22</v>
      </c>
      <c r="P42627" s="1" t="s">
        <v>16</v>
      </c>
    </row>
    <row r="42628" spans="1:16" x14ac:dyDescent="0.3">
      <c r="A42628">
        <v>9</v>
      </c>
      <c r="B42628" s="1" t="s">
        <v>115</v>
      </c>
      <c r="C42628" s="1" t="s">
        <v>123</v>
      </c>
      <c r="D42628" s="1" t="s">
        <v>99</v>
      </c>
      <c r="E42628" s="1" t="s">
        <v>18</v>
      </c>
      <c r="F42628" s="1" t="s">
        <v>85</v>
      </c>
      <c r="G42628">
        <v>0</v>
      </c>
      <c r="H42628">
        <v>20774336</v>
      </c>
      <c r="I42628">
        <v>19655648</v>
      </c>
      <c r="J42628">
        <v>10415136</v>
      </c>
      <c r="K42628">
        <v>1835</v>
      </c>
      <c r="L42628">
        <v>371</v>
      </c>
      <c r="M42628">
        <v>2219</v>
      </c>
      <c r="N42628">
        <v>75</v>
      </c>
      <c r="O42628">
        <v>22</v>
      </c>
      <c r="P42628" s="1" t="s">
        <v>16</v>
      </c>
    </row>
    <row r="42629" spans="1:16" x14ac:dyDescent="0.3">
      <c r="A42629">
        <v>9</v>
      </c>
      <c r="B42629" s="1" t="s">
        <v>115</v>
      </c>
      <c r="C42629" s="1" t="s">
        <v>123</v>
      </c>
      <c r="D42629" s="1" t="s">
        <v>99</v>
      </c>
      <c r="E42629" s="1" t="s">
        <v>18</v>
      </c>
      <c r="F42629" s="1" t="s">
        <v>86</v>
      </c>
      <c r="G42629">
        <v>0</v>
      </c>
      <c r="H42629">
        <v>20774336</v>
      </c>
      <c r="I42629">
        <v>19655648</v>
      </c>
      <c r="J42629">
        <v>10415136</v>
      </c>
      <c r="K42629">
        <v>671</v>
      </c>
      <c r="L42629">
        <v>120</v>
      </c>
      <c r="M42629">
        <v>832</v>
      </c>
      <c r="N42629">
        <v>26</v>
      </c>
      <c r="O42629">
        <v>22</v>
      </c>
      <c r="P42629" s="1" t="s">
        <v>16</v>
      </c>
    </row>
    <row r="42630" spans="1:16" x14ac:dyDescent="0.3">
      <c r="A42630">
        <v>9</v>
      </c>
      <c r="B42630" s="1" t="s">
        <v>115</v>
      </c>
      <c r="C42630" s="1" t="s">
        <v>123</v>
      </c>
      <c r="D42630" s="1" t="s">
        <v>99</v>
      </c>
      <c r="E42630" s="1" t="s">
        <v>18</v>
      </c>
      <c r="F42630" s="1" t="s">
        <v>87</v>
      </c>
      <c r="G42630">
        <v>0</v>
      </c>
      <c r="H42630">
        <v>20774336</v>
      </c>
      <c r="I42630">
        <v>19655648</v>
      </c>
      <c r="J42630">
        <v>10415136</v>
      </c>
      <c r="K42630">
        <v>1835</v>
      </c>
      <c r="L42630">
        <v>371</v>
      </c>
      <c r="M42630">
        <v>2219</v>
      </c>
      <c r="N42630">
        <v>75</v>
      </c>
      <c r="O42630">
        <v>22</v>
      </c>
      <c r="P42630" s="1" t="s">
        <v>16</v>
      </c>
    </row>
    <row r="42631" spans="1:16" x14ac:dyDescent="0.3">
      <c r="A42631">
        <v>9</v>
      </c>
      <c r="B42631" s="1" t="s">
        <v>115</v>
      </c>
      <c r="C42631" s="1" t="s">
        <v>123</v>
      </c>
      <c r="D42631" s="1" t="s">
        <v>99</v>
      </c>
      <c r="E42631" s="1" t="s">
        <v>18</v>
      </c>
      <c r="F42631" s="1" t="s">
        <v>88</v>
      </c>
      <c r="G42631">
        <v>0</v>
      </c>
      <c r="H42631">
        <v>20774336</v>
      </c>
      <c r="I42631">
        <v>19655648</v>
      </c>
      <c r="J42631">
        <v>10415136</v>
      </c>
      <c r="K42631">
        <v>671</v>
      </c>
      <c r="L42631">
        <v>120</v>
      </c>
      <c r="M42631">
        <v>832</v>
      </c>
      <c r="N42631">
        <v>26</v>
      </c>
      <c r="O42631">
        <v>22</v>
      </c>
      <c r="P42631" s="1" t="s">
        <v>16</v>
      </c>
    </row>
    <row r="42632" spans="1:16" x14ac:dyDescent="0.3">
      <c r="A42632">
        <v>9</v>
      </c>
      <c r="B42632" s="1" t="s">
        <v>115</v>
      </c>
      <c r="C42632" s="1" t="s">
        <v>123</v>
      </c>
      <c r="D42632" s="1" t="s">
        <v>99</v>
      </c>
      <c r="E42632" s="1" t="s">
        <v>18</v>
      </c>
      <c r="F42632" s="1" t="s">
        <v>89</v>
      </c>
      <c r="G42632">
        <v>47</v>
      </c>
      <c r="H42632">
        <v>20774336</v>
      </c>
      <c r="I42632">
        <v>19655648</v>
      </c>
      <c r="J42632">
        <v>10415136</v>
      </c>
      <c r="K42632">
        <v>10500</v>
      </c>
      <c r="L42632">
        <v>2427</v>
      </c>
      <c r="M42632">
        <v>10643</v>
      </c>
      <c r="N42632">
        <v>339</v>
      </c>
      <c r="O42632">
        <v>22</v>
      </c>
      <c r="P42632" s="1" t="s">
        <v>16</v>
      </c>
    </row>
    <row r="42633" spans="1:16" x14ac:dyDescent="0.3">
      <c r="A42633">
        <v>9</v>
      </c>
      <c r="B42633" s="1" t="s">
        <v>115</v>
      </c>
      <c r="C42633" s="1" t="s">
        <v>123</v>
      </c>
      <c r="D42633" s="1" t="s">
        <v>99</v>
      </c>
      <c r="E42633" s="1" t="s">
        <v>18</v>
      </c>
      <c r="F42633" s="1" t="s">
        <v>90</v>
      </c>
      <c r="G42633">
        <v>0</v>
      </c>
      <c r="H42633">
        <v>20774336</v>
      </c>
      <c r="I42633">
        <v>19655648</v>
      </c>
      <c r="J42633">
        <v>10415136</v>
      </c>
      <c r="K42633">
        <v>455</v>
      </c>
      <c r="L42633">
        <v>79</v>
      </c>
      <c r="M42633">
        <v>447</v>
      </c>
      <c r="N42633">
        <v>14</v>
      </c>
      <c r="O42633">
        <v>22</v>
      </c>
      <c r="P42633" s="1" t="s">
        <v>16</v>
      </c>
    </row>
    <row r="42634" spans="1:16" x14ac:dyDescent="0.3">
      <c r="A42634">
        <v>9</v>
      </c>
      <c r="B42634" s="1" t="s">
        <v>115</v>
      </c>
      <c r="C42634" s="1" t="s">
        <v>123</v>
      </c>
      <c r="D42634" s="1" t="s">
        <v>99</v>
      </c>
      <c r="E42634" s="1" t="s">
        <v>18</v>
      </c>
      <c r="F42634" s="1" t="s">
        <v>91</v>
      </c>
      <c r="G42634">
        <v>63</v>
      </c>
      <c r="H42634">
        <v>20774336</v>
      </c>
      <c r="I42634">
        <v>19655648</v>
      </c>
      <c r="J42634">
        <v>10415136</v>
      </c>
      <c r="K42634">
        <v>11548</v>
      </c>
      <c r="L42634">
        <v>2913</v>
      </c>
      <c r="M42634">
        <v>12183</v>
      </c>
      <c r="N42634">
        <v>676</v>
      </c>
      <c r="O42634">
        <v>22</v>
      </c>
      <c r="P42634" s="1" t="s">
        <v>16</v>
      </c>
    </row>
    <row r="42635" spans="1:16" x14ac:dyDescent="0.3">
      <c r="A42635">
        <v>9</v>
      </c>
      <c r="B42635" s="1" t="s">
        <v>115</v>
      </c>
      <c r="C42635" s="1" t="s">
        <v>123</v>
      </c>
      <c r="D42635" s="1" t="s">
        <v>99</v>
      </c>
      <c r="E42635" s="1" t="s">
        <v>18</v>
      </c>
      <c r="F42635" s="1" t="s">
        <v>92</v>
      </c>
      <c r="G42635">
        <v>0</v>
      </c>
      <c r="H42635">
        <v>20774336</v>
      </c>
      <c r="I42635">
        <v>19655648</v>
      </c>
      <c r="J42635">
        <v>10415136</v>
      </c>
      <c r="K42635">
        <v>463</v>
      </c>
      <c r="L42635">
        <v>93</v>
      </c>
      <c r="M42635">
        <v>462</v>
      </c>
      <c r="N42635">
        <v>24</v>
      </c>
      <c r="O42635">
        <v>22</v>
      </c>
      <c r="P42635" s="1" t="s">
        <v>16</v>
      </c>
    </row>
    <row r="42636" spans="1:16" x14ac:dyDescent="0.3">
      <c r="A42636">
        <v>9</v>
      </c>
      <c r="B42636" s="1" t="s">
        <v>115</v>
      </c>
      <c r="C42636" s="1" t="s">
        <v>123</v>
      </c>
      <c r="D42636" s="1" t="s">
        <v>99</v>
      </c>
      <c r="E42636" s="1" t="s">
        <v>18</v>
      </c>
      <c r="F42636" s="1" t="s">
        <v>93</v>
      </c>
      <c r="G42636">
        <v>62</v>
      </c>
      <c r="H42636">
        <v>20774336</v>
      </c>
      <c r="I42636">
        <v>19655648</v>
      </c>
      <c r="J42636">
        <v>10415136</v>
      </c>
      <c r="K42636">
        <v>11099</v>
      </c>
      <c r="L42636">
        <v>2522</v>
      </c>
      <c r="M42636">
        <v>11438</v>
      </c>
      <c r="N42636">
        <v>387</v>
      </c>
      <c r="O42636">
        <v>22</v>
      </c>
      <c r="P42636" s="1" t="s">
        <v>16</v>
      </c>
    </row>
    <row r="42637" spans="1:16" x14ac:dyDescent="0.3">
      <c r="A42637">
        <v>9</v>
      </c>
      <c r="B42637" s="1" t="s">
        <v>115</v>
      </c>
      <c r="C42637" s="1" t="s">
        <v>123</v>
      </c>
      <c r="D42637" s="1" t="s">
        <v>99</v>
      </c>
      <c r="E42637" s="1" t="s">
        <v>18</v>
      </c>
      <c r="F42637" s="1" t="s">
        <v>94</v>
      </c>
      <c r="G42637">
        <v>0</v>
      </c>
      <c r="H42637">
        <v>20774336</v>
      </c>
      <c r="I42637">
        <v>19655648</v>
      </c>
      <c r="J42637">
        <v>10415136</v>
      </c>
      <c r="K42637">
        <v>455</v>
      </c>
      <c r="L42637">
        <v>76</v>
      </c>
      <c r="M42637">
        <v>445</v>
      </c>
      <c r="N42637">
        <v>12</v>
      </c>
      <c r="O42637">
        <v>22</v>
      </c>
      <c r="P42637" s="1" t="s">
        <v>16</v>
      </c>
    </row>
    <row r="42638" spans="1:16" x14ac:dyDescent="0.3">
      <c r="A42638">
        <v>9</v>
      </c>
      <c r="B42638" s="1" t="s">
        <v>115</v>
      </c>
      <c r="C42638" s="1" t="s">
        <v>123</v>
      </c>
      <c r="D42638" s="1" t="s">
        <v>99</v>
      </c>
      <c r="E42638" s="1" t="s">
        <v>18</v>
      </c>
      <c r="F42638" s="1" t="s">
        <v>95</v>
      </c>
      <c r="G42638">
        <v>47</v>
      </c>
      <c r="H42638">
        <v>20774336</v>
      </c>
      <c r="I42638">
        <v>19655648</v>
      </c>
      <c r="J42638">
        <v>10415136</v>
      </c>
      <c r="K42638">
        <v>10500</v>
      </c>
      <c r="L42638">
        <v>2427</v>
      </c>
      <c r="M42638">
        <v>10643</v>
      </c>
      <c r="N42638">
        <v>339</v>
      </c>
      <c r="O42638">
        <v>22</v>
      </c>
      <c r="P42638" s="1" t="s">
        <v>16</v>
      </c>
    </row>
    <row r="42639" spans="1:16" x14ac:dyDescent="0.3">
      <c r="A42639">
        <v>9</v>
      </c>
      <c r="B42639" s="1" t="s">
        <v>115</v>
      </c>
      <c r="C42639" s="1" t="s">
        <v>123</v>
      </c>
      <c r="D42639" s="1" t="s">
        <v>99</v>
      </c>
      <c r="E42639" s="1" t="s">
        <v>18</v>
      </c>
      <c r="F42639" s="1" t="s">
        <v>96</v>
      </c>
      <c r="G42639">
        <v>0</v>
      </c>
      <c r="H42639">
        <v>20774336</v>
      </c>
      <c r="I42639">
        <v>19655648</v>
      </c>
      <c r="J42639">
        <v>10415136</v>
      </c>
      <c r="K42639">
        <v>455</v>
      </c>
      <c r="L42639">
        <v>79</v>
      </c>
      <c r="M42639">
        <v>447</v>
      </c>
      <c r="N42639">
        <v>14</v>
      </c>
      <c r="O42639">
        <v>22</v>
      </c>
      <c r="P42639" s="1" t="s">
        <v>16</v>
      </c>
    </row>
    <row r="42640" spans="1:16" x14ac:dyDescent="0.3">
      <c r="A42640">
        <v>9</v>
      </c>
      <c r="B42640" s="1" t="s">
        <v>115</v>
      </c>
      <c r="C42640" s="1" t="s">
        <v>123</v>
      </c>
      <c r="D42640" s="1" t="s">
        <v>99</v>
      </c>
      <c r="E42640" s="1" t="s">
        <v>18</v>
      </c>
      <c r="F42640" s="1" t="s">
        <v>97</v>
      </c>
      <c r="G42640">
        <v>47</v>
      </c>
      <c r="H42640">
        <v>20774336</v>
      </c>
      <c r="I42640">
        <v>19655648</v>
      </c>
      <c r="J42640">
        <v>10415136</v>
      </c>
      <c r="K42640">
        <v>10500</v>
      </c>
      <c r="L42640">
        <v>2427</v>
      </c>
      <c r="M42640">
        <v>10643</v>
      </c>
      <c r="N42640">
        <v>339</v>
      </c>
      <c r="O42640">
        <v>22</v>
      </c>
      <c r="P42640" s="1" t="s">
        <v>16</v>
      </c>
    </row>
    <row r="42641" spans="1:16" x14ac:dyDescent="0.3">
      <c r="A42641">
        <v>9</v>
      </c>
      <c r="B42641" s="1" t="s">
        <v>115</v>
      </c>
      <c r="C42641" s="1" t="s">
        <v>123</v>
      </c>
      <c r="D42641" s="1" t="s">
        <v>99</v>
      </c>
      <c r="E42641" s="1" t="s">
        <v>18</v>
      </c>
      <c r="F42641" s="1" t="s">
        <v>98</v>
      </c>
      <c r="G42641">
        <v>0</v>
      </c>
      <c r="H42641">
        <v>20774336</v>
      </c>
      <c r="I42641">
        <v>19655648</v>
      </c>
      <c r="J42641">
        <v>10415136</v>
      </c>
      <c r="K42641">
        <v>455</v>
      </c>
      <c r="L42641">
        <v>79</v>
      </c>
      <c r="M42641">
        <v>447</v>
      </c>
      <c r="N42641">
        <v>14</v>
      </c>
      <c r="O42641">
        <v>22</v>
      </c>
      <c r="P42641" s="1" t="s">
        <v>16</v>
      </c>
    </row>
    <row r="42642" spans="1:16" x14ac:dyDescent="0.3">
      <c r="A42642">
        <v>9</v>
      </c>
      <c r="B42642" s="1" t="s">
        <v>115</v>
      </c>
      <c r="C42642" s="1" t="s">
        <v>123</v>
      </c>
      <c r="D42642" s="1" t="s">
        <v>100</v>
      </c>
      <c r="E42642" s="1" t="s">
        <v>18</v>
      </c>
      <c r="F42642" s="1" t="s">
        <v>19</v>
      </c>
      <c r="G42642">
        <v>16</v>
      </c>
      <c r="H42642">
        <v>20774336</v>
      </c>
      <c r="I42642">
        <v>19655648</v>
      </c>
      <c r="J42642">
        <v>10415136</v>
      </c>
      <c r="K42642">
        <v>3311</v>
      </c>
      <c r="L42642">
        <v>1271</v>
      </c>
      <c r="M42642">
        <v>3782</v>
      </c>
      <c r="N42642">
        <v>134</v>
      </c>
      <c r="O42642">
        <v>65</v>
      </c>
      <c r="P42642" s="1" t="s">
        <v>16</v>
      </c>
    </row>
    <row r="42643" spans="1:16" x14ac:dyDescent="0.3">
      <c r="A42643">
        <v>9</v>
      </c>
      <c r="B42643" s="1" t="s">
        <v>115</v>
      </c>
      <c r="C42643" s="1" t="s">
        <v>123</v>
      </c>
      <c r="D42643" s="1" t="s">
        <v>100</v>
      </c>
      <c r="E42643" s="1" t="s">
        <v>18</v>
      </c>
      <c r="F42643" s="1" t="s">
        <v>20</v>
      </c>
      <c r="G42643">
        <v>343</v>
      </c>
      <c r="H42643">
        <v>20774336</v>
      </c>
      <c r="I42643">
        <v>19655648</v>
      </c>
      <c r="J42643">
        <v>10415136</v>
      </c>
      <c r="K42643">
        <v>115453</v>
      </c>
      <c r="L42643">
        <v>45519</v>
      </c>
      <c r="M42643">
        <v>132578</v>
      </c>
      <c r="N42643">
        <v>6156</v>
      </c>
      <c r="O42643">
        <v>65</v>
      </c>
      <c r="P42643" s="1" t="s">
        <v>16</v>
      </c>
    </row>
    <row r="42644" spans="1:16" x14ac:dyDescent="0.3">
      <c r="A42644">
        <v>9</v>
      </c>
      <c r="B42644" s="1" t="s">
        <v>115</v>
      </c>
      <c r="C42644" s="1" t="s">
        <v>123</v>
      </c>
      <c r="D42644" s="1" t="s">
        <v>100</v>
      </c>
      <c r="E42644" s="1" t="s">
        <v>18</v>
      </c>
      <c r="F42644" s="1" t="s">
        <v>21</v>
      </c>
      <c r="G42644">
        <v>16</v>
      </c>
      <c r="H42644">
        <v>20774336</v>
      </c>
      <c r="I42644">
        <v>19655648</v>
      </c>
      <c r="J42644">
        <v>10415136</v>
      </c>
      <c r="K42644">
        <v>3311</v>
      </c>
      <c r="L42644">
        <v>1271</v>
      </c>
      <c r="M42644">
        <v>3782</v>
      </c>
      <c r="N42644">
        <v>134</v>
      </c>
      <c r="O42644">
        <v>65</v>
      </c>
      <c r="P42644" s="1" t="s">
        <v>16</v>
      </c>
    </row>
    <row r="42645" spans="1:16" x14ac:dyDescent="0.3">
      <c r="A42645">
        <v>9</v>
      </c>
      <c r="B42645" s="1" t="s">
        <v>115</v>
      </c>
      <c r="C42645" s="1" t="s">
        <v>123</v>
      </c>
      <c r="D42645" s="1" t="s">
        <v>100</v>
      </c>
      <c r="E42645" s="1" t="s">
        <v>18</v>
      </c>
      <c r="F42645" s="1" t="s">
        <v>22</v>
      </c>
      <c r="G42645">
        <v>313</v>
      </c>
      <c r="H42645">
        <v>20774336</v>
      </c>
      <c r="I42645">
        <v>19655648</v>
      </c>
      <c r="J42645">
        <v>10415136</v>
      </c>
      <c r="K42645">
        <v>115453</v>
      </c>
      <c r="L42645">
        <v>45519</v>
      </c>
      <c r="M42645">
        <v>132578</v>
      </c>
      <c r="N42645">
        <v>6156</v>
      </c>
      <c r="O42645">
        <v>65</v>
      </c>
      <c r="P42645" s="1" t="s">
        <v>16</v>
      </c>
    </row>
    <row r="42646" spans="1:16" x14ac:dyDescent="0.3">
      <c r="A42646">
        <v>9</v>
      </c>
      <c r="B42646" s="1" t="s">
        <v>115</v>
      </c>
      <c r="C42646" s="1" t="s">
        <v>123</v>
      </c>
      <c r="D42646" s="1" t="s">
        <v>100</v>
      </c>
      <c r="E42646" s="1" t="s">
        <v>18</v>
      </c>
      <c r="F42646" s="1" t="s">
        <v>23</v>
      </c>
      <c r="G42646">
        <v>15</v>
      </c>
      <c r="H42646">
        <v>20774336</v>
      </c>
      <c r="I42646">
        <v>19655648</v>
      </c>
      <c r="J42646">
        <v>10415136</v>
      </c>
      <c r="K42646">
        <v>3311</v>
      </c>
      <c r="L42646">
        <v>1271</v>
      </c>
      <c r="M42646">
        <v>3782</v>
      </c>
      <c r="N42646">
        <v>134</v>
      </c>
      <c r="O42646">
        <v>65</v>
      </c>
      <c r="P42646" s="1" t="s">
        <v>16</v>
      </c>
    </row>
    <row r="42647" spans="1:16" x14ac:dyDescent="0.3">
      <c r="A42647">
        <v>9</v>
      </c>
      <c r="B42647" s="1" t="s">
        <v>115</v>
      </c>
      <c r="C42647" s="1" t="s">
        <v>123</v>
      </c>
      <c r="D42647" s="1" t="s">
        <v>100</v>
      </c>
      <c r="E42647" s="1" t="s">
        <v>18</v>
      </c>
      <c r="F42647" s="1" t="s">
        <v>24</v>
      </c>
      <c r="G42647">
        <v>313</v>
      </c>
      <c r="H42647">
        <v>20774336</v>
      </c>
      <c r="I42647">
        <v>19655648</v>
      </c>
      <c r="J42647">
        <v>10415136</v>
      </c>
      <c r="K42647">
        <v>115453</v>
      </c>
      <c r="L42647">
        <v>45519</v>
      </c>
      <c r="M42647">
        <v>132578</v>
      </c>
      <c r="N42647">
        <v>6156</v>
      </c>
      <c r="O42647">
        <v>65</v>
      </c>
      <c r="P42647" s="1" t="s">
        <v>16</v>
      </c>
    </row>
    <row r="42648" spans="1:16" x14ac:dyDescent="0.3">
      <c r="A42648">
        <v>9</v>
      </c>
      <c r="B42648" s="1" t="s">
        <v>115</v>
      </c>
      <c r="C42648" s="1" t="s">
        <v>123</v>
      </c>
      <c r="D42648" s="1" t="s">
        <v>100</v>
      </c>
      <c r="E42648" s="1" t="s">
        <v>18</v>
      </c>
      <c r="F42648" s="1" t="s">
        <v>25</v>
      </c>
      <c r="G42648">
        <v>15</v>
      </c>
      <c r="H42648">
        <v>20774336</v>
      </c>
      <c r="I42648">
        <v>19655648</v>
      </c>
      <c r="J42648">
        <v>10415136</v>
      </c>
      <c r="K42648">
        <v>3311</v>
      </c>
      <c r="L42648">
        <v>1271</v>
      </c>
      <c r="M42648">
        <v>3782</v>
      </c>
      <c r="N42648">
        <v>134</v>
      </c>
      <c r="O42648">
        <v>65</v>
      </c>
      <c r="P42648" s="1" t="s">
        <v>16</v>
      </c>
    </row>
    <row r="42649" spans="1:16" x14ac:dyDescent="0.3">
      <c r="A42649">
        <v>9</v>
      </c>
      <c r="B42649" s="1" t="s">
        <v>115</v>
      </c>
      <c r="C42649" s="1" t="s">
        <v>123</v>
      </c>
      <c r="D42649" s="1" t="s">
        <v>100</v>
      </c>
      <c r="E42649" s="1" t="s">
        <v>18</v>
      </c>
      <c r="F42649" s="1" t="s">
        <v>26</v>
      </c>
      <c r="G42649">
        <v>344</v>
      </c>
      <c r="H42649">
        <v>20774336</v>
      </c>
      <c r="I42649">
        <v>19655648</v>
      </c>
      <c r="J42649">
        <v>10415136</v>
      </c>
      <c r="K42649">
        <v>115453</v>
      </c>
      <c r="L42649">
        <v>45519</v>
      </c>
      <c r="M42649">
        <v>132578</v>
      </c>
      <c r="N42649">
        <v>6156</v>
      </c>
      <c r="O42649">
        <v>65</v>
      </c>
      <c r="P42649" s="1" t="s">
        <v>16</v>
      </c>
    </row>
    <row r="42650" spans="1:16" x14ac:dyDescent="0.3">
      <c r="A42650">
        <v>9</v>
      </c>
      <c r="B42650" s="1" t="s">
        <v>115</v>
      </c>
      <c r="C42650" s="1" t="s">
        <v>123</v>
      </c>
      <c r="D42650" s="1" t="s">
        <v>100</v>
      </c>
      <c r="E42650" s="1" t="s">
        <v>18</v>
      </c>
      <c r="F42650" s="1" t="s">
        <v>27</v>
      </c>
      <c r="G42650">
        <v>16</v>
      </c>
      <c r="H42650">
        <v>20774336</v>
      </c>
      <c r="I42650">
        <v>19655648</v>
      </c>
      <c r="J42650">
        <v>10415136</v>
      </c>
      <c r="K42650">
        <v>3311</v>
      </c>
      <c r="L42650">
        <v>1271</v>
      </c>
      <c r="M42650">
        <v>3782</v>
      </c>
      <c r="N42650">
        <v>134</v>
      </c>
      <c r="O42650">
        <v>65</v>
      </c>
      <c r="P42650" s="1" t="s">
        <v>16</v>
      </c>
    </row>
    <row r="42651" spans="1:16" x14ac:dyDescent="0.3">
      <c r="A42651">
        <v>9</v>
      </c>
      <c r="B42651" s="1" t="s">
        <v>115</v>
      </c>
      <c r="C42651" s="1" t="s">
        <v>123</v>
      </c>
      <c r="D42651" s="1" t="s">
        <v>100</v>
      </c>
      <c r="E42651" s="1" t="s">
        <v>18</v>
      </c>
      <c r="F42651" s="1" t="s">
        <v>28</v>
      </c>
      <c r="G42651">
        <v>343</v>
      </c>
      <c r="H42651">
        <v>20774336</v>
      </c>
      <c r="I42651">
        <v>19655648</v>
      </c>
      <c r="J42651">
        <v>10415136</v>
      </c>
      <c r="K42651">
        <v>115453</v>
      </c>
      <c r="L42651">
        <v>45519</v>
      </c>
      <c r="M42651">
        <v>132578</v>
      </c>
      <c r="N42651">
        <v>6156</v>
      </c>
      <c r="O42651">
        <v>65</v>
      </c>
      <c r="P42651" s="1" t="s">
        <v>16</v>
      </c>
    </row>
    <row r="42652" spans="1:16" x14ac:dyDescent="0.3">
      <c r="A42652">
        <v>9</v>
      </c>
      <c r="B42652" s="1" t="s">
        <v>115</v>
      </c>
      <c r="C42652" s="1" t="s">
        <v>123</v>
      </c>
      <c r="D42652" s="1" t="s">
        <v>100</v>
      </c>
      <c r="E42652" s="1" t="s">
        <v>18</v>
      </c>
      <c r="F42652" s="1" t="s">
        <v>29</v>
      </c>
      <c r="G42652">
        <v>16</v>
      </c>
      <c r="H42652">
        <v>20774336</v>
      </c>
      <c r="I42652">
        <v>19655648</v>
      </c>
      <c r="J42652">
        <v>10415136</v>
      </c>
      <c r="K42652">
        <v>3311</v>
      </c>
      <c r="L42652">
        <v>1271</v>
      </c>
      <c r="M42652">
        <v>3782</v>
      </c>
      <c r="N42652">
        <v>134</v>
      </c>
      <c r="O42652">
        <v>65</v>
      </c>
      <c r="P42652" s="1" t="s">
        <v>16</v>
      </c>
    </row>
    <row r="42653" spans="1:16" x14ac:dyDescent="0.3">
      <c r="A42653">
        <v>9</v>
      </c>
      <c r="B42653" s="1" t="s">
        <v>115</v>
      </c>
      <c r="C42653" s="1" t="s">
        <v>123</v>
      </c>
      <c r="D42653" s="1" t="s">
        <v>100</v>
      </c>
      <c r="E42653" s="1" t="s">
        <v>18</v>
      </c>
      <c r="F42653" s="1" t="s">
        <v>30</v>
      </c>
      <c r="G42653">
        <v>328</v>
      </c>
      <c r="H42653">
        <v>20774336</v>
      </c>
      <c r="I42653">
        <v>19655648</v>
      </c>
      <c r="J42653">
        <v>10415136</v>
      </c>
      <c r="K42653">
        <v>115453</v>
      </c>
      <c r="L42653">
        <v>45519</v>
      </c>
      <c r="M42653">
        <v>132578</v>
      </c>
      <c r="N42653">
        <v>6156</v>
      </c>
      <c r="O42653">
        <v>65</v>
      </c>
      <c r="P42653" s="1" t="s">
        <v>16</v>
      </c>
    </row>
    <row r="42654" spans="1:16" x14ac:dyDescent="0.3">
      <c r="A42654">
        <v>9</v>
      </c>
      <c r="B42654" s="1" t="s">
        <v>115</v>
      </c>
      <c r="C42654" s="1" t="s">
        <v>123</v>
      </c>
      <c r="D42654" s="1" t="s">
        <v>100</v>
      </c>
      <c r="E42654" s="1" t="s">
        <v>18</v>
      </c>
      <c r="F42654" s="1" t="s">
        <v>31</v>
      </c>
      <c r="G42654">
        <v>16</v>
      </c>
      <c r="H42654">
        <v>20774336</v>
      </c>
      <c r="I42654">
        <v>19655648</v>
      </c>
      <c r="J42654">
        <v>10415136</v>
      </c>
      <c r="K42654">
        <v>3311</v>
      </c>
      <c r="L42654">
        <v>1271</v>
      </c>
      <c r="M42654">
        <v>3782</v>
      </c>
      <c r="N42654">
        <v>134</v>
      </c>
      <c r="O42654">
        <v>65</v>
      </c>
      <c r="P42654" s="1" t="s">
        <v>16</v>
      </c>
    </row>
    <row r="42655" spans="1:16" x14ac:dyDescent="0.3">
      <c r="A42655">
        <v>9</v>
      </c>
      <c r="B42655" s="1" t="s">
        <v>115</v>
      </c>
      <c r="C42655" s="1" t="s">
        <v>123</v>
      </c>
      <c r="D42655" s="1" t="s">
        <v>100</v>
      </c>
      <c r="E42655" s="1" t="s">
        <v>18</v>
      </c>
      <c r="F42655" s="1" t="s">
        <v>32</v>
      </c>
      <c r="G42655">
        <v>344</v>
      </c>
      <c r="H42655">
        <v>20774336</v>
      </c>
      <c r="I42655">
        <v>19655648</v>
      </c>
      <c r="J42655">
        <v>10415136</v>
      </c>
      <c r="K42655">
        <v>115453</v>
      </c>
      <c r="L42655">
        <v>45519</v>
      </c>
      <c r="M42655">
        <v>132578</v>
      </c>
      <c r="N42655">
        <v>6156</v>
      </c>
      <c r="O42655">
        <v>65</v>
      </c>
      <c r="P42655" s="1" t="s">
        <v>16</v>
      </c>
    </row>
    <row r="42656" spans="1:16" x14ac:dyDescent="0.3">
      <c r="A42656">
        <v>9</v>
      </c>
      <c r="B42656" s="1" t="s">
        <v>115</v>
      </c>
      <c r="C42656" s="1" t="s">
        <v>123</v>
      </c>
      <c r="D42656" s="1" t="s">
        <v>100</v>
      </c>
      <c r="E42656" s="1" t="s">
        <v>18</v>
      </c>
      <c r="F42656" s="1" t="s">
        <v>33</v>
      </c>
      <c r="G42656">
        <v>0</v>
      </c>
      <c r="H42656">
        <v>20774336</v>
      </c>
      <c r="I42656">
        <v>19655648</v>
      </c>
      <c r="J42656">
        <v>10415136</v>
      </c>
      <c r="K42656">
        <v>3311</v>
      </c>
      <c r="L42656">
        <v>1271</v>
      </c>
      <c r="M42656">
        <v>3782</v>
      </c>
      <c r="N42656">
        <v>134</v>
      </c>
      <c r="O42656">
        <v>65</v>
      </c>
      <c r="P42656" s="1" t="s">
        <v>16</v>
      </c>
    </row>
    <row r="42657" spans="1:16" x14ac:dyDescent="0.3">
      <c r="A42657">
        <v>9</v>
      </c>
      <c r="B42657" s="1" t="s">
        <v>115</v>
      </c>
      <c r="C42657" s="1" t="s">
        <v>123</v>
      </c>
      <c r="D42657" s="1" t="s">
        <v>100</v>
      </c>
      <c r="E42657" s="1" t="s">
        <v>18</v>
      </c>
      <c r="F42657" s="1" t="s">
        <v>34</v>
      </c>
      <c r="G42657">
        <v>328</v>
      </c>
      <c r="H42657">
        <v>20774336</v>
      </c>
      <c r="I42657">
        <v>19655648</v>
      </c>
      <c r="J42657">
        <v>10415136</v>
      </c>
      <c r="K42657">
        <v>115453</v>
      </c>
      <c r="L42657">
        <v>45519</v>
      </c>
      <c r="M42657">
        <v>132578</v>
      </c>
      <c r="N42657">
        <v>6156</v>
      </c>
      <c r="O42657">
        <v>65</v>
      </c>
      <c r="P42657" s="1" t="s">
        <v>16</v>
      </c>
    </row>
    <row r="42658" spans="1:16" x14ac:dyDescent="0.3">
      <c r="A42658">
        <v>9</v>
      </c>
      <c r="B42658" s="1" t="s">
        <v>115</v>
      </c>
      <c r="C42658" s="1" t="s">
        <v>123</v>
      </c>
      <c r="D42658" s="1" t="s">
        <v>100</v>
      </c>
      <c r="E42658" s="1" t="s">
        <v>18</v>
      </c>
      <c r="F42658" s="1" t="s">
        <v>35</v>
      </c>
      <c r="G42658">
        <v>16</v>
      </c>
      <c r="H42658">
        <v>20774336</v>
      </c>
      <c r="I42658">
        <v>19655648</v>
      </c>
      <c r="J42658">
        <v>10415136</v>
      </c>
      <c r="K42658">
        <v>3311</v>
      </c>
      <c r="L42658">
        <v>1271</v>
      </c>
      <c r="M42658">
        <v>3782</v>
      </c>
      <c r="N42658">
        <v>134</v>
      </c>
      <c r="O42658">
        <v>65</v>
      </c>
      <c r="P42658" s="1" t="s">
        <v>16</v>
      </c>
    </row>
    <row r="42659" spans="1:16" x14ac:dyDescent="0.3">
      <c r="A42659">
        <v>9</v>
      </c>
      <c r="B42659" s="1" t="s">
        <v>115</v>
      </c>
      <c r="C42659" s="1" t="s">
        <v>123</v>
      </c>
      <c r="D42659" s="1" t="s">
        <v>100</v>
      </c>
      <c r="E42659" s="1" t="s">
        <v>18</v>
      </c>
      <c r="F42659" s="1" t="s">
        <v>36</v>
      </c>
      <c r="G42659">
        <v>312</v>
      </c>
      <c r="H42659">
        <v>20774336</v>
      </c>
      <c r="I42659">
        <v>19655648</v>
      </c>
      <c r="J42659">
        <v>10415136</v>
      </c>
      <c r="K42659">
        <v>115453</v>
      </c>
      <c r="L42659">
        <v>45519</v>
      </c>
      <c r="M42659">
        <v>132578</v>
      </c>
      <c r="N42659">
        <v>6156</v>
      </c>
      <c r="O42659">
        <v>65</v>
      </c>
      <c r="P42659" s="1" t="s">
        <v>16</v>
      </c>
    </row>
    <row r="42660" spans="1:16" x14ac:dyDescent="0.3">
      <c r="A42660">
        <v>9</v>
      </c>
      <c r="B42660" s="1" t="s">
        <v>115</v>
      </c>
      <c r="C42660" s="1" t="s">
        <v>123</v>
      </c>
      <c r="D42660" s="1" t="s">
        <v>100</v>
      </c>
      <c r="E42660" s="1" t="s">
        <v>18</v>
      </c>
      <c r="F42660" s="1" t="s">
        <v>37</v>
      </c>
      <c r="G42660">
        <v>0</v>
      </c>
      <c r="H42660">
        <v>20774336</v>
      </c>
      <c r="I42660">
        <v>19655648</v>
      </c>
      <c r="J42660">
        <v>10415136</v>
      </c>
      <c r="K42660">
        <v>3311</v>
      </c>
      <c r="L42660">
        <v>1271</v>
      </c>
      <c r="M42660">
        <v>3782</v>
      </c>
      <c r="N42660">
        <v>134</v>
      </c>
      <c r="O42660">
        <v>65</v>
      </c>
      <c r="P42660" s="1" t="s">
        <v>16</v>
      </c>
    </row>
    <row r="42661" spans="1:16" x14ac:dyDescent="0.3">
      <c r="A42661">
        <v>9</v>
      </c>
      <c r="B42661" s="1" t="s">
        <v>115</v>
      </c>
      <c r="C42661" s="1" t="s">
        <v>123</v>
      </c>
      <c r="D42661" s="1" t="s">
        <v>100</v>
      </c>
      <c r="E42661" s="1" t="s">
        <v>18</v>
      </c>
      <c r="F42661" s="1" t="s">
        <v>38</v>
      </c>
      <c r="G42661">
        <v>297</v>
      </c>
      <c r="H42661">
        <v>20774336</v>
      </c>
      <c r="I42661">
        <v>19655648</v>
      </c>
      <c r="J42661">
        <v>10415136</v>
      </c>
      <c r="K42661">
        <v>115453</v>
      </c>
      <c r="L42661">
        <v>45519</v>
      </c>
      <c r="M42661">
        <v>132578</v>
      </c>
      <c r="N42661">
        <v>6156</v>
      </c>
      <c r="O42661">
        <v>65</v>
      </c>
      <c r="P42661" s="1" t="s">
        <v>16</v>
      </c>
    </row>
    <row r="42662" spans="1:16" x14ac:dyDescent="0.3">
      <c r="A42662">
        <v>9</v>
      </c>
      <c r="B42662" s="1" t="s">
        <v>115</v>
      </c>
      <c r="C42662" s="1" t="s">
        <v>123</v>
      </c>
      <c r="D42662" s="1" t="s">
        <v>100</v>
      </c>
      <c r="E42662" s="1" t="s">
        <v>18</v>
      </c>
      <c r="F42662" s="1" t="s">
        <v>39</v>
      </c>
      <c r="G42662">
        <v>0</v>
      </c>
      <c r="H42662">
        <v>20774336</v>
      </c>
      <c r="I42662">
        <v>19655648</v>
      </c>
      <c r="J42662">
        <v>10415136</v>
      </c>
      <c r="K42662">
        <v>3311</v>
      </c>
      <c r="L42662">
        <v>1271</v>
      </c>
      <c r="M42662">
        <v>3782</v>
      </c>
      <c r="N42662">
        <v>134</v>
      </c>
      <c r="O42662">
        <v>65</v>
      </c>
      <c r="P42662" s="1" t="s">
        <v>16</v>
      </c>
    </row>
    <row r="42663" spans="1:16" x14ac:dyDescent="0.3">
      <c r="A42663">
        <v>9</v>
      </c>
      <c r="B42663" s="1" t="s">
        <v>115</v>
      </c>
      <c r="C42663" s="1" t="s">
        <v>123</v>
      </c>
      <c r="D42663" s="1" t="s">
        <v>100</v>
      </c>
      <c r="E42663" s="1" t="s">
        <v>18</v>
      </c>
      <c r="F42663" s="1" t="s">
        <v>40</v>
      </c>
      <c r="G42663">
        <v>360</v>
      </c>
      <c r="H42663">
        <v>20774336</v>
      </c>
      <c r="I42663">
        <v>19655648</v>
      </c>
      <c r="J42663">
        <v>10415136</v>
      </c>
      <c r="K42663">
        <v>115453</v>
      </c>
      <c r="L42663">
        <v>45519</v>
      </c>
      <c r="M42663">
        <v>132578</v>
      </c>
      <c r="N42663">
        <v>6156</v>
      </c>
      <c r="O42663">
        <v>65</v>
      </c>
      <c r="P42663" s="1" t="s">
        <v>16</v>
      </c>
    </row>
    <row r="42664" spans="1:16" x14ac:dyDescent="0.3">
      <c r="A42664">
        <v>9</v>
      </c>
      <c r="B42664" s="1" t="s">
        <v>115</v>
      </c>
      <c r="C42664" s="1" t="s">
        <v>123</v>
      </c>
      <c r="D42664" s="1" t="s">
        <v>100</v>
      </c>
      <c r="E42664" s="1" t="s">
        <v>18</v>
      </c>
      <c r="F42664" s="1" t="s">
        <v>41</v>
      </c>
      <c r="G42664">
        <v>0</v>
      </c>
      <c r="H42664">
        <v>20774336</v>
      </c>
      <c r="I42664">
        <v>19655648</v>
      </c>
      <c r="J42664">
        <v>10415136</v>
      </c>
      <c r="K42664">
        <v>3311</v>
      </c>
      <c r="L42664">
        <v>1271</v>
      </c>
      <c r="M42664">
        <v>3782</v>
      </c>
      <c r="N42664">
        <v>134</v>
      </c>
      <c r="O42664">
        <v>65</v>
      </c>
      <c r="P42664" s="1" t="s">
        <v>16</v>
      </c>
    </row>
    <row r="42665" spans="1:16" x14ac:dyDescent="0.3">
      <c r="A42665">
        <v>9</v>
      </c>
      <c r="B42665" s="1" t="s">
        <v>115</v>
      </c>
      <c r="C42665" s="1" t="s">
        <v>123</v>
      </c>
      <c r="D42665" s="1" t="s">
        <v>100</v>
      </c>
      <c r="E42665" s="1" t="s">
        <v>18</v>
      </c>
      <c r="F42665" s="1" t="s">
        <v>42</v>
      </c>
      <c r="G42665">
        <v>281</v>
      </c>
      <c r="H42665">
        <v>20774336</v>
      </c>
      <c r="I42665">
        <v>19655648</v>
      </c>
      <c r="J42665">
        <v>10415136</v>
      </c>
      <c r="K42665">
        <v>115453</v>
      </c>
      <c r="L42665">
        <v>45519</v>
      </c>
      <c r="M42665">
        <v>132578</v>
      </c>
      <c r="N42665">
        <v>6156</v>
      </c>
      <c r="O42665">
        <v>65</v>
      </c>
      <c r="P42665" s="1" t="s">
        <v>16</v>
      </c>
    </row>
    <row r="42666" spans="1:16" x14ac:dyDescent="0.3">
      <c r="A42666">
        <v>9</v>
      </c>
      <c r="B42666" s="1" t="s">
        <v>115</v>
      </c>
      <c r="C42666" s="1" t="s">
        <v>123</v>
      </c>
      <c r="D42666" s="1" t="s">
        <v>100</v>
      </c>
      <c r="E42666" s="1" t="s">
        <v>18</v>
      </c>
      <c r="F42666" s="1" t="s">
        <v>43</v>
      </c>
      <c r="G42666">
        <v>16</v>
      </c>
      <c r="H42666">
        <v>20774336</v>
      </c>
      <c r="I42666">
        <v>19655648</v>
      </c>
      <c r="J42666">
        <v>10415136</v>
      </c>
      <c r="K42666">
        <v>3311</v>
      </c>
      <c r="L42666">
        <v>1271</v>
      </c>
      <c r="M42666">
        <v>3782</v>
      </c>
      <c r="N42666">
        <v>134</v>
      </c>
      <c r="O42666">
        <v>65</v>
      </c>
      <c r="P42666" s="1" t="s">
        <v>16</v>
      </c>
    </row>
    <row r="42667" spans="1:16" x14ac:dyDescent="0.3">
      <c r="A42667">
        <v>9</v>
      </c>
      <c r="B42667" s="1" t="s">
        <v>115</v>
      </c>
      <c r="C42667" s="1" t="s">
        <v>123</v>
      </c>
      <c r="D42667" s="1" t="s">
        <v>100</v>
      </c>
      <c r="E42667" s="1" t="s">
        <v>18</v>
      </c>
      <c r="F42667" s="1" t="s">
        <v>44</v>
      </c>
      <c r="G42667">
        <v>312</v>
      </c>
      <c r="H42667">
        <v>20774336</v>
      </c>
      <c r="I42667">
        <v>19655648</v>
      </c>
      <c r="J42667">
        <v>10415136</v>
      </c>
      <c r="K42667">
        <v>115453</v>
      </c>
      <c r="L42667">
        <v>45519</v>
      </c>
      <c r="M42667">
        <v>132578</v>
      </c>
      <c r="N42667">
        <v>6156</v>
      </c>
      <c r="O42667">
        <v>65</v>
      </c>
      <c r="P42667" s="1" t="s">
        <v>16</v>
      </c>
    </row>
    <row r="42668" spans="1:16" x14ac:dyDescent="0.3">
      <c r="A42668">
        <v>9</v>
      </c>
      <c r="B42668" s="1" t="s">
        <v>115</v>
      </c>
      <c r="C42668" s="1" t="s">
        <v>123</v>
      </c>
      <c r="D42668" s="1" t="s">
        <v>100</v>
      </c>
      <c r="E42668" s="1" t="s">
        <v>18</v>
      </c>
      <c r="F42668" s="1" t="s">
        <v>45</v>
      </c>
      <c r="G42668">
        <v>16</v>
      </c>
      <c r="H42668">
        <v>20774336</v>
      </c>
      <c r="I42668">
        <v>19655648</v>
      </c>
      <c r="J42668">
        <v>10415136</v>
      </c>
      <c r="K42668">
        <v>3311</v>
      </c>
      <c r="L42668">
        <v>1271</v>
      </c>
      <c r="M42668">
        <v>3782</v>
      </c>
      <c r="N42668">
        <v>134</v>
      </c>
      <c r="O42668">
        <v>65</v>
      </c>
      <c r="P42668" s="1" t="s">
        <v>16</v>
      </c>
    </row>
    <row r="42669" spans="1:16" x14ac:dyDescent="0.3">
      <c r="A42669">
        <v>9</v>
      </c>
      <c r="B42669" s="1" t="s">
        <v>115</v>
      </c>
      <c r="C42669" s="1" t="s">
        <v>123</v>
      </c>
      <c r="D42669" s="1" t="s">
        <v>100</v>
      </c>
      <c r="E42669" s="1" t="s">
        <v>18</v>
      </c>
      <c r="F42669" s="1" t="s">
        <v>46</v>
      </c>
      <c r="G42669">
        <v>312</v>
      </c>
      <c r="H42669">
        <v>20774336</v>
      </c>
      <c r="I42669">
        <v>19655648</v>
      </c>
      <c r="J42669">
        <v>10415136</v>
      </c>
      <c r="K42669">
        <v>115453</v>
      </c>
      <c r="L42669">
        <v>45519</v>
      </c>
      <c r="M42669">
        <v>132578</v>
      </c>
      <c r="N42669">
        <v>6156</v>
      </c>
      <c r="O42669">
        <v>65</v>
      </c>
      <c r="P42669" s="1" t="s">
        <v>16</v>
      </c>
    </row>
    <row r="42670" spans="1:16" x14ac:dyDescent="0.3">
      <c r="A42670">
        <v>9</v>
      </c>
      <c r="B42670" s="1" t="s">
        <v>115</v>
      </c>
      <c r="C42670" s="1" t="s">
        <v>123</v>
      </c>
      <c r="D42670" s="1" t="s">
        <v>100</v>
      </c>
      <c r="E42670" s="1" t="s">
        <v>18</v>
      </c>
      <c r="F42670" s="1" t="s">
        <v>47</v>
      </c>
      <c r="G42670">
        <v>16</v>
      </c>
      <c r="H42670">
        <v>20774336</v>
      </c>
      <c r="I42670">
        <v>19655648</v>
      </c>
      <c r="J42670">
        <v>10415136</v>
      </c>
      <c r="K42670">
        <v>3311</v>
      </c>
      <c r="L42670">
        <v>1271</v>
      </c>
      <c r="M42670">
        <v>3782</v>
      </c>
      <c r="N42670">
        <v>134</v>
      </c>
      <c r="O42670">
        <v>65</v>
      </c>
      <c r="P42670" s="1" t="s">
        <v>16</v>
      </c>
    </row>
    <row r="42671" spans="1:16" x14ac:dyDescent="0.3">
      <c r="A42671">
        <v>9</v>
      </c>
      <c r="B42671" s="1" t="s">
        <v>115</v>
      </c>
      <c r="C42671" s="1" t="s">
        <v>123</v>
      </c>
      <c r="D42671" s="1" t="s">
        <v>100</v>
      </c>
      <c r="E42671" s="1" t="s">
        <v>18</v>
      </c>
      <c r="F42671" s="1" t="s">
        <v>48</v>
      </c>
      <c r="G42671">
        <v>312</v>
      </c>
      <c r="H42671">
        <v>20774336</v>
      </c>
      <c r="I42671">
        <v>19655648</v>
      </c>
      <c r="J42671">
        <v>10415136</v>
      </c>
      <c r="K42671">
        <v>115453</v>
      </c>
      <c r="L42671">
        <v>45519</v>
      </c>
      <c r="M42671">
        <v>132578</v>
      </c>
      <c r="N42671">
        <v>6156</v>
      </c>
      <c r="O42671">
        <v>65</v>
      </c>
      <c r="P42671" s="1" t="s">
        <v>16</v>
      </c>
    </row>
    <row r="42672" spans="1:16" x14ac:dyDescent="0.3">
      <c r="A42672">
        <v>9</v>
      </c>
      <c r="B42672" s="1" t="s">
        <v>115</v>
      </c>
      <c r="C42672" s="1" t="s">
        <v>123</v>
      </c>
      <c r="D42672" s="1" t="s">
        <v>100</v>
      </c>
      <c r="E42672" s="1" t="s">
        <v>18</v>
      </c>
      <c r="F42672" s="1" t="s">
        <v>49</v>
      </c>
      <c r="G42672">
        <v>16</v>
      </c>
      <c r="H42672">
        <v>20774336</v>
      </c>
      <c r="I42672">
        <v>19655648</v>
      </c>
      <c r="J42672">
        <v>10415136</v>
      </c>
      <c r="K42672">
        <v>3311</v>
      </c>
      <c r="L42672">
        <v>1271</v>
      </c>
      <c r="M42672">
        <v>3782</v>
      </c>
      <c r="N42672">
        <v>134</v>
      </c>
      <c r="O42672">
        <v>65</v>
      </c>
      <c r="P42672" s="1" t="s">
        <v>16</v>
      </c>
    </row>
    <row r="42673" spans="1:16" x14ac:dyDescent="0.3">
      <c r="A42673">
        <v>9</v>
      </c>
      <c r="B42673" s="1" t="s">
        <v>115</v>
      </c>
      <c r="C42673" s="1" t="s">
        <v>123</v>
      </c>
      <c r="D42673" s="1" t="s">
        <v>100</v>
      </c>
      <c r="E42673" s="1" t="s">
        <v>18</v>
      </c>
      <c r="F42673" s="1" t="s">
        <v>50</v>
      </c>
      <c r="G42673">
        <v>281</v>
      </c>
      <c r="H42673">
        <v>20774336</v>
      </c>
      <c r="I42673">
        <v>19655648</v>
      </c>
      <c r="J42673">
        <v>10415136</v>
      </c>
      <c r="K42673">
        <v>115453</v>
      </c>
      <c r="L42673">
        <v>45519</v>
      </c>
      <c r="M42673">
        <v>132578</v>
      </c>
      <c r="N42673">
        <v>6156</v>
      </c>
      <c r="O42673">
        <v>65</v>
      </c>
      <c r="P42673" s="1" t="s">
        <v>16</v>
      </c>
    </row>
    <row r="42674" spans="1:16" x14ac:dyDescent="0.3">
      <c r="A42674">
        <v>9</v>
      </c>
      <c r="B42674" s="1" t="s">
        <v>115</v>
      </c>
      <c r="C42674" s="1" t="s">
        <v>123</v>
      </c>
      <c r="D42674" s="1" t="s">
        <v>100</v>
      </c>
      <c r="E42674" s="1" t="s">
        <v>18</v>
      </c>
      <c r="F42674" s="1" t="s">
        <v>51</v>
      </c>
      <c r="G42674">
        <v>16</v>
      </c>
      <c r="H42674">
        <v>20774336</v>
      </c>
      <c r="I42674">
        <v>19655648</v>
      </c>
      <c r="J42674">
        <v>10415136</v>
      </c>
      <c r="K42674">
        <v>3311</v>
      </c>
      <c r="L42674">
        <v>1271</v>
      </c>
      <c r="M42674">
        <v>3782</v>
      </c>
      <c r="N42674">
        <v>134</v>
      </c>
      <c r="O42674">
        <v>65</v>
      </c>
      <c r="P42674" s="1" t="s">
        <v>16</v>
      </c>
    </row>
    <row r="42675" spans="1:16" x14ac:dyDescent="0.3">
      <c r="A42675">
        <v>9</v>
      </c>
      <c r="B42675" s="1" t="s">
        <v>115</v>
      </c>
      <c r="C42675" s="1" t="s">
        <v>123</v>
      </c>
      <c r="D42675" s="1" t="s">
        <v>100</v>
      </c>
      <c r="E42675" s="1" t="s">
        <v>18</v>
      </c>
      <c r="F42675" s="1" t="s">
        <v>52</v>
      </c>
      <c r="G42675">
        <v>281</v>
      </c>
      <c r="H42675">
        <v>20774336</v>
      </c>
      <c r="I42675">
        <v>19655648</v>
      </c>
      <c r="J42675">
        <v>10415136</v>
      </c>
      <c r="K42675">
        <v>115453</v>
      </c>
      <c r="L42675">
        <v>45519</v>
      </c>
      <c r="M42675">
        <v>132578</v>
      </c>
      <c r="N42675">
        <v>6156</v>
      </c>
      <c r="O42675">
        <v>65</v>
      </c>
      <c r="P42675" s="1" t="s">
        <v>16</v>
      </c>
    </row>
    <row r="42676" spans="1:16" x14ac:dyDescent="0.3">
      <c r="A42676">
        <v>9</v>
      </c>
      <c r="B42676" s="1" t="s">
        <v>115</v>
      </c>
      <c r="C42676" s="1" t="s">
        <v>123</v>
      </c>
      <c r="D42676" s="1" t="s">
        <v>100</v>
      </c>
      <c r="E42676" s="1" t="s">
        <v>18</v>
      </c>
      <c r="F42676" s="1" t="s">
        <v>53</v>
      </c>
      <c r="G42676">
        <v>0</v>
      </c>
      <c r="H42676">
        <v>20774336</v>
      </c>
      <c r="I42676">
        <v>19655648</v>
      </c>
      <c r="J42676">
        <v>10415136</v>
      </c>
      <c r="K42676">
        <v>3311</v>
      </c>
      <c r="L42676">
        <v>1271</v>
      </c>
      <c r="M42676">
        <v>3782</v>
      </c>
      <c r="N42676">
        <v>134</v>
      </c>
      <c r="O42676">
        <v>65</v>
      </c>
      <c r="P42676" s="1" t="s">
        <v>16</v>
      </c>
    </row>
    <row r="42677" spans="1:16" x14ac:dyDescent="0.3">
      <c r="A42677">
        <v>9</v>
      </c>
      <c r="B42677" s="1" t="s">
        <v>115</v>
      </c>
      <c r="C42677" s="1" t="s">
        <v>123</v>
      </c>
      <c r="D42677" s="1" t="s">
        <v>100</v>
      </c>
      <c r="E42677" s="1" t="s">
        <v>18</v>
      </c>
      <c r="F42677" s="1" t="s">
        <v>54</v>
      </c>
      <c r="G42677">
        <v>266</v>
      </c>
      <c r="H42677">
        <v>20774336</v>
      </c>
      <c r="I42677">
        <v>19655648</v>
      </c>
      <c r="J42677">
        <v>10415136</v>
      </c>
      <c r="K42677">
        <v>115453</v>
      </c>
      <c r="L42677">
        <v>45519</v>
      </c>
      <c r="M42677">
        <v>132578</v>
      </c>
      <c r="N42677">
        <v>6156</v>
      </c>
      <c r="O42677">
        <v>65</v>
      </c>
      <c r="P42677" s="1" t="s">
        <v>16</v>
      </c>
    </row>
    <row r="42678" spans="1:16" x14ac:dyDescent="0.3">
      <c r="A42678">
        <v>9</v>
      </c>
      <c r="B42678" s="1" t="s">
        <v>115</v>
      </c>
      <c r="C42678" s="1" t="s">
        <v>123</v>
      </c>
      <c r="D42678" s="1" t="s">
        <v>100</v>
      </c>
      <c r="E42678" s="1" t="s">
        <v>18</v>
      </c>
      <c r="F42678" s="1" t="s">
        <v>55</v>
      </c>
      <c r="G42678">
        <v>15</v>
      </c>
      <c r="H42678">
        <v>20774336</v>
      </c>
      <c r="I42678">
        <v>19655648</v>
      </c>
      <c r="J42678">
        <v>10415136</v>
      </c>
      <c r="K42678">
        <v>3311</v>
      </c>
      <c r="L42678">
        <v>1271</v>
      </c>
      <c r="M42678">
        <v>3782</v>
      </c>
      <c r="N42678">
        <v>134</v>
      </c>
      <c r="O42678">
        <v>65</v>
      </c>
      <c r="P42678" s="1" t="s">
        <v>16</v>
      </c>
    </row>
    <row r="42679" spans="1:16" x14ac:dyDescent="0.3">
      <c r="A42679">
        <v>9</v>
      </c>
      <c r="B42679" s="1" t="s">
        <v>115</v>
      </c>
      <c r="C42679" s="1" t="s">
        <v>123</v>
      </c>
      <c r="D42679" s="1" t="s">
        <v>100</v>
      </c>
      <c r="E42679" s="1" t="s">
        <v>18</v>
      </c>
      <c r="F42679" s="1" t="s">
        <v>56</v>
      </c>
      <c r="G42679">
        <v>297</v>
      </c>
      <c r="H42679">
        <v>20774336</v>
      </c>
      <c r="I42679">
        <v>19655648</v>
      </c>
      <c r="J42679">
        <v>10415136</v>
      </c>
      <c r="K42679">
        <v>115453</v>
      </c>
      <c r="L42679">
        <v>45519</v>
      </c>
      <c r="M42679">
        <v>132578</v>
      </c>
      <c r="N42679">
        <v>6156</v>
      </c>
      <c r="O42679">
        <v>65</v>
      </c>
      <c r="P42679" s="1" t="s">
        <v>16</v>
      </c>
    </row>
    <row r="42680" spans="1:16" x14ac:dyDescent="0.3">
      <c r="A42680">
        <v>9</v>
      </c>
      <c r="B42680" s="1" t="s">
        <v>115</v>
      </c>
      <c r="C42680" s="1" t="s">
        <v>123</v>
      </c>
      <c r="D42680" s="1" t="s">
        <v>100</v>
      </c>
      <c r="E42680" s="1" t="s">
        <v>18</v>
      </c>
      <c r="F42680" s="1" t="s">
        <v>57</v>
      </c>
      <c r="G42680">
        <v>0</v>
      </c>
      <c r="H42680">
        <v>20774336</v>
      </c>
      <c r="I42680">
        <v>19655648</v>
      </c>
      <c r="J42680">
        <v>10415136</v>
      </c>
      <c r="K42680">
        <v>3311</v>
      </c>
      <c r="L42680">
        <v>1271</v>
      </c>
      <c r="M42680">
        <v>3782</v>
      </c>
      <c r="N42680">
        <v>134</v>
      </c>
      <c r="O42680">
        <v>65</v>
      </c>
      <c r="P42680" s="1" t="s">
        <v>16</v>
      </c>
    </row>
    <row r="42681" spans="1:16" x14ac:dyDescent="0.3">
      <c r="A42681">
        <v>9</v>
      </c>
      <c r="B42681" s="1" t="s">
        <v>115</v>
      </c>
      <c r="C42681" s="1" t="s">
        <v>123</v>
      </c>
      <c r="D42681" s="1" t="s">
        <v>100</v>
      </c>
      <c r="E42681" s="1" t="s">
        <v>18</v>
      </c>
      <c r="F42681" s="1" t="s">
        <v>58</v>
      </c>
      <c r="G42681">
        <v>281</v>
      </c>
      <c r="H42681">
        <v>20774336</v>
      </c>
      <c r="I42681">
        <v>19655648</v>
      </c>
      <c r="J42681">
        <v>10415136</v>
      </c>
      <c r="K42681">
        <v>115453</v>
      </c>
      <c r="L42681">
        <v>45519</v>
      </c>
      <c r="M42681">
        <v>132578</v>
      </c>
      <c r="N42681">
        <v>6156</v>
      </c>
      <c r="O42681">
        <v>65</v>
      </c>
      <c r="P42681" s="1" t="s">
        <v>16</v>
      </c>
    </row>
    <row r="42682" spans="1:16" x14ac:dyDescent="0.3">
      <c r="A42682">
        <v>9</v>
      </c>
      <c r="B42682" s="1" t="s">
        <v>115</v>
      </c>
      <c r="C42682" s="1" t="s">
        <v>123</v>
      </c>
      <c r="D42682" s="1" t="s">
        <v>100</v>
      </c>
      <c r="E42682" s="1" t="s">
        <v>18</v>
      </c>
      <c r="F42682" s="1" t="s">
        <v>59</v>
      </c>
      <c r="G42682">
        <v>0</v>
      </c>
      <c r="H42682">
        <v>20774336</v>
      </c>
      <c r="I42682">
        <v>19655648</v>
      </c>
      <c r="J42682">
        <v>10415136</v>
      </c>
      <c r="K42682">
        <v>3311</v>
      </c>
      <c r="L42682">
        <v>1271</v>
      </c>
      <c r="M42682">
        <v>3782</v>
      </c>
      <c r="N42682">
        <v>134</v>
      </c>
      <c r="O42682">
        <v>65</v>
      </c>
      <c r="P42682" s="1" t="s">
        <v>16</v>
      </c>
    </row>
    <row r="42683" spans="1:16" x14ac:dyDescent="0.3">
      <c r="A42683">
        <v>9</v>
      </c>
      <c r="B42683" s="1" t="s">
        <v>115</v>
      </c>
      <c r="C42683" s="1" t="s">
        <v>123</v>
      </c>
      <c r="D42683" s="1" t="s">
        <v>100</v>
      </c>
      <c r="E42683" s="1" t="s">
        <v>18</v>
      </c>
      <c r="F42683" s="1" t="s">
        <v>60</v>
      </c>
      <c r="G42683">
        <v>282</v>
      </c>
      <c r="H42683">
        <v>20774336</v>
      </c>
      <c r="I42683">
        <v>19655648</v>
      </c>
      <c r="J42683">
        <v>10415136</v>
      </c>
      <c r="K42683">
        <v>115453</v>
      </c>
      <c r="L42683">
        <v>45519</v>
      </c>
      <c r="M42683">
        <v>132578</v>
      </c>
      <c r="N42683">
        <v>6156</v>
      </c>
      <c r="O42683">
        <v>65</v>
      </c>
      <c r="P42683" s="1" t="s">
        <v>16</v>
      </c>
    </row>
    <row r="42684" spans="1:16" x14ac:dyDescent="0.3">
      <c r="A42684">
        <v>9</v>
      </c>
      <c r="B42684" s="1" t="s">
        <v>115</v>
      </c>
      <c r="C42684" s="1" t="s">
        <v>123</v>
      </c>
      <c r="D42684" s="1" t="s">
        <v>100</v>
      </c>
      <c r="E42684" s="1" t="s">
        <v>18</v>
      </c>
      <c r="F42684" s="1" t="s">
        <v>61</v>
      </c>
      <c r="G42684">
        <v>0</v>
      </c>
      <c r="H42684">
        <v>20774336</v>
      </c>
      <c r="I42684">
        <v>19655648</v>
      </c>
      <c r="J42684">
        <v>10415136</v>
      </c>
      <c r="K42684">
        <v>3311</v>
      </c>
      <c r="L42684">
        <v>1271</v>
      </c>
      <c r="M42684">
        <v>3782</v>
      </c>
      <c r="N42684">
        <v>134</v>
      </c>
      <c r="O42684">
        <v>65</v>
      </c>
      <c r="P42684" s="1" t="s">
        <v>16</v>
      </c>
    </row>
    <row r="42685" spans="1:16" x14ac:dyDescent="0.3">
      <c r="A42685">
        <v>9</v>
      </c>
      <c r="B42685" s="1" t="s">
        <v>115</v>
      </c>
      <c r="C42685" s="1" t="s">
        <v>123</v>
      </c>
      <c r="D42685" s="1" t="s">
        <v>100</v>
      </c>
      <c r="E42685" s="1" t="s">
        <v>18</v>
      </c>
      <c r="F42685" s="1" t="s">
        <v>62</v>
      </c>
      <c r="G42685">
        <v>328</v>
      </c>
      <c r="H42685">
        <v>20774336</v>
      </c>
      <c r="I42685">
        <v>19655648</v>
      </c>
      <c r="J42685">
        <v>10415136</v>
      </c>
      <c r="K42685">
        <v>115453</v>
      </c>
      <c r="L42685">
        <v>45519</v>
      </c>
      <c r="M42685">
        <v>132578</v>
      </c>
      <c r="N42685">
        <v>6156</v>
      </c>
      <c r="O42685">
        <v>65</v>
      </c>
      <c r="P42685" s="1" t="s">
        <v>16</v>
      </c>
    </row>
    <row r="42686" spans="1:16" x14ac:dyDescent="0.3">
      <c r="A42686">
        <v>9</v>
      </c>
      <c r="B42686" s="1" t="s">
        <v>115</v>
      </c>
      <c r="C42686" s="1" t="s">
        <v>123</v>
      </c>
      <c r="D42686" s="1" t="s">
        <v>100</v>
      </c>
      <c r="E42686" s="1" t="s">
        <v>18</v>
      </c>
      <c r="F42686" s="1" t="s">
        <v>63</v>
      </c>
      <c r="G42686">
        <v>15</v>
      </c>
      <c r="H42686">
        <v>20774336</v>
      </c>
      <c r="I42686">
        <v>19655648</v>
      </c>
      <c r="J42686">
        <v>10415136</v>
      </c>
      <c r="K42686">
        <v>3311</v>
      </c>
      <c r="L42686">
        <v>1271</v>
      </c>
      <c r="M42686">
        <v>3782</v>
      </c>
      <c r="N42686">
        <v>134</v>
      </c>
      <c r="O42686">
        <v>65</v>
      </c>
      <c r="P42686" s="1" t="s">
        <v>16</v>
      </c>
    </row>
    <row r="42687" spans="1:16" x14ac:dyDescent="0.3">
      <c r="A42687">
        <v>9</v>
      </c>
      <c r="B42687" s="1" t="s">
        <v>115</v>
      </c>
      <c r="C42687" s="1" t="s">
        <v>123</v>
      </c>
      <c r="D42687" s="1" t="s">
        <v>100</v>
      </c>
      <c r="E42687" s="1" t="s">
        <v>18</v>
      </c>
      <c r="F42687" s="1" t="s">
        <v>64</v>
      </c>
      <c r="G42687">
        <v>329</v>
      </c>
      <c r="H42687">
        <v>20774336</v>
      </c>
      <c r="I42687">
        <v>19655648</v>
      </c>
      <c r="J42687">
        <v>10415136</v>
      </c>
      <c r="K42687">
        <v>115453</v>
      </c>
      <c r="L42687">
        <v>45519</v>
      </c>
      <c r="M42687">
        <v>132578</v>
      </c>
      <c r="N42687">
        <v>6156</v>
      </c>
      <c r="O42687">
        <v>65</v>
      </c>
      <c r="P42687" s="1" t="s">
        <v>16</v>
      </c>
    </row>
    <row r="42688" spans="1:16" x14ac:dyDescent="0.3">
      <c r="A42688">
        <v>9</v>
      </c>
      <c r="B42688" s="1" t="s">
        <v>115</v>
      </c>
      <c r="C42688" s="1" t="s">
        <v>123</v>
      </c>
      <c r="D42688" s="1" t="s">
        <v>100</v>
      </c>
      <c r="E42688" s="1" t="s">
        <v>18</v>
      </c>
      <c r="F42688" s="1" t="s">
        <v>65</v>
      </c>
      <c r="G42688">
        <v>15</v>
      </c>
      <c r="H42688">
        <v>20774336</v>
      </c>
      <c r="I42688">
        <v>19655648</v>
      </c>
      <c r="J42688">
        <v>10415136</v>
      </c>
      <c r="K42688">
        <v>3311</v>
      </c>
      <c r="L42688">
        <v>1271</v>
      </c>
      <c r="M42688">
        <v>3782</v>
      </c>
      <c r="N42688">
        <v>134</v>
      </c>
      <c r="O42688">
        <v>65</v>
      </c>
      <c r="P42688" s="1" t="s">
        <v>16</v>
      </c>
    </row>
    <row r="42689" spans="1:16" x14ac:dyDescent="0.3">
      <c r="A42689">
        <v>9</v>
      </c>
      <c r="B42689" s="1" t="s">
        <v>115</v>
      </c>
      <c r="C42689" s="1" t="s">
        <v>123</v>
      </c>
      <c r="D42689" s="1" t="s">
        <v>100</v>
      </c>
      <c r="E42689" s="1" t="s">
        <v>18</v>
      </c>
      <c r="F42689" s="1" t="s">
        <v>66</v>
      </c>
      <c r="G42689">
        <v>297</v>
      </c>
      <c r="H42689">
        <v>20774336</v>
      </c>
      <c r="I42689">
        <v>19655648</v>
      </c>
      <c r="J42689">
        <v>10415136</v>
      </c>
      <c r="K42689">
        <v>115453</v>
      </c>
      <c r="L42689">
        <v>45519</v>
      </c>
      <c r="M42689">
        <v>132578</v>
      </c>
      <c r="N42689">
        <v>6156</v>
      </c>
      <c r="O42689">
        <v>65</v>
      </c>
      <c r="P42689" s="1" t="s">
        <v>16</v>
      </c>
    </row>
    <row r="42690" spans="1:16" x14ac:dyDescent="0.3">
      <c r="A42690">
        <v>9</v>
      </c>
      <c r="B42690" s="1" t="s">
        <v>115</v>
      </c>
      <c r="C42690" s="1" t="s">
        <v>123</v>
      </c>
      <c r="D42690" s="1" t="s">
        <v>100</v>
      </c>
      <c r="E42690" s="1" t="s">
        <v>18</v>
      </c>
      <c r="F42690" s="1" t="s">
        <v>67</v>
      </c>
      <c r="G42690">
        <v>15</v>
      </c>
      <c r="H42690">
        <v>20774336</v>
      </c>
      <c r="I42690">
        <v>19655648</v>
      </c>
      <c r="J42690">
        <v>10415136</v>
      </c>
      <c r="K42690">
        <v>3311</v>
      </c>
      <c r="L42690">
        <v>1271</v>
      </c>
      <c r="M42690">
        <v>3782</v>
      </c>
      <c r="N42690">
        <v>134</v>
      </c>
      <c r="O42690">
        <v>65</v>
      </c>
      <c r="P42690" s="1" t="s">
        <v>16</v>
      </c>
    </row>
    <row r="42691" spans="1:16" x14ac:dyDescent="0.3">
      <c r="A42691">
        <v>9</v>
      </c>
      <c r="B42691" s="1" t="s">
        <v>115</v>
      </c>
      <c r="C42691" s="1" t="s">
        <v>123</v>
      </c>
      <c r="D42691" s="1" t="s">
        <v>100</v>
      </c>
      <c r="E42691" s="1" t="s">
        <v>18</v>
      </c>
      <c r="F42691" s="1" t="s">
        <v>68</v>
      </c>
      <c r="G42691">
        <v>313</v>
      </c>
      <c r="H42691">
        <v>20774336</v>
      </c>
      <c r="I42691">
        <v>19655648</v>
      </c>
      <c r="J42691">
        <v>10415136</v>
      </c>
      <c r="K42691">
        <v>115453</v>
      </c>
      <c r="L42691">
        <v>45519</v>
      </c>
      <c r="M42691">
        <v>132578</v>
      </c>
      <c r="N42691">
        <v>6156</v>
      </c>
      <c r="O42691">
        <v>65</v>
      </c>
      <c r="P42691" s="1" t="s">
        <v>16</v>
      </c>
    </row>
    <row r="42692" spans="1:16" x14ac:dyDescent="0.3">
      <c r="A42692">
        <v>9</v>
      </c>
      <c r="B42692" s="1" t="s">
        <v>115</v>
      </c>
      <c r="C42692" s="1" t="s">
        <v>123</v>
      </c>
      <c r="D42692" s="1" t="s">
        <v>100</v>
      </c>
      <c r="E42692" s="1" t="s">
        <v>18</v>
      </c>
      <c r="F42692" s="1" t="s">
        <v>69</v>
      </c>
      <c r="G42692">
        <v>297</v>
      </c>
      <c r="H42692">
        <v>20774336</v>
      </c>
      <c r="I42692">
        <v>19655648</v>
      </c>
      <c r="J42692">
        <v>10415136</v>
      </c>
      <c r="K42692">
        <v>61794</v>
      </c>
      <c r="L42692">
        <v>20182</v>
      </c>
      <c r="M42692">
        <v>70932</v>
      </c>
      <c r="N42692">
        <v>3207</v>
      </c>
      <c r="O42692">
        <v>65</v>
      </c>
      <c r="P42692" s="1" t="s">
        <v>16</v>
      </c>
    </row>
    <row r="42693" spans="1:16" x14ac:dyDescent="0.3">
      <c r="A42693">
        <v>9</v>
      </c>
      <c r="B42693" s="1" t="s">
        <v>115</v>
      </c>
      <c r="C42693" s="1" t="s">
        <v>123</v>
      </c>
      <c r="D42693" s="1" t="s">
        <v>100</v>
      </c>
      <c r="E42693" s="1" t="s">
        <v>18</v>
      </c>
      <c r="F42693" s="1" t="s">
        <v>70</v>
      </c>
      <c r="G42693">
        <v>1609</v>
      </c>
      <c r="H42693">
        <v>20774336</v>
      </c>
      <c r="I42693">
        <v>19655648</v>
      </c>
      <c r="J42693">
        <v>10415136</v>
      </c>
      <c r="K42693">
        <v>317853</v>
      </c>
      <c r="L42693">
        <v>101087</v>
      </c>
      <c r="M42693">
        <v>365929</v>
      </c>
      <c r="N42693">
        <v>16783</v>
      </c>
      <c r="O42693">
        <v>65</v>
      </c>
      <c r="P42693" s="1" t="s">
        <v>16</v>
      </c>
    </row>
    <row r="42694" spans="1:16" x14ac:dyDescent="0.3">
      <c r="A42694">
        <v>9</v>
      </c>
      <c r="B42694" s="1" t="s">
        <v>115</v>
      </c>
      <c r="C42694" s="1" t="s">
        <v>123</v>
      </c>
      <c r="D42694" s="1" t="s">
        <v>100</v>
      </c>
      <c r="E42694" s="1" t="s">
        <v>18</v>
      </c>
      <c r="F42694" s="1" t="s">
        <v>71</v>
      </c>
      <c r="G42694">
        <v>297</v>
      </c>
      <c r="H42694">
        <v>20774336</v>
      </c>
      <c r="I42694">
        <v>19655648</v>
      </c>
      <c r="J42694">
        <v>10415136</v>
      </c>
      <c r="K42694">
        <v>61794</v>
      </c>
      <c r="L42694">
        <v>20182</v>
      </c>
      <c r="M42694">
        <v>70932</v>
      </c>
      <c r="N42694">
        <v>3207</v>
      </c>
      <c r="O42694">
        <v>65</v>
      </c>
      <c r="P42694" s="1" t="s">
        <v>16</v>
      </c>
    </row>
    <row r="42695" spans="1:16" x14ac:dyDescent="0.3">
      <c r="A42695">
        <v>9</v>
      </c>
      <c r="B42695" s="1" t="s">
        <v>115</v>
      </c>
      <c r="C42695" s="1" t="s">
        <v>123</v>
      </c>
      <c r="D42695" s="1" t="s">
        <v>100</v>
      </c>
      <c r="E42695" s="1" t="s">
        <v>18</v>
      </c>
      <c r="F42695" s="1" t="s">
        <v>72</v>
      </c>
      <c r="G42695">
        <v>1531</v>
      </c>
      <c r="H42695">
        <v>20774336</v>
      </c>
      <c r="I42695">
        <v>19655648</v>
      </c>
      <c r="J42695">
        <v>10415136</v>
      </c>
      <c r="K42695">
        <v>317853</v>
      </c>
      <c r="L42695">
        <v>101087</v>
      </c>
      <c r="M42695">
        <v>365929</v>
      </c>
      <c r="N42695">
        <v>16783</v>
      </c>
      <c r="O42695">
        <v>65</v>
      </c>
      <c r="P42695" s="1" t="s">
        <v>16</v>
      </c>
    </row>
    <row r="42696" spans="1:16" x14ac:dyDescent="0.3">
      <c r="A42696">
        <v>9</v>
      </c>
      <c r="B42696" s="1" t="s">
        <v>115</v>
      </c>
      <c r="C42696" s="1" t="s">
        <v>123</v>
      </c>
      <c r="D42696" s="1" t="s">
        <v>100</v>
      </c>
      <c r="E42696" s="1" t="s">
        <v>18</v>
      </c>
      <c r="F42696" s="1" t="s">
        <v>73</v>
      </c>
      <c r="G42696">
        <v>265</v>
      </c>
      <c r="H42696">
        <v>20774336</v>
      </c>
      <c r="I42696">
        <v>19655648</v>
      </c>
      <c r="J42696">
        <v>10415136</v>
      </c>
      <c r="K42696">
        <v>61794</v>
      </c>
      <c r="L42696">
        <v>20182</v>
      </c>
      <c r="M42696">
        <v>70932</v>
      </c>
      <c r="N42696">
        <v>3207</v>
      </c>
      <c r="O42696">
        <v>65</v>
      </c>
      <c r="P42696" s="1" t="s">
        <v>16</v>
      </c>
    </row>
    <row r="42697" spans="1:16" x14ac:dyDescent="0.3">
      <c r="A42697">
        <v>9</v>
      </c>
      <c r="B42697" s="1" t="s">
        <v>115</v>
      </c>
      <c r="C42697" s="1" t="s">
        <v>123</v>
      </c>
      <c r="D42697" s="1" t="s">
        <v>100</v>
      </c>
      <c r="E42697" s="1" t="s">
        <v>18</v>
      </c>
      <c r="F42697" s="1" t="s">
        <v>74</v>
      </c>
      <c r="G42697">
        <v>1485</v>
      </c>
      <c r="H42697">
        <v>20774336</v>
      </c>
      <c r="I42697">
        <v>19655648</v>
      </c>
      <c r="J42697">
        <v>10415136</v>
      </c>
      <c r="K42697">
        <v>317853</v>
      </c>
      <c r="L42697">
        <v>101087</v>
      </c>
      <c r="M42697">
        <v>365929</v>
      </c>
      <c r="N42697">
        <v>16783</v>
      </c>
      <c r="O42697">
        <v>65</v>
      </c>
      <c r="P42697" s="1" t="s">
        <v>16</v>
      </c>
    </row>
    <row r="42698" spans="1:16" x14ac:dyDescent="0.3">
      <c r="A42698">
        <v>9</v>
      </c>
      <c r="B42698" s="1" t="s">
        <v>115</v>
      </c>
      <c r="C42698" s="1" t="s">
        <v>123</v>
      </c>
      <c r="D42698" s="1" t="s">
        <v>100</v>
      </c>
      <c r="E42698" s="1" t="s">
        <v>18</v>
      </c>
      <c r="F42698" s="1" t="s">
        <v>75</v>
      </c>
      <c r="G42698">
        <v>281</v>
      </c>
      <c r="H42698">
        <v>20774336</v>
      </c>
      <c r="I42698">
        <v>19655648</v>
      </c>
      <c r="J42698">
        <v>10415136</v>
      </c>
      <c r="K42698">
        <v>61794</v>
      </c>
      <c r="L42698">
        <v>20182</v>
      </c>
      <c r="M42698">
        <v>70932</v>
      </c>
      <c r="N42698">
        <v>3207</v>
      </c>
      <c r="O42698">
        <v>65</v>
      </c>
      <c r="P42698" s="1" t="s">
        <v>16</v>
      </c>
    </row>
    <row r="42699" spans="1:16" x14ac:dyDescent="0.3">
      <c r="A42699">
        <v>9</v>
      </c>
      <c r="B42699" s="1" t="s">
        <v>115</v>
      </c>
      <c r="C42699" s="1" t="s">
        <v>123</v>
      </c>
      <c r="D42699" s="1" t="s">
        <v>100</v>
      </c>
      <c r="E42699" s="1" t="s">
        <v>18</v>
      </c>
      <c r="F42699" s="1" t="s">
        <v>76</v>
      </c>
      <c r="G42699">
        <v>1468</v>
      </c>
      <c r="H42699">
        <v>20774336</v>
      </c>
      <c r="I42699">
        <v>19655648</v>
      </c>
      <c r="J42699">
        <v>10415136</v>
      </c>
      <c r="K42699">
        <v>317853</v>
      </c>
      <c r="L42699">
        <v>101087</v>
      </c>
      <c r="M42699">
        <v>365929</v>
      </c>
      <c r="N42699">
        <v>16783</v>
      </c>
      <c r="O42699">
        <v>65</v>
      </c>
      <c r="P42699" s="1" t="s">
        <v>16</v>
      </c>
    </row>
    <row r="42700" spans="1:16" x14ac:dyDescent="0.3">
      <c r="A42700">
        <v>9</v>
      </c>
      <c r="B42700" s="1" t="s">
        <v>115</v>
      </c>
      <c r="C42700" s="1" t="s">
        <v>123</v>
      </c>
      <c r="D42700" s="1" t="s">
        <v>100</v>
      </c>
      <c r="E42700" s="1" t="s">
        <v>18</v>
      </c>
      <c r="F42700" s="1" t="s">
        <v>77</v>
      </c>
      <c r="G42700">
        <v>266</v>
      </c>
      <c r="H42700">
        <v>20774336</v>
      </c>
      <c r="I42700">
        <v>19655648</v>
      </c>
      <c r="J42700">
        <v>10415136</v>
      </c>
      <c r="K42700">
        <v>61794</v>
      </c>
      <c r="L42700">
        <v>20182</v>
      </c>
      <c r="M42700">
        <v>70932</v>
      </c>
      <c r="N42700">
        <v>3207</v>
      </c>
      <c r="O42700">
        <v>65</v>
      </c>
      <c r="P42700" s="1" t="s">
        <v>16</v>
      </c>
    </row>
    <row r="42701" spans="1:16" x14ac:dyDescent="0.3">
      <c r="A42701">
        <v>9</v>
      </c>
      <c r="B42701" s="1" t="s">
        <v>115</v>
      </c>
      <c r="C42701" s="1" t="s">
        <v>123</v>
      </c>
      <c r="D42701" s="1" t="s">
        <v>100</v>
      </c>
      <c r="E42701" s="1" t="s">
        <v>18</v>
      </c>
      <c r="F42701" s="1" t="s">
        <v>78</v>
      </c>
      <c r="G42701">
        <v>1516</v>
      </c>
      <c r="H42701">
        <v>20774336</v>
      </c>
      <c r="I42701">
        <v>19655648</v>
      </c>
      <c r="J42701">
        <v>10415136</v>
      </c>
      <c r="K42701">
        <v>317853</v>
      </c>
      <c r="L42701">
        <v>101087</v>
      </c>
      <c r="M42701">
        <v>365929</v>
      </c>
      <c r="N42701">
        <v>16783</v>
      </c>
      <c r="O42701">
        <v>65</v>
      </c>
      <c r="P42701" s="1" t="s">
        <v>16</v>
      </c>
    </row>
    <row r="42702" spans="1:16" x14ac:dyDescent="0.3">
      <c r="A42702">
        <v>9</v>
      </c>
      <c r="B42702" s="1" t="s">
        <v>115</v>
      </c>
      <c r="C42702" s="1" t="s">
        <v>123</v>
      </c>
      <c r="D42702" s="1" t="s">
        <v>100</v>
      </c>
      <c r="E42702" s="1" t="s">
        <v>18</v>
      </c>
      <c r="F42702" s="1" t="s">
        <v>79</v>
      </c>
      <c r="G42702">
        <v>250</v>
      </c>
      <c r="H42702">
        <v>20774336</v>
      </c>
      <c r="I42702">
        <v>19655648</v>
      </c>
      <c r="J42702">
        <v>10415136</v>
      </c>
      <c r="K42702">
        <v>61794</v>
      </c>
      <c r="L42702">
        <v>20182</v>
      </c>
      <c r="M42702">
        <v>70932</v>
      </c>
      <c r="N42702">
        <v>3207</v>
      </c>
      <c r="O42702">
        <v>65</v>
      </c>
      <c r="P42702" s="1" t="s">
        <v>16</v>
      </c>
    </row>
    <row r="42703" spans="1:16" x14ac:dyDescent="0.3">
      <c r="A42703">
        <v>9</v>
      </c>
      <c r="B42703" s="1" t="s">
        <v>115</v>
      </c>
      <c r="C42703" s="1" t="s">
        <v>123</v>
      </c>
      <c r="D42703" s="1" t="s">
        <v>100</v>
      </c>
      <c r="E42703" s="1" t="s">
        <v>18</v>
      </c>
      <c r="F42703" s="1" t="s">
        <v>80</v>
      </c>
      <c r="G42703">
        <v>1515</v>
      </c>
      <c r="H42703">
        <v>20774336</v>
      </c>
      <c r="I42703">
        <v>19655648</v>
      </c>
      <c r="J42703">
        <v>10415136</v>
      </c>
      <c r="K42703">
        <v>317853</v>
      </c>
      <c r="L42703">
        <v>101087</v>
      </c>
      <c r="M42703">
        <v>365929</v>
      </c>
      <c r="N42703">
        <v>16783</v>
      </c>
      <c r="O42703">
        <v>65</v>
      </c>
      <c r="P42703" s="1" t="s">
        <v>16</v>
      </c>
    </row>
    <row r="42704" spans="1:16" x14ac:dyDescent="0.3">
      <c r="A42704">
        <v>9</v>
      </c>
      <c r="B42704" s="1" t="s">
        <v>115</v>
      </c>
      <c r="C42704" s="1" t="s">
        <v>123</v>
      </c>
      <c r="D42704" s="1" t="s">
        <v>100</v>
      </c>
      <c r="E42704" s="1" t="s">
        <v>18</v>
      </c>
      <c r="F42704" s="1" t="s">
        <v>81</v>
      </c>
      <c r="G42704">
        <v>266</v>
      </c>
      <c r="H42704">
        <v>20774336</v>
      </c>
      <c r="I42704">
        <v>19655648</v>
      </c>
      <c r="J42704">
        <v>10415136</v>
      </c>
      <c r="K42704">
        <v>61794</v>
      </c>
      <c r="L42704">
        <v>20182</v>
      </c>
      <c r="M42704">
        <v>70932</v>
      </c>
      <c r="N42704">
        <v>3207</v>
      </c>
      <c r="O42704">
        <v>65</v>
      </c>
      <c r="P42704" s="1" t="s">
        <v>16</v>
      </c>
    </row>
    <row r="42705" spans="1:16" x14ac:dyDescent="0.3">
      <c r="A42705">
        <v>9</v>
      </c>
      <c r="B42705" s="1" t="s">
        <v>115</v>
      </c>
      <c r="C42705" s="1" t="s">
        <v>123</v>
      </c>
      <c r="D42705" s="1" t="s">
        <v>100</v>
      </c>
      <c r="E42705" s="1" t="s">
        <v>18</v>
      </c>
      <c r="F42705" s="1" t="s">
        <v>82</v>
      </c>
      <c r="G42705">
        <v>1547</v>
      </c>
      <c r="H42705">
        <v>20774336</v>
      </c>
      <c r="I42705">
        <v>19655648</v>
      </c>
      <c r="J42705">
        <v>10415136</v>
      </c>
      <c r="K42705">
        <v>317853</v>
      </c>
      <c r="L42705">
        <v>101087</v>
      </c>
      <c r="M42705">
        <v>365929</v>
      </c>
      <c r="N42705">
        <v>16783</v>
      </c>
      <c r="O42705">
        <v>65</v>
      </c>
      <c r="P42705" s="1" t="s">
        <v>16</v>
      </c>
    </row>
    <row r="42706" spans="1:16" x14ac:dyDescent="0.3">
      <c r="A42706">
        <v>9</v>
      </c>
      <c r="B42706" s="1" t="s">
        <v>115</v>
      </c>
      <c r="C42706" s="1" t="s">
        <v>123</v>
      </c>
      <c r="D42706" s="1" t="s">
        <v>100</v>
      </c>
      <c r="E42706" s="1" t="s">
        <v>18</v>
      </c>
      <c r="F42706" s="1" t="s">
        <v>83</v>
      </c>
      <c r="G42706">
        <v>265</v>
      </c>
      <c r="H42706">
        <v>20774336</v>
      </c>
      <c r="I42706">
        <v>19655648</v>
      </c>
      <c r="J42706">
        <v>10415136</v>
      </c>
      <c r="K42706">
        <v>61794</v>
      </c>
      <c r="L42706">
        <v>20182</v>
      </c>
      <c r="M42706">
        <v>70932</v>
      </c>
      <c r="N42706">
        <v>3207</v>
      </c>
      <c r="O42706">
        <v>65</v>
      </c>
      <c r="P42706" s="1" t="s">
        <v>16</v>
      </c>
    </row>
    <row r="42707" spans="1:16" x14ac:dyDescent="0.3">
      <c r="A42707">
        <v>9</v>
      </c>
      <c r="B42707" s="1" t="s">
        <v>115</v>
      </c>
      <c r="C42707" s="1" t="s">
        <v>123</v>
      </c>
      <c r="D42707" s="1" t="s">
        <v>100</v>
      </c>
      <c r="E42707" s="1" t="s">
        <v>18</v>
      </c>
      <c r="F42707" s="1" t="s">
        <v>84</v>
      </c>
      <c r="G42707">
        <v>1579</v>
      </c>
      <c r="H42707">
        <v>20774336</v>
      </c>
      <c r="I42707">
        <v>19655648</v>
      </c>
      <c r="J42707">
        <v>10415136</v>
      </c>
      <c r="K42707">
        <v>317853</v>
      </c>
      <c r="L42707">
        <v>101087</v>
      </c>
      <c r="M42707">
        <v>365929</v>
      </c>
      <c r="N42707">
        <v>16783</v>
      </c>
      <c r="O42707">
        <v>65</v>
      </c>
      <c r="P42707" s="1" t="s">
        <v>16</v>
      </c>
    </row>
    <row r="42708" spans="1:16" x14ac:dyDescent="0.3">
      <c r="A42708">
        <v>9</v>
      </c>
      <c r="B42708" s="1" t="s">
        <v>115</v>
      </c>
      <c r="C42708" s="1" t="s">
        <v>123</v>
      </c>
      <c r="D42708" s="1" t="s">
        <v>100</v>
      </c>
      <c r="E42708" s="1" t="s">
        <v>18</v>
      </c>
      <c r="F42708" s="1" t="s">
        <v>85</v>
      </c>
      <c r="G42708">
        <v>281</v>
      </c>
      <c r="H42708">
        <v>20774336</v>
      </c>
      <c r="I42708">
        <v>19655648</v>
      </c>
      <c r="J42708">
        <v>10415136</v>
      </c>
      <c r="K42708">
        <v>61794</v>
      </c>
      <c r="L42708">
        <v>20182</v>
      </c>
      <c r="M42708">
        <v>70932</v>
      </c>
      <c r="N42708">
        <v>3207</v>
      </c>
      <c r="O42708">
        <v>65</v>
      </c>
      <c r="P42708" s="1" t="s">
        <v>16</v>
      </c>
    </row>
    <row r="42709" spans="1:16" x14ac:dyDescent="0.3">
      <c r="A42709">
        <v>9</v>
      </c>
      <c r="B42709" s="1" t="s">
        <v>115</v>
      </c>
      <c r="C42709" s="1" t="s">
        <v>123</v>
      </c>
      <c r="D42709" s="1" t="s">
        <v>100</v>
      </c>
      <c r="E42709" s="1" t="s">
        <v>18</v>
      </c>
      <c r="F42709" s="1" t="s">
        <v>86</v>
      </c>
      <c r="G42709">
        <v>1484</v>
      </c>
      <c r="H42709">
        <v>20774336</v>
      </c>
      <c r="I42709">
        <v>19655648</v>
      </c>
      <c r="J42709">
        <v>10415136</v>
      </c>
      <c r="K42709">
        <v>317853</v>
      </c>
      <c r="L42709">
        <v>101087</v>
      </c>
      <c r="M42709">
        <v>365929</v>
      </c>
      <c r="N42709">
        <v>16783</v>
      </c>
      <c r="O42709">
        <v>65</v>
      </c>
      <c r="P42709" s="1" t="s">
        <v>16</v>
      </c>
    </row>
    <row r="42710" spans="1:16" x14ac:dyDescent="0.3">
      <c r="A42710">
        <v>9</v>
      </c>
      <c r="B42710" s="1" t="s">
        <v>115</v>
      </c>
      <c r="C42710" s="1" t="s">
        <v>123</v>
      </c>
      <c r="D42710" s="1" t="s">
        <v>100</v>
      </c>
      <c r="E42710" s="1" t="s">
        <v>18</v>
      </c>
      <c r="F42710" s="1" t="s">
        <v>87</v>
      </c>
      <c r="G42710">
        <v>281</v>
      </c>
      <c r="H42710">
        <v>20774336</v>
      </c>
      <c r="I42710">
        <v>19655648</v>
      </c>
      <c r="J42710">
        <v>10415136</v>
      </c>
      <c r="K42710">
        <v>61794</v>
      </c>
      <c r="L42710">
        <v>20182</v>
      </c>
      <c r="M42710">
        <v>70932</v>
      </c>
      <c r="N42710">
        <v>3207</v>
      </c>
      <c r="O42710">
        <v>65</v>
      </c>
      <c r="P42710" s="1" t="s">
        <v>16</v>
      </c>
    </row>
    <row r="42711" spans="1:16" x14ac:dyDescent="0.3">
      <c r="A42711">
        <v>9</v>
      </c>
      <c r="B42711" s="1" t="s">
        <v>115</v>
      </c>
      <c r="C42711" s="1" t="s">
        <v>123</v>
      </c>
      <c r="D42711" s="1" t="s">
        <v>100</v>
      </c>
      <c r="E42711" s="1" t="s">
        <v>18</v>
      </c>
      <c r="F42711" s="1" t="s">
        <v>88</v>
      </c>
      <c r="G42711">
        <v>1672</v>
      </c>
      <c r="H42711">
        <v>20774336</v>
      </c>
      <c r="I42711">
        <v>19655648</v>
      </c>
      <c r="J42711">
        <v>10415136</v>
      </c>
      <c r="K42711">
        <v>317853</v>
      </c>
      <c r="L42711">
        <v>101087</v>
      </c>
      <c r="M42711">
        <v>365929</v>
      </c>
      <c r="N42711">
        <v>16783</v>
      </c>
      <c r="O42711">
        <v>65</v>
      </c>
      <c r="P42711" s="1" t="s">
        <v>16</v>
      </c>
    </row>
    <row r="42712" spans="1:16" x14ac:dyDescent="0.3">
      <c r="A42712">
        <v>9</v>
      </c>
      <c r="B42712" s="1" t="s">
        <v>115</v>
      </c>
      <c r="C42712" s="1" t="s">
        <v>123</v>
      </c>
      <c r="D42712" s="1" t="s">
        <v>100</v>
      </c>
      <c r="E42712" s="1" t="s">
        <v>18</v>
      </c>
      <c r="F42712" s="1" t="s">
        <v>89</v>
      </c>
      <c r="G42712">
        <v>0</v>
      </c>
      <c r="H42712">
        <v>20774336</v>
      </c>
      <c r="I42712">
        <v>19655648</v>
      </c>
      <c r="J42712">
        <v>10415136</v>
      </c>
      <c r="K42712">
        <v>3311</v>
      </c>
      <c r="L42712">
        <v>1271</v>
      </c>
      <c r="M42712">
        <v>3782</v>
      </c>
      <c r="N42712">
        <v>134</v>
      </c>
      <c r="O42712">
        <v>65</v>
      </c>
      <c r="P42712" s="1" t="s">
        <v>16</v>
      </c>
    </row>
    <row r="42713" spans="1:16" x14ac:dyDescent="0.3">
      <c r="A42713">
        <v>9</v>
      </c>
      <c r="B42713" s="1" t="s">
        <v>115</v>
      </c>
      <c r="C42713" s="1" t="s">
        <v>123</v>
      </c>
      <c r="D42713" s="1" t="s">
        <v>100</v>
      </c>
      <c r="E42713" s="1" t="s">
        <v>18</v>
      </c>
      <c r="F42713" s="1" t="s">
        <v>90</v>
      </c>
      <c r="G42713">
        <v>313</v>
      </c>
      <c r="H42713">
        <v>20774336</v>
      </c>
      <c r="I42713">
        <v>19655648</v>
      </c>
      <c r="J42713">
        <v>10415136</v>
      </c>
      <c r="K42713">
        <v>115453</v>
      </c>
      <c r="L42713">
        <v>45519</v>
      </c>
      <c r="M42713">
        <v>132578</v>
      </c>
      <c r="N42713">
        <v>6156</v>
      </c>
      <c r="O42713">
        <v>65</v>
      </c>
      <c r="P42713" s="1" t="s">
        <v>16</v>
      </c>
    </row>
    <row r="42714" spans="1:16" x14ac:dyDescent="0.3">
      <c r="A42714">
        <v>9</v>
      </c>
      <c r="B42714" s="1" t="s">
        <v>115</v>
      </c>
      <c r="C42714" s="1" t="s">
        <v>123</v>
      </c>
      <c r="D42714" s="1" t="s">
        <v>100</v>
      </c>
      <c r="E42714" s="1" t="s">
        <v>18</v>
      </c>
      <c r="F42714" s="1" t="s">
        <v>91</v>
      </c>
      <c r="G42714">
        <v>15</v>
      </c>
      <c r="H42714">
        <v>20774336</v>
      </c>
      <c r="I42714">
        <v>19655648</v>
      </c>
      <c r="J42714">
        <v>10415136</v>
      </c>
      <c r="K42714">
        <v>3311</v>
      </c>
      <c r="L42714">
        <v>1271</v>
      </c>
      <c r="M42714">
        <v>3782</v>
      </c>
      <c r="N42714">
        <v>134</v>
      </c>
      <c r="O42714">
        <v>65</v>
      </c>
      <c r="P42714" s="1" t="s">
        <v>16</v>
      </c>
    </row>
    <row r="42715" spans="1:16" x14ac:dyDescent="0.3">
      <c r="A42715">
        <v>9</v>
      </c>
      <c r="B42715" s="1" t="s">
        <v>115</v>
      </c>
      <c r="C42715" s="1" t="s">
        <v>123</v>
      </c>
      <c r="D42715" s="1" t="s">
        <v>100</v>
      </c>
      <c r="E42715" s="1" t="s">
        <v>18</v>
      </c>
      <c r="F42715" s="1" t="s">
        <v>92</v>
      </c>
      <c r="G42715">
        <v>282</v>
      </c>
      <c r="H42715">
        <v>20774336</v>
      </c>
      <c r="I42715">
        <v>19655648</v>
      </c>
      <c r="J42715">
        <v>10415136</v>
      </c>
      <c r="K42715">
        <v>115453</v>
      </c>
      <c r="L42715">
        <v>45519</v>
      </c>
      <c r="M42715">
        <v>132578</v>
      </c>
      <c r="N42715">
        <v>6156</v>
      </c>
      <c r="O42715">
        <v>65</v>
      </c>
      <c r="P42715" s="1" t="s">
        <v>16</v>
      </c>
    </row>
    <row r="42716" spans="1:16" x14ac:dyDescent="0.3">
      <c r="A42716">
        <v>9</v>
      </c>
      <c r="B42716" s="1" t="s">
        <v>115</v>
      </c>
      <c r="C42716" s="1" t="s">
        <v>123</v>
      </c>
      <c r="D42716" s="1" t="s">
        <v>100</v>
      </c>
      <c r="E42716" s="1" t="s">
        <v>18</v>
      </c>
      <c r="F42716" s="1" t="s">
        <v>93</v>
      </c>
      <c r="G42716">
        <v>0</v>
      </c>
      <c r="H42716">
        <v>20774336</v>
      </c>
      <c r="I42716">
        <v>19655648</v>
      </c>
      <c r="J42716">
        <v>10415136</v>
      </c>
      <c r="K42716">
        <v>3311</v>
      </c>
      <c r="L42716">
        <v>1271</v>
      </c>
      <c r="M42716">
        <v>3782</v>
      </c>
      <c r="N42716">
        <v>134</v>
      </c>
      <c r="O42716">
        <v>65</v>
      </c>
      <c r="P42716" s="1" t="s">
        <v>16</v>
      </c>
    </row>
    <row r="42717" spans="1:16" x14ac:dyDescent="0.3">
      <c r="A42717">
        <v>9</v>
      </c>
      <c r="B42717" s="1" t="s">
        <v>115</v>
      </c>
      <c r="C42717" s="1" t="s">
        <v>123</v>
      </c>
      <c r="D42717" s="1" t="s">
        <v>100</v>
      </c>
      <c r="E42717" s="1" t="s">
        <v>18</v>
      </c>
      <c r="F42717" s="1" t="s">
        <v>94</v>
      </c>
      <c r="G42717">
        <v>343</v>
      </c>
      <c r="H42717">
        <v>20774336</v>
      </c>
      <c r="I42717">
        <v>19655648</v>
      </c>
      <c r="J42717">
        <v>10415136</v>
      </c>
      <c r="K42717">
        <v>115453</v>
      </c>
      <c r="L42717">
        <v>45519</v>
      </c>
      <c r="M42717">
        <v>132578</v>
      </c>
      <c r="N42717">
        <v>6156</v>
      </c>
      <c r="O42717">
        <v>65</v>
      </c>
      <c r="P42717" s="1" t="s">
        <v>16</v>
      </c>
    </row>
    <row r="42718" spans="1:16" x14ac:dyDescent="0.3">
      <c r="A42718">
        <v>9</v>
      </c>
      <c r="B42718" s="1" t="s">
        <v>115</v>
      </c>
      <c r="C42718" s="1" t="s">
        <v>123</v>
      </c>
      <c r="D42718" s="1" t="s">
        <v>100</v>
      </c>
      <c r="E42718" s="1" t="s">
        <v>18</v>
      </c>
      <c r="F42718" s="1" t="s">
        <v>95</v>
      </c>
      <c r="G42718">
        <v>0</v>
      </c>
      <c r="H42718">
        <v>20774336</v>
      </c>
      <c r="I42718">
        <v>19655648</v>
      </c>
      <c r="J42718">
        <v>10415136</v>
      </c>
      <c r="K42718">
        <v>3311</v>
      </c>
      <c r="L42718">
        <v>1271</v>
      </c>
      <c r="M42718">
        <v>3782</v>
      </c>
      <c r="N42718">
        <v>134</v>
      </c>
      <c r="O42718">
        <v>65</v>
      </c>
      <c r="P42718" s="1" t="s">
        <v>16</v>
      </c>
    </row>
    <row r="42719" spans="1:16" x14ac:dyDescent="0.3">
      <c r="A42719">
        <v>9</v>
      </c>
      <c r="B42719" s="1" t="s">
        <v>115</v>
      </c>
      <c r="C42719" s="1" t="s">
        <v>123</v>
      </c>
      <c r="D42719" s="1" t="s">
        <v>100</v>
      </c>
      <c r="E42719" s="1" t="s">
        <v>18</v>
      </c>
      <c r="F42719" s="1" t="s">
        <v>96</v>
      </c>
      <c r="G42719">
        <v>266</v>
      </c>
      <c r="H42719">
        <v>20774336</v>
      </c>
      <c r="I42719">
        <v>19655648</v>
      </c>
      <c r="J42719">
        <v>10415136</v>
      </c>
      <c r="K42719">
        <v>115453</v>
      </c>
      <c r="L42719">
        <v>45519</v>
      </c>
      <c r="M42719">
        <v>132578</v>
      </c>
      <c r="N42719">
        <v>6156</v>
      </c>
      <c r="O42719">
        <v>65</v>
      </c>
      <c r="P42719" s="1" t="s">
        <v>16</v>
      </c>
    </row>
    <row r="42720" spans="1:16" x14ac:dyDescent="0.3">
      <c r="A42720">
        <v>9</v>
      </c>
      <c r="B42720" s="1" t="s">
        <v>115</v>
      </c>
      <c r="C42720" s="1" t="s">
        <v>123</v>
      </c>
      <c r="D42720" s="1" t="s">
        <v>100</v>
      </c>
      <c r="E42720" s="1" t="s">
        <v>18</v>
      </c>
      <c r="F42720" s="1" t="s">
        <v>97</v>
      </c>
      <c r="G42720">
        <v>0</v>
      </c>
      <c r="H42720">
        <v>20774336</v>
      </c>
      <c r="I42720">
        <v>19655648</v>
      </c>
      <c r="J42720">
        <v>10415136</v>
      </c>
      <c r="K42720">
        <v>3311</v>
      </c>
      <c r="L42720">
        <v>1271</v>
      </c>
      <c r="M42720">
        <v>3782</v>
      </c>
      <c r="N42720">
        <v>134</v>
      </c>
      <c r="O42720">
        <v>65</v>
      </c>
      <c r="P42720" s="1" t="s">
        <v>16</v>
      </c>
    </row>
    <row r="42721" spans="1:16" x14ac:dyDescent="0.3">
      <c r="A42721">
        <v>9</v>
      </c>
      <c r="B42721" s="1" t="s">
        <v>115</v>
      </c>
      <c r="C42721" s="1" t="s">
        <v>123</v>
      </c>
      <c r="D42721" s="1" t="s">
        <v>100</v>
      </c>
      <c r="E42721" s="1" t="s">
        <v>18</v>
      </c>
      <c r="F42721" s="1" t="s">
        <v>98</v>
      </c>
      <c r="G42721">
        <v>266</v>
      </c>
      <c r="H42721">
        <v>20774336</v>
      </c>
      <c r="I42721">
        <v>19655648</v>
      </c>
      <c r="J42721">
        <v>10415136</v>
      </c>
      <c r="K42721">
        <v>115453</v>
      </c>
      <c r="L42721">
        <v>45519</v>
      </c>
      <c r="M42721">
        <v>132578</v>
      </c>
      <c r="N42721">
        <v>6156</v>
      </c>
      <c r="O42721">
        <v>65</v>
      </c>
      <c r="P42721" s="1" t="s">
        <v>16</v>
      </c>
    </row>
    <row r="42722" spans="1:16" x14ac:dyDescent="0.3">
      <c r="A42722">
        <v>9</v>
      </c>
      <c r="B42722" s="1" t="s">
        <v>115</v>
      </c>
      <c r="C42722" s="1" t="s">
        <v>123</v>
      </c>
      <c r="D42722" s="1" t="s">
        <v>101</v>
      </c>
      <c r="E42722" s="1" t="s">
        <v>18</v>
      </c>
      <c r="F42722" s="1" t="s">
        <v>19</v>
      </c>
      <c r="G42722">
        <v>15</v>
      </c>
      <c r="H42722">
        <v>20774336</v>
      </c>
      <c r="I42722">
        <v>19655648</v>
      </c>
      <c r="J42722">
        <v>10415136</v>
      </c>
      <c r="K42722">
        <v>78208</v>
      </c>
      <c r="L42722">
        <v>21987</v>
      </c>
      <c r="M42722">
        <v>29585</v>
      </c>
      <c r="N42722">
        <v>284</v>
      </c>
      <c r="O42722">
        <v>157</v>
      </c>
      <c r="P42722" s="1" t="s">
        <v>16</v>
      </c>
    </row>
    <row r="42723" spans="1:16" x14ac:dyDescent="0.3">
      <c r="A42723">
        <v>9</v>
      </c>
      <c r="B42723" s="1" t="s">
        <v>115</v>
      </c>
      <c r="C42723" s="1" t="s">
        <v>123</v>
      </c>
      <c r="D42723" s="1" t="s">
        <v>101</v>
      </c>
      <c r="E42723" s="1" t="s">
        <v>18</v>
      </c>
      <c r="F42723" s="1" t="s">
        <v>20</v>
      </c>
      <c r="G42723">
        <v>0</v>
      </c>
      <c r="H42723">
        <v>20774336</v>
      </c>
      <c r="I42723">
        <v>19655648</v>
      </c>
      <c r="J42723">
        <v>10415136</v>
      </c>
      <c r="K42723">
        <v>3327</v>
      </c>
      <c r="L42723">
        <v>935</v>
      </c>
      <c r="M42723">
        <v>1321</v>
      </c>
      <c r="N42723">
        <v>10</v>
      </c>
      <c r="O42723">
        <v>157</v>
      </c>
      <c r="P42723" s="1" t="s">
        <v>16</v>
      </c>
    </row>
    <row r="42724" spans="1:16" x14ac:dyDescent="0.3">
      <c r="A42724">
        <v>9</v>
      </c>
      <c r="B42724" s="1" t="s">
        <v>115</v>
      </c>
      <c r="C42724" s="1" t="s">
        <v>123</v>
      </c>
      <c r="D42724" s="1" t="s">
        <v>101</v>
      </c>
      <c r="E42724" s="1" t="s">
        <v>18</v>
      </c>
      <c r="F42724" s="1" t="s">
        <v>21</v>
      </c>
      <c r="G42724">
        <v>16</v>
      </c>
      <c r="H42724">
        <v>20774336</v>
      </c>
      <c r="I42724">
        <v>19655648</v>
      </c>
      <c r="J42724">
        <v>10415136</v>
      </c>
      <c r="K42724">
        <v>89669</v>
      </c>
      <c r="L42724">
        <v>26643</v>
      </c>
      <c r="M42724">
        <v>34527</v>
      </c>
      <c r="N42724">
        <v>469</v>
      </c>
      <c r="O42724">
        <v>157</v>
      </c>
      <c r="P42724" s="1" t="s">
        <v>16</v>
      </c>
    </row>
    <row r="42725" spans="1:16" x14ac:dyDescent="0.3">
      <c r="A42725">
        <v>9</v>
      </c>
      <c r="B42725" s="1" t="s">
        <v>115</v>
      </c>
      <c r="C42725" s="1" t="s">
        <v>123</v>
      </c>
      <c r="D42725" s="1" t="s">
        <v>101</v>
      </c>
      <c r="E42725" s="1" t="s">
        <v>18</v>
      </c>
      <c r="F42725" s="1" t="s">
        <v>22</v>
      </c>
      <c r="G42725">
        <v>0</v>
      </c>
      <c r="H42725">
        <v>20774336</v>
      </c>
      <c r="I42725">
        <v>19655648</v>
      </c>
      <c r="J42725">
        <v>10415136</v>
      </c>
      <c r="K42725">
        <v>3379</v>
      </c>
      <c r="L42725">
        <v>983</v>
      </c>
      <c r="M42725">
        <v>1353</v>
      </c>
      <c r="N42725">
        <v>15</v>
      </c>
      <c r="O42725">
        <v>157</v>
      </c>
      <c r="P42725" s="1" t="s">
        <v>16</v>
      </c>
    </row>
    <row r="42726" spans="1:16" x14ac:dyDescent="0.3">
      <c r="A42726">
        <v>9</v>
      </c>
      <c r="B42726" s="1" t="s">
        <v>115</v>
      </c>
      <c r="C42726" s="1" t="s">
        <v>123</v>
      </c>
      <c r="D42726" s="1" t="s">
        <v>101</v>
      </c>
      <c r="E42726" s="1" t="s">
        <v>18</v>
      </c>
      <c r="F42726" s="1" t="s">
        <v>23</v>
      </c>
      <c r="G42726">
        <v>16</v>
      </c>
      <c r="H42726">
        <v>20774336</v>
      </c>
      <c r="I42726">
        <v>19655648</v>
      </c>
      <c r="J42726">
        <v>10415136</v>
      </c>
      <c r="K42726">
        <v>85365</v>
      </c>
      <c r="L42726">
        <v>24396</v>
      </c>
      <c r="M42726">
        <v>32493</v>
      </c>
      <c r="N42726">
        <v>306</v>
      </c>
      <c r="O42726">
        <v>157</v>
      </c>
      <c r="P42726" s="1" t="s">
        <v>16</v>
      </c>
    </row>
    <row r="42727" spans="1:16" x14ac:dyDescent="0.3">
      <c r="A42727">
        <v>9</v>
      </c>
      <c r="B42727" s="1" t="s">
        <v>115</v>
      </c>
      <c r="C42727" s="1" t="s">
        <v>123</v>
      </c>
      <c r="D42727" s="1" t="s">
        <v>101</v>
      </c>
      <c r="E42727" s="1" t="s">
        <v>18</v>
      </c>
      <c r="F42727" s="1" t="s">
        <v>24</v>
      </c>
      <c r="G42727">
        <v>15</v>
      </c>
      <c r="H42727">
        <v>20774336</v>
      </c>
      <c r="I42727">
        <v>19655648</v>
      </c>
      <c r="J42727">
        <v>10415136</v>
      </c>
      <c r="K42727">
        <v>3343</v>
      </c>
      <c r="L42727">
        <v>935</v>
      </c>
      <c r="M42727">
        <v>1327</v>
      </c>
      <c r="N42727">
        <v>10</v>
      </c>
      <c r="O42727">
        <v>157</v>
      </c>
      <c r="P42727" s="1" t="s">
        <v>16</v>
      </c>
    </row>
    <row r="42728" spans="1:16" x14ac:dyDescent="0.3">
      <c r="A42728">
        <v>9</v>
      </c>
      <c r="B42728" s="1" t="s">
        <v>115</v>
      </c>
      <c r="C42728" s="1" t="s">
        <v>123</v>
      </c>
      <c r="D42728" s="1" t="s">
        <v>101</v>
      </c>
      <c r="E42728" s="1" t="s">
        <v>18</v>
      </c>
      <c r="F42728" s="1" t="s">
        <v>25</v>
      </c>
      <c r="G42728">
        <v>16</v>
      </c>
      <c r="H42728">
        <v>20774336</v>
      </c>
      <c r="I42728">
        <v>19655648</v>
      </c>
      <c r="J42728">
        <v>10415136</v>
      </c>
      <c r="K42728">
        <v>78208</v>
      </c>
      <c r="L42728">
        <v>21987</v>
      </c>
      <c r="M42728">
        <v>29585</v>
      </c>
      <c r="N42728">
        <v>284</v>
      </c>
      <c r="O42728">
        <v>157</v>
      </c>
      <c r="P42728" s="1" t="s">
        <v>16</v>
      </c>
    </row>
    <row r="42729" spans="1:16" x14ac:dyDescent="0.3">
      <c r="A42729">
        <v>9</v>
      </c>
      <c r="B42729" s="1" t="s">
        <v>115</v>
      </c>
      <c r="C42729" s="1" t="s">
        <v>123</v>
      </c>
      <c r="D42729" s="1" t="s">
        <v>101</v>
      </c>
      <c r="E42729" s="1" t="s">
        <v>18</v>
      </c>
      <c r="F42729" s="1" t="s">
        <v>26</v>
      </c>
      <c r="G42729">
        <v>0</v>
      </c>
      <c r="H42729">
        <v>20774336</v>
      </c>
      <c r="I42729">
        <v>19655648</v>
      </c>
      <c r="J42729">
        <v>10415136</v>
      </c>
      <c r="K42729">
        <v>3327</v>
      </c>
      <c r="L42729">
        <v>935</v>
      </c>
      <c r="M42729">
        <v>1321</v>
      </c>
      <c r="N42729">
        <v>10</v>
      </c>
      <c r="O42729">
        <v>157</v>
      </c>
      <c r="P42729" s="1" t="s">
        <v>16</v>
      </c>
    </row>
    <row r="42730" spans="1:16" x14ac:dyDescent="0.3">
      <c r="A42730">
        <v>9</v>
      </c>
      <c r="B42730" s="1" t="s">
        <v>115</v>
      </c>
      <c r="C42730" s="1" t="s">
        <v>123</v>
      </c>
      <c r="D42730" s="1" t="s">
        <v>101</v>
      </c>
      <c r="E42730" s="1" t="s">
        <v>18</v>
      </c>
      <c r="F42730" s="1" t="s">
        <v>27</v>
      </c>
      <c r="G42730">
        <v>15</v>
      </c>
      <c r="H42730">
        <v>20774336</v>
      </c>
      <c r="I42730">
        <v>19655648</v>
      </c>
      <c r="J42730">
        <v>10415136</v>
      </c>
      <c r="K42730">
        <v>78208</v>
      </c>
      <c r="L42730">
        <v>21987</v>
      </c>
      <c r="M42730">
        <v>29585</v>
      </c>
      <c r="N42730">
        <v>284</v>
      </c>
      <c r="O42730">
        <v>157</v>
      </c>
      <c r="P42730" s="1" t="s">
        <v>16</v>
      </c>
    </row>
    <row r="42731" spans="1:16" x14ac:dyDescent="0.3">
      <c r="A42731">
        <v>9</v>
      </c>
      <c r="B42731" s="1" t="s">
        <v>115</v>
      </c>
      <c r="C42731" s="1" t="s">
        <v>123</v>
      </c>
      <c r="D42731" s="1" t="s">
        <v>101</v>
      </c>
      <c r="E42731" s="1" t="s">
        <v>18</v>
      </c>
      <c r="F42731" s="1" t="s">
        <v>28</v>
      </c>
      <c r="G42731">
        <v>0</v>
      </c>
      <c r="H42731">
        <v>20774336</v>
      </c>
      <c r="I42731">
        <v>19655648</v>
      </c>
      <c r="J42731">
        <v>10415136</v>
      </c>
      <c r="K42731">
        <v>3327</v>
      </c>
      <c r="L42731">
        <v>935</v>
      </c>
      <c r="M42731">
        <v>1321</v>
      </c>
      <c r="N42731">
        <v>10</v>
      </c>
      <c r="O42731">
        <v>157</v>
      </c>
      <c r="P42731" s="1" t="s">
        <v>16</v>
      </c>
    </row>
    <row r="42732" spans="1:16" x14ac:dyDescent="0.3">
      <c r="A42732">
        <v>9</v>
      </c>
      <c r="B42732" s="1" t="s">
        <v>115</v>
      </c>
      <c r="C42732" s="1" t="s">
        <v>123</v>
      </c>
      <c r="D42732" s="1" t="s">
        <v>101</v>
      </c>
      <c r="E42732" s="1" t="s">
        <v>18</v>
      </c>
      <c r="F42732" s="1" t="s">
        <v>29</v>
      </c>
      <c r="G42732">
        <v>0</v>
      </c>
      <c r="H42732">
        <v>20774336</v>
      </c>
      <c r="I42732">
        <v>19655648</v>
      </c>
      <c r="J42732">
        <v>10415136</v>
      </c>
      <c r="K42732">
        <v>23194</v>
      </c>
      <c r="L42732">
        <v>7786</v>
      </c>
      <c r="M42732">
        <v>9894</v>
      </c>
      <c r="N42732">
        <v>131</v>
      </c>
      <c r="O42732">
        <v>157</v>
      </c>
      <c r="P42732" s="1" t="s">
        <v>16</v>
      </c>
    </row>
    <row r="42733" spans="1:16" x14ac:dyDescent="0.3">
      <c r="A42733">
        <v>9</v>
      </c>
      <c r="B42733" s="1" t="s">
        <v>115</v>
      </c>
      <c r="C42733" s="1" t="s">
        <v>123</v>
      </c>
      <c r="D42733" s="1" t="s">
        <v>101</v>
      </c>
      <c r="E42733" s="1" t="s">
        <v>18</v>
      </c>
      <c r="F42733" s="1" t="s">
        <v>30</v>
      </c>
      <c r="G42733">
        <v>0</v>
      </c>
      <c r="H42733">
        <v>20774336</v>
      </c>
      <c r="I42733">
        <v>19655648</v>
      </c>
      <c r="J42733">
        <v>10415136</v>
      </c>
      <c r="K42733">
        <v>3347</v>
      </c>
      <c r="L42733">
        <v>1161</v>
      </c>
      <c r="M42733">
        <v>1379</v>
      </c>
      <c r="N42733">
        <v>15</v>
      </c>
      <c r="O42733">
        <v>157</v>
      </c>
      <c r="P42733" s="1" t="s">
        <v>16</v>
      </c>
    </row>
    <row r="42734" spans="1:16" x14ac:dyDescent="0.3">
      <c r="A42734">
        <v>9</v>
      </c>
      <c r="B42734" s="1" t="s">
        <v>115</v>
      </c>
      <c r="C42734" s="1" t="s">
        <v>123</v>
      </c>
      <c r="D42734" s="1" t="s">
        <v>101</v>
      </c>
      <c r="E42734" s="1" t="s">
        <v>18</v>
      </c>
      <c r="F42734" s="1" t="s">
        <v>31</v>
      </c>
      <c r="G42734">
        <v>16</v>
      </c>
      <c r="H42734">
        <v>20774336</v>
      </c>
      <c r="I42734">
        <v>19655648</v>
      </c>
      <c r="J42734">
        <v>10415136</v>
      </c>
      <c r="K42734">
        <v>73113</v>
      </c>
      <c r="L42734">
        <v>30344</v>
      </c>
      <c r="M42734">
        <v>31261</v>
      </c>
      <c r="N42734">
        <v>709</v>
      </c>
      <c r="O42734">
        <v>157</v>
      </c>
      <c r="P42734" s="1" t="s">
        <v>16</v>
      </c>
    </row>
    <row r="42735" spans="1:16" x14ac:dyDescent="0.3">
      <c r="A42735">
        <v>9</v>
      </c>
      <c r="B42735" s="1" t="s">
        <v>115</v>
      </c>
      <c r="C42735" s="1" t="s">
        <v>123</v>
      </c>
      <c r="D42735" s="1" t="s">
        <v>101</v>
      </c>
      <c r="E42735" s="1" t="s">
        <v>18</v>
      </c>
      <c r="F42735" s="1" t="s">
        <v>32</v>
      </c>
      <c r="G42735">
        <v>0</v>
      </c>
      <c r="H42735">
        <v>20774336</v>
      </c>
      <c r="I42735">
        <v>19655648</v>
      </c>
      <c r="J42735">
        <v>10415136</v>
      </c>
      <c r="K42735">
        <v>3396</v>
      </c>
      <c r="L42735">
        <v>1245</v>
      </c>
      <c r="M42735">
        <v>1419</v>
      </c>
      <c r="N42735">
        <v>21</v>
      </c>
      <c r="O42735">
        <v>157</v>
      </c>
      <c r="P42735" s="1" t="s">
        <v>16</v>
      </c>
    </row>
    <row r="42736" spans="1:16" x14ac:dyDescent="0.3">
      <c r="A42736">
        <v>9</v>
      </c>
      <c r="B42736" s="1" t="s">
        <v>115</v>
      </c>
      <c r="C42736" s="1" t="s">
        <v>123</v>
      </c>
      <c r="D42736" s="1" t="s">
        <v>101</v>
      </c>
      <c r="E42736" s="1" t="s">
        <v>18</v>
      </c>
      <c r="F42736" s="1" t="s">
        <v>33</v>
      </c>
      <c r="G42736">
        <v>16</v>
      </c>
      <c r="H42736">
        <v>20774336</v>
      </c>
      <c r="I42736">
        <v>19655648</v>
      </c>
      <c r="J42736">
        <v>10415136</v>
      </c>
      <c r="K42736">
        <v>48195</v>
      </c>
      <c r="L42736">
        <v>15211</v>
      </c>
      <c r="M42736">
        <v>19681</v>
      </c>
      <c r="N42736">
        <v>383</v>
      </c>
      <c r="O42736">
        <v>157</v>
      </c>
      <c r="P42736" s="1" t="s">
        <v>16</v>
      </c>
    </row>
    <row r="42737" spans="1:16" x14ac:dyDescent="0.3">
      <c r="A42737">
        <v>9</v>
      </c>
      <c r="B42737" s="1" t="s">
        <v>115</v>
      </c>
      <c r="C42737" s="1" t="s">
        <v>123</v>
      </c>
      <c r="D42737" s="1" t="s">
        <v>101</v>
      </c>
      <c r="E42737" s="1" t="s">
        <v>18</v>
      </c>
      <c r="F42737" s="1" t="s">
        <v>34</v>
      </c>
      <c r="G42737">
        <v>0</v>
      </c>
      <c r="H42737">
        <v>20774336</v>
      </c>
      <c r="I42737">
        <v>19655648</v>
      </c>
      <c r="J42737">
        <v>10415136</v>
      </c>
      <c r="K42737">
        <v>9618</v>
      </c>
      <c r="L42737">
        <v>2178</v>
      </c>
      <c r="M42737">
        <v>3677</v>
      </c>
      <c r="N42737">
        <v>84</v>
      </c>
      <c r="O42737">
        <v>157</v>
      </c>
      <c r="P42737" s="1" t="s">
        <v>16</v>
      </c>
    </row>
    <row r="42738" spans="1:16" x14ac:dyDescent="0.3">
      <c r="A42738">
        <v>9</v>
      </c>
      <c r="B42738" s="1" t="s">
        <v>115</v>
      </c>
      <c r="C42738" s="1" t="s">
        <v>123</v>
      </c>
      <c r="D42738" s="1" t="s">
        <v>101</v>
      </c>
      <c r="E42738" s="1" t="s">
        <v>18</v>
      </c>
      <c r="F42738" s="1" t="s">
        <v>35</v>
      </c>
      <c r="G42738">
        <v>0</v>
      </c>
      <c r="H42738">
        <v>20774336</v>
      </c>
      <c r="I42738">
        <v>19655648</v>
      </c>
      <c r="J42738">
        <v>10415136</v>
      </c>
      <c r="K42738">
        <v>23194</v>
      </c>
      <c r="L42738">
        <v>7786</v>
      </c>
      <c r="M42738">
        <v>9894</v>
      </c>
      <c r="N42738">
        <v>131</v>
      </c>
      <c r="O42738">
        <v>157</v>
      </c>
      <c r="P42738" s="1" t="s">
        <v>16</v>
      </c>
    </row>
    <row r="42739" spans="1:16" x14ac:dyDescent="0.3">
      <c r="A42739">
        <v>9</v>
      </c>
      <c r="B42739" s="1" t="s">
        <v>115</v>
      </c>
      <c r="C42739" s="1" t="s">
        <v>123</v>
      </c>
      <c r="D42739" s="1" t="s">
        <v>101</v>
      </c>
      <c r="E42739" s="1" t="s">
        <v>18</v>
      </c>
      <c r="F42739" s="1" t="s">
        <v>36</v>
      </c>
      <c r="G42739">
        <v>0</v>
      </c>
      <c r="H42739">
        <v>20774336</v>
      </c>
      <c r="I42739">
        <v>19655648</v>
      </c>
      <c r="J42739">
        <v>10415136</v>
      </c>
      <c r="K42739">
        <v>3347</v>
      </c>
      <c r="L42739">
        <v>1161</v>
      </c>
      <c r="M42739">
        <v>1379</v>
      </c>
      <c r="N42739">
        <v>15</v>
      </c>
      <c r="O42739">
        <v>157</v>
      </c>
      <c r="P42739" s="1" t="s">
        <v>16</v>
      </c>
    </row>
    <row r="42740" spans="1:16" x14ac:dyDescent="0.3">
      <c r="A42740">
        <v>9</v>
      </c>
      <c r="B42740" s="1" t="s">
        <v>115</v>
      </c>
      <c r="C42740" s="1" t="s">
        <v>123</v>
      </c>
      <c r="D42740" s="1" t="s">
        <v>101</v>
      </c>
      <c r="E42740" s="1" t="s">
        <v>18</v>
      </c>
      <c r="F42740" s="1" t="s">
        <v>37</v>
      </c>
      <c r="G42740">
        <v>15</v>
      </c>
      <c r="H42740">
        <v>20774336</v>
      </c>
      <c r="I42740">
        <v>19655648</v>
      </c>
      <c r="J42740">
        <v>10415136</v>
      </c>
      <c r="K42740">
        <v>23194</v>
      </c>
      <c r="L42740">
        <v>7786</v>
      </c>
      <c r="M42740">
        <v>9894</v>
      </c>
      <c r="N42740">
        <v>131</v>
      </c>
      <c r="O42740">
        <v>157</v>
      </c>
      <c r="P42740" s="1" t="s">
        <v>16</v>
      </c>
    </row>
    <row r="42741" spans="1:16" x14ac:dyDescent="0.3">
      <c r="A42741">
        <v>9</v>
      </c>
      <c r="B42741" s="1" t="s">
        <v>115</v>
      </c>
      <c r="C42741" s="1" t="s">
        <v>123</v>
      </c>
      <c r="D42741" s="1" t="s">
        <v>101</v>
      </c>
      <c r="E42741" s="1" t="s">
        <v>18</v>
      </c>
      <c r="F42741" s="1" t="s">
        <v>38</v>
      </c>
      <c r="G42741">
        <v>0</v>
      </c>
      <c r="H42741">
        <v>20774336</v>
      </c>
      <c r="I42741">
        <v>19655648</v>
      </c>
      <c r="J42741">
        <v>10415136</v>
      </c>
      <c r="K42741">
        <v>3347</v>
      </c>
      <c r="L42741">
        <v>1161</v>
      </c>
      <c r="M42741">
        <v>1379</v>
      </c>
      <c r="N42741">
        <v>15</v>
      </c>
      <c r="O42741">
        <v>157</v>
      </c>
      <c r="P42741" s="1" t="s">
        <v>16</v>
      </c>
    </row>
    <row r="42742" spans="1:16" x14ac:dyDescent="0.3">
      <c r="A42742">
        <v>9</v>
      </c>
      <c r="B42742" s="1" t="s">
        <v>115</v>
      </c>
      <c r="C42742" s="1" t="s">
        <v>123</v>
      </c>
      <c r="D42742" s="1" t="s">
        <v>101</v>
      </c>
      <c r="E42742" s="1" t="s">
        <v>18</v>
      </c>
      <c r="F42742" s="1" t="s">
        <v>39</v>
      </c>
      <c r="G42742">
        <v>0</v>
      </c>
      <c r="H42742">
        <v>20774336</v>
      </c>
      <c r="I42742">
        <v>19655648</v>
      </c>
      <c r="J42742">
        <v>10415136</v>
      </c>
      <c r="K42742">
        <v>33264</v>
      </c>
      <c r="L42742">
        <v>11907</v>
      </c>
      <c r="M42742">
        <v>13512</v>
      </c>
      <c r="N42742">
        <v>229</v>
      </c>
      <c r="O42742">
        <v>157</v>
      </c>
      <c r="P42742" s="1" t="s">
        <v>16</v>
      </c>
    </row>
    <row r="42743" spans="1:16" x14ac:dyDescent="0.3">
      <c r="A42743">
        <v>9</v>
      </c>
      <c r="B42743" s="1" t="s">
        <v>115</v>
      </c>
      <c r="C42743" s="1" t="s">
        <v>123</v>
      </c>
      <c r="D42743" s="1" t="s">
        <v>101</v>
      </c>
      <c r="E42743" s="1" t="s">
        <v>18</v>
      </c>
      <c r="F42743" s="1" t="s">
        <v>40</v>
      </c>
      <c r="G42743">
        <v>0</v>
      </c>
      <c r="H42743">
        <v>20774336</v>
      </c>
      <c r="I42743">
        <v>19655648</v>
      </c>
      <c r="J42743">
        <v>10415136</v>
      </c>
      <c r="K42743">
        <v>2753</v>
      </c>
      <c r="L42743">
        <v>704</v>
      </c>
      <c r="M42743">
        <v>1026</v>
      </c>
      <c r="N42743">
        <v>5</v>
      </c>
      <c r="O42743">
        <v>157</v>
      </c>
      <c r="P42743" s="1" t="s">
        <v>16</v>
      </c>
    </row>
    <row r="42744" spans="1:16" x14ac:dyDescent="0.3">
      <c r="A42744">
        <v>9</v>
      </c>
      <c r="B42744" s="1" t="s">
        <v>115</v>
      </c>
      <c r="C42744" s="1" t="s">
        <v>123</v>
      </c>
      <c r="D42744" s="1" t="s">
        <v>101</v>
      </c>
      <c r="E42744" s="1" t="s">
        <v>18</v>
      </c>
      <c r="F42744" s="1" t="s">
        <v>41</v>
      </c>
      <c r="G42744">
        <v>0</v>
      </c>
      <c r="H42744">
        <v>20774336</v>
      </c>
      <c r="I42744">
        <v>19655648</v>
      </c>
      <c r="J42744">
        <v>10415136</v>
      </c>
      <c r="K42744">
        <v>35691</v>
      </c>
      <c r="L42744">
        <v>13911</v>
      </c>
      <c r="M42744">
        <v>14745</v>
      </c>
      <c r="N42744">
        <v>324</v>
      </c>
      <c r="O42744">
        <v>157</v>
      </c>
      <c r="P42744" s="1" t="s">
        <v>16</v>
      </c>
    </row>
    <row r="42745" spans="1:16" x14ac:dyDescent="0.3">
      <c r="A42745">
        <v>9</v>
      </c>
      <c r="B42745" s="1" t="s">
        <v>115</v>
      </c>
      <c r="C42745" s="1" t="s">
        <v>123</v>
      </c>
      <c r="D42745" s="1" t="s">
        <v>101</v>
      </c>
      <c r="E42745" s="1" t="s">
        <v>18</v>
      </c>
      <c r="F42745" s="1" t="s">
        <v>42</v>
      </c>
      <c r="G42745">
        <v>0</v>
      </c>
      <c r="H42745">
        <v>20774336</v>
      </c>
      <c r="I42745">
        <v>19655648</v>
      </c>
      <c r="J42745">
        <v>10415136</v>
      </c>
      <c r="K42745">
        <v>1805</v>
      </c>
      <c r="L42745">
        <v>468</v>
      </c>
      <c r="M42745">
        <v>714</v>
      </c>
      <c r="N42745">
        <v>3</v>
      </c>
      <c r="O42745">
        <v>157</v>
      </c>
      <c r="P42745" s="1" t="s">
        <v>16</v>
      </c>
    </row>
    <row r="42746" spans="1:16" x14ac:dyDescent="0.3">
      <c r="A42746">
        <v>9</v>
      </c>
      <c r="B42746" s="1" t="s">
        <v>115</v>
      </c>
      <c r="C42746" s="1" t="s">
        <v>123</v>
      </c>
      <c r="D42746" s="1" t="s">
        <v>101</v>
      </c>
      <c r="E42746" s="1" t="s">
        <v>18</v>
      </c>
      <c r="F42746" s="1" t="s">
        <v>43</v>
      </c>
      <c r="G42746">
        <v>0</v>
      </c>
      <c r="H42746">
        <v>20774336</v>
      </c>
      <c r="I42746">
        <v>19655648</v>
      </c>
      <c r="J42746">
        <v>10415136</v>
      </c>
      <c r="K42746">
        <v>20304</v>
      </c>
      <c r="L42746">
        <v>6046</v>
      </c>
      <c r="M42746">
        <v>7425</v>
      </c>
      <c r="N42746">
        <v>124</v>
      </c>
      <c r="O42746">
        <v>157</v>
      </c>
      <c r="P42746" s="1" t="s">
        <v>16</v>
      </c>
    </row>
    <row r="42747" spans="1:16" x14ac:dyDescent="0.3">
      <c r="A42747">
        <v>9</v>
      </c>
      <c r="B42747" s="1" t="s">
        <v>115</v>
      </c>
      <c r="C42747" s="1" t="s">
        <v>123</v>
      </c>
      <c r="D42747" s="1" t="s">
        <v>101</v>
      </c>
      <c r="E42747" s="1" t="s">
        <v>18</v>
      </c>
      <c r="F42747" s="1" t="s">
        <v>44</v>
      </c>
      <c r="G42747">
        <v>0</v>
      </c>
      <c r="H42747">
        <v>20774336</v>
      </c>
      <c r="I42747">
        <v>19655648</v>
      </c>
      <c r="J42747">
        <v>10415136</v>
      </c>
      <c r="K42747">
        <v>2757</v>
      </c>
      <c r="L42747">
        <v>734</v>
      </c>
      <c r="M42747">
        <v>1055</v>
      </c>
      <c r="N42747">
        <v>5</v>
      </c>
      <c r="O42747">
        <v>157</v>
      </c>
      <c r="P42747" s="1" t="s">
        <v>16</v>
      </c>
    </row>
    <row r="42748" spans="1:16" x14ac:dyDescent="0.3">
      <c r="A42748">
        <v>9</v>
      </c>
      <c r="B42748" s="1" t="s">
        <v>115</v>
      </c>
      <c r="C42748" s="1" t="s">
        <v>123</v>
      </c>
      <c r="D42748" s="1" t="s">
        <v>101</v>
      </c>
      <c r="E42748" s="1" t="s">
        <v>18</v>
      </c>
      <c r="F42748" s="1" t="s">
        <v>45</v>
      </c>
      <c r="G42748">
        <v>0</v>
      </c>
      <c r="H42748">
        <v>20774336</v>
      </c>
      <c r="I42748">
        <v>19655648</v>
      </c>
      <c r="J42748">
        <v>10415136</v>
      </c>
      <c r="K42748">
        <v>33264</v>
      </c>
      <c r="L42748">
        <v>11907</v>
      </c>
      <c r="M42748">
        <v>13512</v>
      </c>
      <c r="N42748">
        <v>229</v>
      </c>
      <c r="O42748">
        <v>157</v>
      </c>
      <c r="P42748" s="1" t="s">
        <v>16</v>
      </c>
    </row>
    <row r="42749" spans="1:16" x14ac:dyDescent="0.3">
      <c r="A42749">
        <v>9</v>
      </c>
      <c r="B42749" s="1" t="s">
        <v>115</v>
      </c>
      <c r="C42749" s="1" t="s">
        <v>123</v>
      </c>
      <c r="D42749" s="1" t="s">
        <v>101</v>
      </c>
      <c r="E42749" s="1" t="s">
        <v>18</v>
      </c>
      <c r="F42749" s="1" t="s">
        <v>46</v>
      </c>
      <c r="G42749">
        <v>0</v>
      </c>
      <c r="H42749">
        <v>20774336</v>
      </c>
      <c r="I42749">
        <v>19655648</v>
      </c>
      <c r="J42749">
        <v>10415136</v>
      </c>
      <c r="K42749">
        <v>2753</v>
      </c>
      <c r="L42749">
        <v>704</v>
      </c>
      <c r="M42749">
        <v>1026</v>
      </c>
      <c r="N42749">
        <v>5</v>
      </c>
      <c r="O42749">
        <v>157</v>
      </c>
      <c r="P42749" s="1" t="s">
        <v>16</v>
      </c>
    </row>
    <row r="42750" spans="1:16" x14ac:dyDescent="0.3">
      <c r="A42750">
        <v>9</v>
      </c>
      <c r="B42750" s="1" t="s">
        <v>115</v>
      </c>
      <c r="C42750" s="1" t="s">
        <v>123</v>
      </c>
      <c r="D42750" s="1" t="s">
        <v>101</v>
      </c>
      <c r="E42750" s="1" t="s">
        <v>18</v>
      </c>
      <c r="F42750" s="1" t="s">
        <v>47</v>
      </c>
      <c r="G42750">
        <v>16</v>
      </c>
      <c r="H42750">
        <v>20774336</v>
      </c>
      <c r="I42750">
        <v>19655648</v>
      </c>
      <c r="J42750">
        <v>10415136</v>
      </c>
      <c r="K42750">
        <v>33264</v>
      </c>
      <c r="L42750">
        <v>11907</v>
      </c>
      <c r="M42750">
        <v>13512</v>
      </c>
      <c r="N42750">
        <v>229</v>
      </c>
      <c r="O42750">
        <v>157</v>
      </c>
      <c r="P42750" s="1" t="s">
        <v>16</v>
      </c>
    </row>
    <row r="42751" spans="1:16" x14ac:dyDescent="0.3">
      <c r="A42751">
        <v>9</v>
      </c>
      <c r="B42751" s="1" t="s">
        <v>115</v>
      </c>
      <c r="C42751" s="1" t="s">
        <v>123</v>
      </c>
      <c r="D42751" s="1" t="s">
        <v>101</v>
      </c>
      <c r="E42751" s="1" t="s">
        <v>18</v>
      </c>
      <c r="F42751" s="1" t="s">
        <v>48</v>
      </c>
      <c r="G42751">
        <v>0</v>
      </c>
      <c r="H42751">
        <v>20774336</v>
      </c>
      <c r="I42751">
        <v>19655648</v>
      </c>
      <c r="J42751">
        <v>10415136</v>
      </c>
      <c r="K42751">
        <v>2753</v>
      </c>
      <c r="L42751">
        <v>704</v>
      </c>
      <c r="M42751">
        <v>1026</v>
      </c>
      <c r="N42751">
        <v>5</v>
      </c>
      <c r="O42751">
        <v>157</v>
      </c>
      <c r="P42751" s="1" t="s">
        <v>16</v>
      </c>
    </row>
    <row r="42752" spans="1:16" x14ac:dyDescent="0.3">
      <c r="A42752">
        <v>9</v>
      </c>
      <c r="B42752" s="1" t="s">
        <v>115</v>
      </c>
      <c r="C42752" s="1" t="s">
        <v>123</v>
      </c>
      <c r="D42752" s="1" t="s">
        <v>101</v>
      </c>
      <c r="E42752" s="1" t="s">
        <v>18</v>
      </c>
      <c r="F42752" s="1" t="s">
        <v>49</v>
      </c>
      <c r="G42752">
        <v>0</v>
      </c>
      <c r="H42752">
        <v>20774336</v>
      </c>
      <c r="I42752">
        <v>19655648</v>
      </c>
      <c r="J42752">
        <v>10415136</v>
      </c>
      <c r="K42752">
        <v>12687</v>
      </c>
      <c r="L42752">
        <v>3395</v>
      </c>
      <c r="M42752">
        <v>4865</v>
      </c>
      <c r="N42752">
        <v>43</v>
      </c>
      <c r="O42752">
        <v>157</v>
      </c>
      <c r="P42752" s="1" t="s">
        <v>16</v>
      </c>
    </row>
    <row r="42753" spans="1:16" x14ac:dyDescent="0.3">
      <c r="A42753">
        <v>9</v>
      </c>
      <c r="B42753" s="1" t="s">
        <v>115</v>
      </c>
      <c r="C42753" s="1" t="s">
        <v>123</v>
      </c>
      <c r="D42753" s="1" t="s">
        <v>101</v>
      </c>
      <c r="E42753" s="1" t="s">
        <v>18</v>
      </c>
      <c r="F42753" s="1" t="s">
        <v>50</v>
      </c>
      <c r="G42753">
        <v>0</v>
      </c>
      <c r="H42753">
        <v>20774336</v>
      </c>
      <c r="I42753">
        <v>19655648</v>
      </c>
      <c r="J42753">
        <v>10415136</v>
      </c>
      <c r="K42753">
        <v>7160</v>
      </c>
      <c r="L42753">
        <v>1855</v>
      </c>
      <c r="M42753">
        <v>2691</v>
      </c>
      <c r="N42753">
        <v>19</v>
      </c>
      <c r="O42753">
        <v>157</v>
      </c>
      <c r="P42753" s="1" t="s">
        <v>16</v>
      </c>
    </row>
    <row r="42754" spans="1:16" x14ac:dyDescent="0.3">
      <c r="A42754">
        <v>9</v>
      </c>
      <c r="B42754" s="1" t="s">
        <v>115</v>
      </c>
      <c r="C42754" s="1" t="s">
        <v>123</v>
      </c>
      <c r="D42754" s="1" t="s">
        <v>101</v>
      </c>
      <c r="E42754" s="1" t="s">
        <v>18</v>
      </c>
      <c r="F42754" s="1" t="s">
        <v>51</v>
      </c>
      <c r="G42754">
        <v>0</v>
      </c>
      <c r="H42754">
        <v>20774336</v>
      </c>
      <c r="I42754">
        <v>19655648</v>
      </c>
      <c r="J42754">
        <v>10415136</v>
      </c>
      <c r="K42754">
        <v>14142</v>
      </c>
      <c r="L42754">
        <v>3913</v>
      </c>
      <c r="M42754">
        <v>5474</v>
      </c>
      <c r="N42754">
        <v>47</v>
      </c>
      <c r="O42754">
        <v>157</v>
      </c>
      <c r="P42754" s="1" t="s">
        <v>16</v>
      </c>
    </row>
    <row r="42755" spans="1:16" x14ac:dyDescent="0.3">
      <c r="A42755">
        <v>9</v>
      </c>
      <c r="B42755" s="1" t="s">
        <v>115</v>
      </c>
      <c r="C42755" s="1" t="s">
        <v>123</v>
      </c>
      <c r="D42755" s="1" t="s">
        <v>101</v>
      </c>
      <c r="E42755" s="1" t="s">
        <v>18</v>
      </c>
      <c r="F42755" s="1" t="s">
        <v>52</v>
      </c>
      <c r="G42755">
        <v>0</v>
      </c>
      <c r="H42755">
        <v>20774336</v>
      </c>
      <c r="I42755">
        <v>19655648</v>
      </c>
      <c r="J42755">
        <v>10415136</v>
      </c>
      <c r="K42755">
        <v>7505</v>
      </c>
      <c r="L42755">
        <v>2007</v>
      </c>
      <c r="M42755">
        <v>2863</v>
      </c>
      <c r="N42755">
        <v>27</v>
      </c>
      <c r="O42755">
        <v>157</v>
      </c>
      <c r="P42755" s="1" t="s">
        <v>16</v>
      </c>
    </row>
    <row r="42756" spans="1:16" x14ac:dyDescent="0.3">
      <c r="A42756">
        <v>9</v>
      </c>
      <c r="B42756" s="1" t="s">
        <v>115</v>
      </c>
      <c r="C42756" s="1" t="s">
        <v>123</v>
      </c>
      <c r="D42756" s="1" t="s">
        <v>101</v>
      </c>
      <c r="E42756" s="1" t="s">
        <v>18</v>
      </c>
      <c r="F42756" s="1" t="s">
        <v>53</v>
      </c>
      <c r="G42756">
        <v>0</v>
      </c>
      <c r="H42756">
        <v>20774336</v>
      </c>
      <c r="I42756">
        <v>19655648</v>
      </c>
      <c r="J42756">
        <v>10415136</v>
      </c>
      <c r="K42756">
        <v>12109</v>
      </c>
      <c r="L42756">
        <v>3233</v>
      </c>
      <c r="M42756">
        <v>4649</v>
      </c>
      <c r="N42756">
        <v>40</v>
      </c>
      <c r="O42756">
        <v>157</v>
      </c>
      <c r="P42756" s="1" t="s">
        <v>16</v>
      </c>
    </row>
    <row r="42757" spans="1:16" x14ac:dyDescent="0.3">
      <c r="A42757">
        <v>9</v>
      </c>
      <c r="B42757" s="1" t="s">
        <v>115</v>
      </c>
      <c r="C42757" s="1" t="s">
        <v>123</v>
      </c>
      <c r="D42757" s="1" t="s">
        <v>101</v>
      </c>
      <c r="E42757" s="1" t="s">
        <v>18</v>
      </c>
      <c r="F42757" s="1" t="s">
        <v>54</v>
      </c>
      <c r="G42757">
        <v>0</v>
      </c>
      <c r="H42757">
        <v>20774336</v>
      </c>
      <c r="I42757">
        <v>19655648</v>
      </c>
      <c r="J42757">
        <v>10415136</v>
      </c>
      <c r="K42757">
        <v>5989</v>
      </c>
      <c r="L42757">
        <v>1532</v>
      </c>
      <c r="M42757">
        <v>2275</v>
      </c>
      <c r="N42757">
        <v>15</v>
      </c>
      <c r="O42757">
        <v>157</v>
      </c>
      <c r="P42757" s="1" t="s">
        <v>16</v>
      </c>
    </row>
    <row r="42758" spans="1:16" x14ac:dyDescent="0.3">
      <c r="A42758">
        <v>9</v>
      </c>
      <c r="B42758" s="1" t="s">
        <v>115</v>
      </c>
      <c r="C42758" s="1" t="s">
        <v>123</v>
      </c>
      <c r="D42758" s="1" t="s">
        <v>101</v>
      </c>
      <c r="E42758" s="1" t="s">
        <v>18</v>
      </c>
      <c r="F42758" s="1" t="s">
        <v>55</v>
      </c>
      <c r="G42758">
        <v>0</v>
      </c>
      <c r="H42758">
        <v>20774336</v>
      </c>
      <c r="I42758">
        <v>19655648</v>
      </c>
      <c r="J42758">
        <v>10415136</v>
      </c>
      <c r="K42758">
        <v>12687</v>
      </c>
      <c r="L42758">
        <v>3395</v>
      </c>
      <c r="M42758">
        <v>4865</v>
      </c>
      <c r="N42758">
        <v>43</v>
      </c>
      <c r="O42758">
        <v>157</v>
      </c>
      <c r="P42758" s="1" t="s">
        <v>16</v>
      </c>
    </row>
    <row r="42759" spans="1:16" x14ac:dyDescent="0.3">
      <c r="A42759">
        <v>9</v>
      </c>
      <c r="B42759" s="1" t="s">
        <v>115</v>
      </c>
      <c r="C42759" s="1" t="s">
        <v>123</v>
      </c>
      <c r="D42759" s="1" t="s">
        <v>101</v>
      </c>
      <c r="E42759" s="1" t="s">
        <v>18</v>
      </c>
      <c r="F42759" s="1" t="s">
        <v>56</v>
      </c>
      <c r="G42759">
        <v>0</v>
      </c>
      <c r="H42759">
        <v>20774336</v>
      </c>
      <c r="I42759">
        <v>19655648</v>
      </c>
      <c r="J42759">
        <v>10415136</v>
      </c>
      <c r="K42759">
        <v>7160</v>
      </c>
      <c r="L42759">
        <v>1855</v>
      </c>
      <c r="M42759">
        <v>2691</v>
      </c>
      <c r="N42759">
        <v>19</v>
      </c>
      <c r="O42759">
        <v>157</v>
      </c>
      <c r="P42759" s="1" t="s">
        <v>16</v>
      </c>
    </row>
    <row r="42760" spans="1:16" x14ac:dyDescent="0.3">
      <c r="A42760">
        <v>9</v>
      </c>
      <c r="B42760" s="1" t="s">
        <v>115</v>
      </c>
      <c r="C42760" s="1" t="s">
        <v>123</v>
      </c>
      <c r="D42760" s="1" t="s">
        <v>101</v>
      </c>
      <c r="E42760" s="1" t="s">
        <v>18</v>
      </c>
      <c r="F42760" s="1" t="s">
        <v>57</v>
      </c>
      <c r="G42760">
        <v>0</v>
      </c>
      <c r="H42760">
        <v>20774336</v>
      </c>
      <c r="I42760">
        <v>19655648</v>
      </c>
      <c r="J42760">
        <v>10415136</v>
      </c>
      <c r="K42760">
        <v>12687</v>
      </c>
      <c r="L42760">
        <v>3395</v>
      </c>
      <c r="M42760">
        <v>4865</v>
      </c>
      <c r="N42760">
        <v>43</v>
      </c>
      <c r="O42760">
        <v>157</v>
      </c>
      <c r="P42760" s="1" t="s">
        <v>16</v>
      </c>
    </row>
    <row r="42761" spans="1:16" x14ac:dyDescent="0.3">
      <c r="A42761">
        <v>9</v>
      </c>
      <c r="B42761" s="1" t="s">
        <v>115</v>
      </c>
      <c r="C42761" s="1" t="s">
        <v>123</v>
      </c>
      <c r="D42761" s="1" t="s">
        <v>101</v>
      </c>
      <c r="E42761" s="1" t="s">
        <v>18</v>
      </c>
      <c r="F42761" s="1" t="s">
        <v>58</v>
      </c>
      <c r="G42761">
        <v>0</v>
      </c>
      <c r="H42761">
        <v>20774336</v>
      </c>
      <c r="I42761">
        <v>19655648</v>
      </c>
      <c r="J42761">
        <v>10415136</v>
      </c>
      <c r="K42761">
        <v>7160</v>
      </c>
      <c r="L42761">
        <v>1855</v>
      </c>
      <c r="M42761">
        <v>2691</v>
      </c>
      <c r="N42761">
        <v>19</v>
      </c>
      <c r="O42761">
        <v>157</v>
      </c>
      <c r="P42761" s="1" t="s">
        <v>16</v>
      </c>
    </row>
    <row r="42762" spans="1:16" x14ac:dyDescent="0.3">
      <c r="A42762">
        <v>9</v>
      </c>
      <c r="B42762" s="1" t="s">
        <v>115</v>
      </c>
      <c r="C42762" s="1" t="s">
        <v>123</v>
      </c>
      <c r="D42762" s="1" t="s">
        <v>101</v>
      </c>
      <c r="E42762" s="1" t="s">
        <v>18</v>
      </c>
      <c r="F42762" s="1" t="s">
        <v>59</v>
      </c>
      <c r="G42762">
        <v>16</v>
      </c>
      <c r="H42762">
        <v>20774336</v>
      </c>
      <c r="I42762">
        <v>19655648</v>
      </c>
      <c r="J42762">
        <v>10415136</v>
      </c>
      <c r="K42762">
        <v>27653</v>
      </c>
      <c r="L42762">
        <v>9515</v>
      </c>
      <c r="M42762">
        <v>11255</v>
      </c>
      <c r="N42762">
        <v>112</v>
      </c>
      <c r="O42762">
        <v>157</v>
      </c>
      <c r="P42762" s="1" t="s">
        <v>16</v>
      </c>
    </row>
    <row r="42763" spans="1:16" x14ac:dyDescent="0.3">
      <c r="A42763">
        <v>9</v>
      </c>
      <c r="B42763" s="1" t="s">
        <v>115</v>
      </c>
      <c r="C42763" s="1" t="s">
        <v>123</v>
      </c>
      <c r="D42763" s="1" t="s">
        <v>101</v>
      </c>
      <c r="E42763" s="1" t="s">
        <v>18</v>
      </c>
      <c r="F42763" s="1" t="s">
        <v>60</v>
      </c>
      <c r="G42763">
        <v>0</v>
      </c>
      <c r="H42763">
        <v>20774336</v>
      </c>
      <c r="I42763">
        <v>19655648</v>
      </c>
      <c r="J42763">
        <v>10415136</v>
      </c>
      <c r="K42763">
        <v>4270</v>
      </c>
      <c r="L42763">
        <v>1327</v>
      </c>
      <c r="M42763">
        <v>1661</v>
      </c>
      <c r="N42763">
        <v>12</v>
      </c>
      <c r="O42763">
        <v>157</v>
      </c>
      <c r="P42763" s="1" t="s">
        <v>16</v>
      </c>
    </row>
    <row r="42764" spans="1:16" x14ac:dyDescent="0.3">
      <c r="A42764">
        <v>9</v>
      </c>
      <c r="B42764" s="1" t="s">
        <v>115</v>
      </c>
      <c r="C42764" s="1" t="s">
        <v>123</v>
      </c>
      <c r="D42764" s="1" t="s">
        <v>101</v>
      </c>
      <c r="E42764" s="1" t="s">
        <v>18</v>
      </c>
      <c r="F42764" s="1" t="s">
        <v>61</v>
      </c>
      <c r="G42764">
        <v>0</v>
      </c>
      <c r="H42764">
        <v>20774336</v>
      </c>
      <c r="I42764">
        <v>19655648</v>
      </c>
      <c r="J42764">
        <v>10415136</v>
      </c>
      <c r="K42764">
        <v>82207</v>
      </c>
      <c r="L42764">
        <v>33680</v>
      </c>
      <c r="M42764">
        <v>34918</v>
      </c>
      <c r="N42764">
        <v>718</v>
      </c>
      <c r="O42764">
        <v>157</v>
      </c>
      <c r="P42764" s="1" t="s">
        <v>16</v>
      </c>
    </row>
    <row r="42765" spans="1:16" x14ac:dyDescent="0.3">
      <c r="A42765">
        <v>9</v>
      </c>
      <c r="B42765" s="1" t="s">
        <v>115</v>
      </c>
      <c r="C42765" s="1" t="s">
        <v>123</v>
      </c>
      <c r="D42765" s="1" t="s">
        <v>101</v>
      </c>
      <c r="E42765" s="1" t="s">
        <v>18</v>
      </c>
      <c r="F42765" s="1" t="s">
        <v>62</v>
      </c>
      <c r="G42765">
        <v>0</v>
      </c>
      <c r="H42765">
        <v>20774336</v>
      </c>
      <c r="I42765">
        <v>19655648</v>
      </c>
      <c r="J42765">
        <v>10415136</v>
      </c>
      <c r="K42765">
        <v>2683</v>
      </c>
      <c r="L42765">
        <v>1220</v>
      </c>
      <c r="M42765">
        <v>1192</v>
      </c>
      <c r="N42765">
        <v>25</v>
      </c>
      <c r="O42765">
        <v>157</v>
      </c>
      <c r="P42765" s="1" t="s">
        <v>16</v>
      </c>
    </row>
    <row r="42766" spans="1:16" x14ac:dyDescent="0.3">
      <c r="A42766">
        <v>9</v>
      </c>
      <c r="B42766" s="1" t="s">
        <v>115</v>
      </c>
      <c r="C42766" s="1" t="s">
        <v>123</v>
      </c>
      <c r="D42766" s="1" t="s">
        <v>101</v>
      </c>
      <c r="E42766" s="1" t="s">
        <v>18</v>
      </c>
      <c r="F42766" s="1" t="s">
        <v>63</v>
      </c>
      <c r="G42766">
        <v>46</v>
      </c>
      <c r="H42766">
        <v>20774336</v>
      </c>
      <c r="I42766">
        <v>19655648</v>
      </c>
      <c r="J42766">
        <v>10415136</v>
      </c>
      <c r="K42766">
        <v>163404</v>
      </c>
      <c r="L42766">
        <v>58910</v>
      </c>
      <c r="M42766">
        <v>70215</v>
      </c>
      <c r="N42766">
        <v>1680</v>
      </c>
      <c r="O42766">
        <v>157</v>
      </c>
      <c r="P42766" s="1" t="s">
        <v>16</v>
      </c>
    </row>
    <row r="42767" spans="1:16" x14ac:dyDescent="0.3">
      <c r="A42767">
        <v>9</v>
      </c>
      <c r="B42767" s="1" t="s">
        <v>115</v>
      </c>
      <c r="C42767" s="1" t="s">
        <v>123</v>
      </c>
      <c r="D42767" s="1" t="s">
        <v>101</v>
      </c>
      <c r="E42767" s="1" t="s">
        <v>18</v>
      </c>
      <c r="F42767" s="1" t="s">
        <v>64</v>
      </c>
      <c r="G42767">
        <v>16</v>
      </c>
      <c r="H42767">
        <v>20774336</v>
      </c>
      <c r="I42767">
        <v>19655648</v>
      </c>
      <c r="J42767">
        <v>10415136</v>
      </c>
      <c r="K42767">
        <v>48972</v>
      </c>
      <c r="L42767">
        <v>15167</v>
      </c>
      <c r="M42767">
        <v>21379</v>
      </c>
      <c r="N42767">
        <v>530</v>
      </c>
      <c r="O42767">
        <v>157</v>
      </c>
      <c r="P42767" s="1" t="s">
        <v>16</v>
      </c>
    </row>
    <row r="42768" spans="1:16" x14ac:dyDescent="0.3">
      <c r="A42768">
        <v>9</v>
      </c>
      <c r="B42768" s="1" t="s">
        <v>115</v>
      </c>
      <c r="C42768" s="1" t="s">
        <v>123</v>
      </c>
      <c r="D42768" s="1" t="s">
        <v>101</v>
      </c>
      <c r="E42768" s="1" t="s">
        <v>18</v>
      </c>
      <c r="F42768" s="1" t="s">
        <v>65</v>
      </c>
      <c r="G42768">
        <v>16</v>
      </c>
      <c r="H42768">
        <v>20774336</v>
      </c>
      <c r="I42768">
        <v>19655648</v>
      </c>
      <c r="J42768">
        <v>10415136</v>
      </c>
      <c r="K42768">
        <v>27653</v>
      </c>
      <c r="L42768">
        <v>9515</v>
      </c>
      <c r="M42768">
        <v>11255</v>
      </c>
      <c r="N42768">
        <v>112</v>
      </c>
      <c r="O42768">
        <v>157</v>
      </c>
      <c r="P42768" s="1" t="s">
        <v>16</v>
      </c>
    </row>
    <row r="42769" spans="1:16" x14ac:dyDescent="0.3">
      <c r="A42769">
        <v>9</v>
      </c>
      <c r="B42769" s="1" t="s">
        <v>115</v>
      </c>
      <c r="C42769" s="1" t="s">
        <v>123</v>
      </c>
      <c r="D42769" s="1" t="s">
        <v>101</v>
      </c>
      <c r="E42769" s="1" t="s">
        <v>18</v>
      </c>
      <c r="F42769" s="1" t="s">
        <v>66</v>
      </c>
      <c r="G42769">
        <v>0</v>
      </c>
      <c r="H42769">
        <v>20774336</v>
      </c>
      <c r="I42769">
        <v>19655648</v>
      </c>
      <c r="J42769">
        <v>10415136</v>
      </c>
      <c r="K42769">
        <v>4270</v>
      </c>
      <c r="L42769">
        <v>1327</v>
      </c>
      <c r="M42769">
        <v>1661</v>
      </c>
      <c r="N42769">
        <v>12</v>
      </c>
      <c r="O42769">
        <v>157</v>
      </c>
      <c r="P42769" s="1" t="s">
        <v>16</v>
      </c>
    </row>
    <row r="42770" spans="1:16" x14ac:dyDescent="0.3">
      <c r="A42770">
        <v>9</v>
      </c>
      <c r="B42770" s="1" t="s">
        <v>115</v>
      </c>
      <c r="C42770" s="1" t="s">
        <v>123</v>
      </c>
      <c r="D42770" s="1" t="s">
        <v>101</v>
      </c>
      <c r="E42770" s="1" t="s">
        <v>18</v>
      </c>
      <c r="F42770" s="1" t="s">
        <v>67</v>
      </c>
      <c r="G42770">
        <v>0</v>
      </c>
      <c r="H42770">
        <v>20774336</v>
      </c>
      <c r="I42770">
        <v>19655648</v>
      </c>
      <c r="J42770">
        <v>10415136</v>
      </c>
      <c r="K42770">
        <v>27653</v>
      </c>
      <c r="L42770">
        <v>9515</v>
      </c>
      <c r="M42770">
        <v>11255</v>
      </c>
      <c r="N42770">
        <v>112</v>
      </c>
      <c r="O42770">
        <v>157</v>
      </c>
      <c r="P42770" s="1" t="s">
        <v>16</v>
      </c>
    </row>
    <row r="42771" spans="1:16" x14ac:dyDescent="0.3">
      <c r="A42771">
        <v>9</v>
      </c>
      <c r="B42771" s="1" t="s">
        <v>115</v>
      </c>
      <c r="C42771" s="1" t="s">
        <v>123</v>
      </c>
      <c r="D42771" s="1" t="s">
        <v>101</v>
      </c>
      <c r="E42771" s="1" t="s">
        <v>18</v>
      </c>
      <c r="F42771" s="1" t="s">
        <v>68</v>
      </c>
      <c r="G42771">
        <v>0</v>
      </c>
      <c r="H42771">
        <v>20774336</v>
      </c>
      <c r="I42771">
        <v>19655648</v>
      </c>
      <c r="J42771">
        <v>10415136</v>
      </c>
      <c r="K42771">
        <v>4270</v>
      </c>
      <c r="L42771">
        <v>1327</v>
      </c>
      <c r="M42771">
        <v>1661</v>
      </c>
      <c r="N42771">
        <v>12</v>
      </c>
      <c r="O42771">
        <v>157</v>
      </c>
      <c r="P42771" s="1" t="s">
        <v>16</v>
      </c>
    </row>
    <row r="42772" spans="1:16" x14ac:dyDescent="0.3">
      <c r="A42772">
        <v>9</v>
      </c>
      <c r="B42772" s="1" t="s">
        <v>115</v>
      </c>
      <c r="C42772" s="1" t="s">
        <v>123</v>
      </c>
      <c r="D42772" s="1" t="s">
        <v>101</v>
      </c>
      <c r="E42772" s="1" t="s">
        <v>18</v>
      </c>
      <c r="F42772" s="1" t="s">
        <v>69</v>
      </c>
      <c r="G42772">
        <v>0</v>
      </c>
      <c r="H42772">
        <v>20774336</v>
      </c>
      <c r="I42772">
        <v>19655648</v>
      </c>
      <c r="J42772">
        <v>10415136</v>
      </c>
      <c r="K42772">
        <v>16989</v>
      </c>
      <c r="L42772">
        <v>5563</v>
      </c>
      <c r="M42772">
        <v>7041</v>
      </c>
      <c r="N42772">
        <v>77</v>
      </c>
      <c r="O42772">
        <v>157</v>
      </c>
      <c r="P42772" s="1" t="s">
        <v>16</v>
      </c>
    </row>
    <row r="42773" spans="1:16" x14ac:dyDescent="0.3">
      <c r="A42773">
        <v>9</v>
      </c>
      <c r="B42773" s="1" t="s">
        <v>115</v>
      </c>
      <c r="C42773" s="1" t="s">
        <v>123</v>
      </c>
      <c r="D42773" s="1" t="s">
        <v>101</v>
      </c>
      <c r="E42773" s="1" t="s">
        <v>18</v>
      </c>
      <c r="F42773" s="1" t="s">
        <v>70</v>
      </c>
      <c r="G42773">
        <v>0</v>
      </c>
      <c r="H42773">
        <v>20774336</v>
      </c>
      <c r="I42773">
        <v>19655648</v>
      </c>
      <c r="J42773">
        <v>10415136</v>
      </c>
      <c r="K42773">
        <v>9044</v>
      </c>
      <c r="L42773">
        <v>2926</v>
      </c>
      <c r="M42773">
        <v>3755</v>
      </c>
      <c r="N42773">
        <v>46</v>
      </c>
      <c r="O42773">
        <v>157</v>
      </c>
      <c r="P42773" s="1" t="s">
        <v>16</v>
      </c>
    </row>
    <row r="42774" spans="1:16" x14ac:dyDescent="0.3">
      <c r="A42774">
        <v>9</v>
      </c>
      <c r="B42774" s="1" t="s">
        <v>115</v>
      </c>
      <c r="C42774" s="1" t="s">
        <v>123</v>
      </c>
      <c r="D42774" s="1" t="s">
        <v>101</v>
      </c>
      <c r="E42774" s="1" t="s">
        <v>18</v>
      </c>
      <c r="F42774" s="1" t="s">
        <v>71</v>
      </c>
      <c r="G42774">
        <v>15</v>
      </c>
      <c r="H42774">
        <v>20774336</v>
      </c>
      <c r="I42774">
        <v>19655648</v>
      </c>
      <c r="J42774">
        <v>10415136</v>
      </c>
      <c r="K42774">
        <v>18995</v>
      </c>
      <c r="L42774">
        <v>6502</v>
      </c>
      <c r="M42774">
        <v>7985</v>
      </c>
      <c r="N42774">
        <v>115</v>
      </c>
      <c r="O42774">
        <v>157</v>
      </c>
      <c r="P42774" s="1" t="s">
        <v>16</v>
      </c>
    </row>
    <row r="42775" spans="1:16" x14ac:dyDescent="0.3">
      <c r="A42775">
        <v>9</v>
      </c>
      <c r="B42775" s="1" t="s">
        <v>115</v>
      </c>
      <c r="C42775" s="1" t="s">
        <v>123</v>
      </c>
      <c r="D42775" s="1" t="s">
        <v>101</v>
      </c>
      <c r="E42775" s="1" t="s">
        <v>18</v>
      </c>
      <c r="F42775" s="1" t="s">
        <v>72</v>
      </c>
      <c r="G42775">
        <v>0</v>
      </c>
      <c r="H42775">
        <v>20774336</v>
      </c>
      <c r="I42775">
        <v>19655648</v>
      </c>
      <c r="J42775">
        <v>10415136</v>
      </c>
      <c r="K42775">
        <v>9304</v>
      </c>
      <c r="L42775">
        <v>3200</v>
      </c>
      <c r="M42775">
        <v>3960</v>
      </c>
      <c r="N42775">
        <v>62</v>
      </c>
      <c r="O42775">
        <v>157</v>
      </c>
      <c r="P42775" s="1" t="s">
        <v>16</v>
      </c>
    </row>
    <row r="42776" spans="1:16" x14ac:dyDescent="0.3">
      <c r="A42776">
        <v>9</v>
      </c>
      <c r="B42776" s="1" t="s">
        <v>115</v>
      </c>
      <c r="C42776" s="1" t="s">
        <v>123</v>
      </c>
      <c r="D42776" s="1" t="s">
        <v>101</v>
      </c>
      <c r="E42776" s="1" t="s">
        <v>18</v>
      </c>
      <c r="F42776" s="1" t="s">
        <v>73</v>
      </c>
      <c r="G42776">
        <v>0</v>
      </c>
      <c r="H42776">
        <v>20774336</v>
      </c>
      <c r="I42776">
        <v>19655648</v>
      </c>
      <c r="J42776">
        <v>10415136</v>
      </c>
      <c r="K42776">
        <v>16688</v>
      </c>
      <c r="L42776">
        <v>5372</v>
      </c>
      <c r="M42776">
        <v>6871</v>
      </c>
      <c r="N42776">
        <v>78</v>
      </c>
      <c r="O42776">
        <v>157</v>
      </c>
      <c r="P42776" s="1" t="s">
        <v>16</v>
      </c>
    </row>
    <row r="42777" spans="1:16" x14ac:dyDescent="0.3">
      <c r="A42777">
        <v>9</v>
      </c>
      <c r="B42777" s="1" t="s">
        <v>115</v>
      </c>
      <c r="C42777" s="1" t="s">
        <v>123</v>
      </c>
      <c r="D42777" s="1" t="s">
        <v>101</v>
      </c>
      <c r="E42777" s="1" t="s">
        <v>18</v>
      </c>
      <c r="F42777" s="1" t="s">
        <v>74</v>
      </c>
      <c r="G42777">
        <v>0</v>
      </c>
      <c r="H42777">
        <v>20774336</v>
      </c>
      <c r="I42777">
        <v>19655648</v>
      </c>
      <c r="J42777">
        <v>10415136</v>
      </c>
      <c r="K42777">
        <v>7430</v>
      </c>
      <c r="L42777">
        <v>2458</v>
      </c>
      <c r="M42777">
        <v>3109</v>
      </c>
      <c r="N42777">
        <v>33</v>
      </c>
      <c r="O42777">
        <v>157</v>
      </c>
      <c r="P42777" s="1" t="s">
        <v>16</v>
      </c>
    </row>
    <row r="42778" spans="1:16" x14ac:dyDescent="0.3">
      <c r="A42778">
        <v>9</v>
      </c>
      <c r="B42778" s="1" t="s">
        <v>115</v>
      </c>
      <c r="C42778" s="1" t="s">
        <v>123</v>
      </c>
      <c r="D42778" s="1" t="s">
        <v>101</v>
      </c>
      <c r="E42778" s="1" t="s">
        <v>18</v>
      </c>
      <c r="F42778" s="1" t="s">
        <v>75</v>
      </c>
      <c r="G42778">
        <v>16</v>
      </c>
      <c r="H42778">
        <v>20774336</v>
      </c>
      <c r="I42778">
        <v>19655648</v>
      </c>
      <c r="J42778">
        <v>10415136</v>
      </c>
      <c r="K42778">
        <v>16989</v>
      </c>
      <c r="L42778">
        <v>5563</v>
      </c>
      <c r="M42778">
        <v>7041</v>
      </c>
      <c r="N42778">
        <v>77</v>
      </c>
      <c r="O42778">
        <v>157</v>
      </c>
      <c r="P42778" s="1" t="s">
        <v>16</v>
      </c>
    </row>
    <row r="42779" spans="1:16" x14ac:dyDescent="0.3">
      <c r="A42779">
        <v>9</v>
      </c>
      <c r="B42779" s="1" t="s">
        <v>115</v>
      </c>
      <c r="C42779" s="1" t="s">
        <v>123</v>
      </c>
      <c r="D42779" s="1" t="s">
        <v>101</v>
      </c>
      <c r="E42779" s="1" t="s">
        <v>18</v>
      </c>
      <c r="F42779" s="1" t="s">
        <v>76</v>
      </c>
      <c r="G42779">
        <v>16</v>
      </c>
      <c r="H42779">
        <v>20774336</v>
      </c>
      <c r="I42779">
        <v>19655648</v>
      </c>
      <c r="J42779">
        <v>10415136</v>
      </c>
      <c r="K42779">
        <v>9044</v>
      </c>
      <c r="L42779">
        <v>2926</v>
      </c>
      <c r="M42779">
        <v>3755</v>
      </c>
      <c r="N42779">
        <v>46</v>
      </c>
      <c r="O42779">
        <v>157</v>
      </c>
      <c r="P42779" s="1" t="s">
        <v>16</v>
      </c>
    </row>
    <row r="42780" spans="1:16" x14ac:dyDescent="0.3">
      <c r="A42780">
        <v>9</v>
      </c>
      <c r="B42780" s="1" t="s">
        <v>115</v>
      </c>
      <c r="C42780" s="1" t="s">
        <v>123</v>
      </c>
      <c r="D42780" s="1" t="s">
        <v>101</v>
      </c>
      <c r="E42780" s="1" t="s">
        <v>18</v>
      </c>
      <c r="F42780" s="1" t="s">
        <v>77</v>
      </c>
      <c r="G42780">
        <v>15</v>
      </c>
      <c r="H42780">
        <v>20774336</v>
      </c>
      <c r="I42780">
        <v>19655648</v>
      </c>
      <c r="J42780">
        <v>10415136</v>
      </c>
      <c r="K42780">
        <v>16989</v>
      </c>
      <c r="L42780">
        <v>5563</v>
      </c>
      <c r="M42780">
        <v>7041</v>
      </c>
      <c r="N42780">
        <v>77</v>
      </c>
      <c r="O42780">
        <v>157</v>
      </c>
      <c r="P42780" s="1" t="s">
        <v>16</v>
      </c>
    </row>
    <row r="42781" spans="1:16" x14ac:dyDescent="0.3">
      <c r="A42781">
        <v>9</v>
      </c>
      <c r="B42781" s="1" t="s">
        <v>115</v>
      </c>
      <c r="C42781" s="1" t="s">
        <v>123</v>
      </c>
      <c r="D42781" s="1" t="s">
        <v>101</v>
      </c>
      <c r="E42781" s="1" t="s">
        <v>18</v>
      </c>
      <c r="F42781" s="1" t="s">
        <v>78</v>
      </c>
      <c r="G42781">
        <v>16</v>
      </c>
      <c r="H42781">
        <v>20774336</v>
      </c>
      <c r="I42781">
        <v>19655648</v>
      </c>
      <c r="J42781">
        <v>10415136</v>
      </c>
      <c r="K42781">
        <v>9044</v>
      </c>
      <c r="L42781">
        <v>2926</v>
      </c>
      <c r="M42781">
        <v>3755</v>
      </c>
      <c r="N42781">
        <v>46</v>
      </c>
      <c r="O42781">
        <v>157</v>
      </c>
      <c r="P42781" s="1" t="s">
        <v>16</v>
      </c>
    </row>
    <row r="42782" spans="1:16" x14ac:dyDescent="0.3">
      <c r="A42782">
        <v>9</v>
      </c>
      <c r="B42782" s="1" t="s">
        <v>115</v>
      </c>
      <c r="C42782" s="1" t="s">
        <v>123</v>
      </c>
      <c r="D42782" s="1" t="s">
        <v>101</v>
      </c>
      <c r="E42782" s="1" t="s">
        <v>18</v>
      </c>
      <c r="F42782" s="1" t="s">
        <v>79</v>
      </c>
      <c r="G42782">
        <v>0</v>
      </c>
      <c r="H42782">
        <v>20774336</v>
      </c>
      <c r="I42782">
        <v>19655648</v>
      </c>
      <c r="J42782">
        <v>10415136</v>
      </c>
      <c r="K42782">
        <v>12257</v>
      </c>
      <c r="L42782">
        <v>3270</v>
      </c>
      <c r="M42782">
        <v>4699</v>
      </c>
      <c r="N42782">
        <v>40</v>
      </c>
      <c r="O42782">
        <v>157</v>
      </c>
      <c r="P42782" s="1" t="s">
        <v>16</v>
      </c>
    </row>
    <row r="42783" spans="1:16" x14ac:dyDescent="0.3">
      <c r="A42783">
        <v>9</v>
      </c>
      <c r="B42783" s="1" t="s">
        <v>115</v>
      </c>
      <c r="C42783" s="1" t="s">
        <v>123</v>
      </c>
      <c r="D42783" s="1" t="s">
        <v>101</v>
      </c>
      <c r="E42783" s="1" t="s">
        <v>18</v>
      </c>
      <c r="F42783" s="1" t="s">
        <v>80</v>
      </c>
      <c r="G42783">
        <v>0</v>
      </c>
      <c r="H42783">
        <v>20774336</v>
      </c>
      <c r="I42783">
        <v>19655648</v>
      </c>
      <c r="J42783">
        <v>10415136</v>
      </c>
      <c r="K42783">
        <v>7170</v>
      </c>
      <c r="L42783">
        <v>1855</v>
      </c>
      <c r="M42783">
        <v>2706</v>
      </c>
      <c r="N42783">
        <v>19</v>
      </c>
      <c r="O42783">
        <v>157</v>
      </c>
      <c r="P42783" s="1" t="s">
        <v>16</v>
      </c>
    </row>
    <row r="42784" spans="1:16" x14ac:dyDescent="0.3">
      <c r="A42784">
        <v>9</v>
      </c>
      <c r="B42784" s="1" t="s">
        <v>115</v>
      </c>
      <c r="C42784" s="1" t="s">
        <v>123</v>
      </c>
      <c r="D42784" s="1" t="s">
        <v>101</v>
      </c>
      <c r="E42784" s="1" t="s">
        <v>18</v>
      </c>
      <c r="F42784" s="1" t="s">
        <v>81</v>
      </c>
      <c r="G42784">
        <v>0</v>
      </c>
      <c r="H42784">
        <v>20774336</v>
      </c>
      <c r="I42784">
        <v>19655648</v>
      </c>
      <c r="J42784">
        <v>10415136</v>
      </c>
      <c r="K42784">
        <v>13655</v>
      </c>
      <c r="L42784">
        <v>3755</v>
      </c>
      <c r="M42784">
        <v>5288</v>
      </c>
      <c r="N42784">
        <v>43</v>
      </c>
      <c r="O42784">
        <v>157</v>
      </c>
      <c r="P42784" s="1" t="s">
        <v>16</v>
      </c>
    </row>
    <row r="42785" spans="1:16" x14ac:dyDescent="0.3">
      <c r="A42785">
        <v>9</v>
      </c>
      <c r="B42785" s="1" t="s">
        <v>115</v>
      </c>
      <c r="C42785" s="1" t="s">
        <v>123</v>
      </c>
      <c r="D42785" s="1" t="s">
        <v>101</v>
      </c>
      <c r="E42785" s="1" t="s">
        <v>18</v>
      </c>
      <c r="F42785" s="1" t="s">
        <v>82</v>
      </c>
      <c r="G42785">
        <v>0</v>
      </c>
      <c r="H42785">
        <v>20774336</v>
      </c>
      <c r="I42785">
        <v>19655648</v>
      </c>
      <c r="J42785">
        <v>10415136</v>
      </c>
      <c r="K42785">
        <v>7508</v>
      </c>
      <c r="L42785">
        <v>2023</v>
      </c>
      <c r="M42785">
        <v>2872</v>
      </c>
      <c r="N42785">
        <v>27</v>
      </c>
      <c r="O42785">
        <v>157</v>
      </c>
      <c r="P42785" s="1" t="s">
        <v>16</v>
      </c>
    </row>
    <row r="42786" spans="1:16" x14ac:dyDescent="0.3">
      <c r="A42786">
        <v>9</v>
      </c>
      <c r="B42786" s="1" t="s">
        <v>115</v>
      </c>
      <c r="C42786" s="1" t="s">
        <v>123</v>
      </c>
      <c r="D42786" s="1" t="s">
        <v>101</v>
      </c>
      <c r="E42786" s="1" t="s">
        <v>18</v>
      </c>
      <c r="F42786" s="1" t="s">
        <v>83</v>
      </c>
      <c r="G42786">
        <v>0</v>
      </c>
      <c r="H42786">
        <v>20774336</v>
      </c>
      <c r="I42786">
        <v>19655648</v>
      </c>
      <c r="J42786">
        <v>10415136</v>
      </c>
      <c r="K42786">
        <v>11418</v>
      </c>
      <c r="L42786">
        <v>2997</v>
      </c>
      <c r="M42786">
        <v>4378</v>
      </c>
      <c r="N42786">
        <v>36</v>
      </c>
      <c r="O42786">
        <v>157</v>
      </c>
      <c r="P42786" s="1" t="s">
        <v>16</v>
      </c>
    </row>
    <row r="42787" spans="1:16" x14ac:dyDescent="0.3">
      <c r="A42787">
        <v>9</v>
      </c>
      <c r="B42787" s="1" t="s">
        <v>115</v>
      </c>
      <c r="C42787" s="1" t="s">
        <v>123</v>
      </c>
      <c r="D42787" s="1" t="s">
        <v>101</v>
      </c>
      <c r="E42787" s="1" t="s">
        <v>18</v>
      </c>
      <c r="F42787" s="1" t="s">
        <v>84</v>
      </c>
      <c r="G42787">
        <v>0</v>
      </c>
      <c r="H42787">
        <v>20774336</v>
      </c>
      <c r="I42787">
        <v>19655648</v>
      </c>
      <c r="J42787">
        <v>10415136</v>
      </c>
      <c r="K42787">
        <v>6000</v>
      </c>
      <c r="L42787">
        <v>1532</v>
      </c>
      <c r="M42787">
        <v>2288</v>
      </c>
      <c r="N42787">
        <v>15</v>
      </c>
      <c r="O42787">
        <v>157</v>
      </c>
      <c r="P42787" s="1" t="s">
        <v>16</v>
      </c>
    </row>
    <row r="42788" spans="1:16" x14ac:dyDescent="0.3">
      <c r="A42788">
        <v>9</v>
      </c>
      <c r="B42788" s="1" t="s">
        <v>115</v>
      </c>
      <c r="C42788" s="1" t="s">
        <v>123</v>
      </c>
      <c r="D42788" s="1" t="s">
        <v>101</v>
      </c>
      <c r="E42788" s="1" t="s">
        <v>18</v>
      </c>
      <c r="F42788" s="1" t="s">
        <v>85</v>
      </c>
      <c r="G42788">
        <v>15</v>
      </c>
      <c r="H42788">
        <v>20774336</v>
      </c>
      <c r="I42788">
        <v>19655648</v>
      </c>
      <c r="J42788">
        <v>10415136</v>
      </c>
      <c r="K42788">
        <v>12257</v>
      </c>
      <c r="L42788">
        <v>3270</v>
      </c>
      <c r="M42788">
        <v>4699</v>
      </c>
      <c r="N42788">
        <v>40</v>
      </c>
      <c r="O42788">
        <v>157</v>
      </c>
      <c r="P42788" s="1" t="s">
        <v>16</v>
      </c>
    </row>
    <row r="42789" spans="1:16" x14ac:dyDescent="0.3">
      <c r="A42789">
        <v>9</v>
      </c>
      <c r="B42789" s="1" t="s">
        <v>115</v>
      </c>
      <c r="C42789" s="1" t="s">
        <v>123</v>
      </c>
      <c r="D42789" s="1" t="s">
        <v>101</v>
      </c>
      <c r="E42789" s="1" t="s">
        <v>18</v>
      </c>
      <c r="F42789" s="1" t="s">
        <v>86</v>
      </c>
      <c r="G42789">
        <v>0</v>
      </c>
      <c r="H42789">
        <v>20774336</v>
      </c>
      <c r="I42789">
        <v>19655648</v>
      </c>
      <c r="J42789">
        <v>10415136</v>
      </c>
      <c r="K42789">
        <v>7170</v>
      </c>
      <c r="L42789">
        <v>1855</v>
      </c>
      <c r="M42789">
        <v>2706</v>
      </c>
      <c r="N42789">
        <v>19</v>
      </c>
      <c r="O42789">
        <v>157</v>
      </c>
      <c r="P42789" s="1" t="s">
        <v>16</v>
      </c>
    </row>
    <row r="42790" spans="1:16" x14ac:dyDescent="0.3">
      <c r="A42790">
        <v>9</v>
      </c>
      <c r="B42790" s="1" t="s">
        <v>115</v>
      </c>
      <c r="C42790" s="1" t="s">
        <v>123</v>
      </c>
      <c r="D42790" s="1" t="s">
        <v>101</v>
      </c>
      <c r="E42790" s="1" t="s">
        <v>18</v>
      </c>
      <c r="F42790" s="1" t="s">
        <v>87</v>
      </c>
      <c r="G42790">
        <v>0</v>
      </c>
      <c r="H42790">
        <v>20774336</v>
      </c>
      <c r="I42790">
        <v>19655648</v>
      </c>
      <c r="J42790">
        <v>10415136</v>
      </c>
      <c r="K42790">
        <v>12257</v>
      </c>
      <c r="L42790">
        <v>3270</v>
      </c>
      <c r="M42790">
        <v>4699</v>
      </c>
      <c r="N42790">
        <v>40</v>
      </c>
      <c r="O42790">
        <v>157</v>
      </c>
      <c r="P42790" s="1" t="s">
        <v>16</v>
      </c>
    </row>
    <row r="42791" spans="1:16" x14ac:dyDescent="0.3">
      <c r="A42791">
        <v>9</v>
      </c>
      <c r="B42791" s="1" t="s">
        <v>115</v>
      </c>
      <c r="C42791" s="1" t="s">
        <v>123</v>
      </c>
      <c r="D42791" s="1" t="s">
        <v>101</v>
      </c>
      <c r="E42791" s="1" t="s">
        <v>18</v>
      </c>
      <c r="F42791" s="1" t="s">
        <v>88</v>
      </c>
      <c r="G42791">
        <v>0</v>
      </c>
      <c r="H42791">
        <v>20774336</v>
      </c>
      <c r="I42791">
        <v>19655648</v>
      </c>
      <c r="J42791">
        <v>10415136</v>
      </c>
      <c r="K42791">
        <v>7170</v>
      </c>
      <c r="L42791">
        <v>1855</v>
      </c>
      <c r="M42791">
        <v>2706</v>
      </c>
      <c r="N42791">
        <v>19</v>
      </c>
      <c r="O42791">
        <v>157</v>
      </c>
      <c r="P42791" s="1" t="s">
        <v>16</v>
      </c>
    </row>
    <row r="42792" spans="1:16" x14ac:dyDescent="0.3">
      <c r="A42792">
        <v>9</v>
      </c>
      <c r="B42792" s="1" t="s">
        <v>115</v>
      </c>
      <c r="C42792" s="1" t="s">
        <v>123</v>
      </c>
      <c r="D42792" s="1" t="s">
        <v>101</v>
      </c>
      <c r="E42792" s="1" t="s">
        <v>18</v>
      </c>
      <c r="F42792" s="1" t="s">
        <v>89</v>
      </c>
      <c r="G42792">
        <v>16</v>
      </c>
      <c r="H42792">
        <v>20774336</v>
      </c>
      <c r="I42792">
        <v>19655648</v>
      </c>
      <c r="J42792">
        <v>10415136</v>
      </c>
      <c r="K42792">
        <v>78161</v>
      </c>
      <c r="L42792">
        <v>22033</v>
      </c>
      <c r="M42792">
        <v>29504</v>
      </c>
      <c r="N42792">
        <v>287</v>
      </c>
      <c r="O42792">
        <v>157</v>
      </c>
      <c r="P42792" s="1" t="s">
        <v>16</v>
      </c>
    </row>
    <row r="42793" spans="1:16" x14ac:dyDescent="0.3">
      <c r="A42793">
        <v>9</v>
      </c>
      <c r="B42793" s="1" t="s">
        <v>115</v>
      </c>
      <c r="C42793" s="1" t="s">
        <v>123</v>
      </c>
      <c r="D42793" s="1" t="s">
        <v>101</v>
      </c>
      <c r="E42793" s="1" t="s">
        <v>18</v>
      </c>
      <c r="F42793" s="1" t="s">
        <v>90</v>
      </c>
      <c r="G42793">
        <v>0</v>
      </c>
      <c r="H42793">
        <v>20774336</v>
      </c>
      <c r="I42793">
        <v>19655648</v>
      </c>
      <c r="J42793">
        <v>10415136</v>
      </c>
      <c r="K42793">
        <v>3445</v>
      </c>
      <c r="L42793">
        <v>989</v>
      </c>
      <c r="M42793">
        <v>1366</v>
      </c>
      <c r="N42793">
        <v>11</v>
      </c>
      <c r="O42793">
        <v>157</v>
      </c>
      <c r="P42793" s="1" t="s">
        <v>16</v>
      </c>
    </row>
    <row r="42794" spans="1:16" x14ac:dyDescent="0.3">
      <c r="A42794">
        <v>9</v>
      </c>
      <c r="B42794" s="1" t="s">
        <v>115</v>
      </c>
      <c r="C42794" s="1" t="s">
        <v>123</v>
      </c>
      <c r="D42794" s="1" t="s">
        <v>101</v>
      </c>
      <c r="E42794" s="1" t="s">
        <v>18</v>
      </c>
      <c r="F42794" s="1" t="s">
        <v>91</v>
      </c>
      <c r="G42794">
        <v>16</v>
      </c>
      <c r="H42794">
        <v>20774336</v>
      </c>
      <c r="I42794">
        <v>19655648</v>
      </c>
      <c r="J42794">
        <v>10415136</v>
      </c>
      <c r="K42794">
        <v>89367</v>
      </c>
      <c r="L42794">
        <v>26558</v>
      </c>
      <c r="M42794">
        <v>34344</v>
      </c>
      <c r="N42794">
        <v>466</v>
      </c>
      <c r="O42794">
        <v>157</v>
      </c>
      <c r="P42794" s="1" t="s">
        <v>16</v>
      </c>
    </row>
    <row r="42795" spans="1:16" x14ac:dyDescent="0.3">
      <c r="A42795">
        <v>9</v>
      </c>
      <c r="B42795" s="1" t="s">
        <v>115</v>
      </c>
      <c r="C42795" s="1" t="s">
        <v>123</v>
      </c>
      <c r="D42795" s="1" t="s">
        <v>101</v>
      </c>
      <c r="E42795" s="1" t="s">
        <v>18</v>
      </c>
      <c r="F42795" s="1" t="s">
        <v>92</v>
      </c>
      <c r="G42795">
        <v>0</v>
      </c>
      <c r="H42795">
        <v>20774336</v>
      </c>
      <c r="I42795">
        <v>19655648</v>
      </c>
      <c r="J42795">
        <v>10415136</v>
      </c>
      <c r="K42795">
        <v>3497</v>
      </c>
      <c r="L42795">
        <v>1037</v>
      </c>
      <c r="M42795">
        <v>1398</v>
      </c>
      <c r="N42795">
        <v>16</v>
      </c>
      <c r="O42795">
        <v>157</v>
      </c>
      <c r="P42795" s="1" t="s">
        <v>16</v>
      </c>
    </row>
    <row r="42796" spans="1:16" x14ac:dyDescent="0.3">
      <c r="A42796">
        <v>9</v>
      </c>
      <c r="B42796" s="1" t="s">
        <v>115</v>
      </c>
      <c r="C42796" s="1" t="s">
        <v>123</v>
      </c>
      <c r="D42796" s="1" t="s">
        <v>101</v>
      </c>
      <c r="E42796" s="1" t="s">
        <v>18</v>
      </c>
      <c r="F42796" s="1" t="s">
        <v>93</v>
      </c>
      <c r="G42796">
        <v>31</v>
      </c>
      <c r="H42796">
        <v>20774336</v>
      </c>
      <c r="I42796">
        <v>19655648</v>
      </c>
      <c r="J42796">
        <v>10415136</v>
      </c>
      <c r="K42796">
        <v>84613</v>
      </c>
      <c r="L42796">
        <v>24147</v>
      </c>
      <c r="M42796">
        <v>32169</v>
      </c>
      <c r="N42796">
        <v>305</v>
      </c>
      <c r="O42796">
        <v>157</v>
      </c>
      <c r="P42796" s="1" t="s">
        <v>16</v>
      </c>
    </row>
    <row r="42797" spans="1:16" x14ac:dyDescent="0.3">
      <c r="A42797">
        <v>9</v>
      </c>
      <c r="B42797" s="1" t="s">
        <v>115</v>
      </c>
      <c r="C42797" s="1" t="s">
        <v>123</v>
      </c>
      <c r="D42797" s="1" t="s">
        <v>101</v>
      </c>
      <c r="E42797" s="1" t="s">
        <v>18</v>
      </c>
      <c r="F42797" s="1" t="s">
        <v>94</v>
      </c>
      <c r="G42797">
        <v>0</v>
      </c>
      <c r="H42797">
        <v>20774336</v>
      </c>
      <c r="I42797">
        <v>19655648</v>
      </c>
      <c r="J42797">
        <v>10415136</v>
      </c>
      <c r="K42797">
        <v>3461</v>
      </c>
      <c r="L42797">
        <v>989</v>
      </c>
      <c r="M42797">
        <v>1372</v>
      </c>
      <c r="N42797">
        <v>11</v>
      </c>
      <c r="O42797">
        <v>157</v>
      </c>
      <c r="P42797" s="1" t="s">
        <v>16</v>
      </c>
    </row>
    <row r="42798" spans="1:16" x14ac:dyDescent="0.3">
      <c r="A42798">
        <v>9</v>
      </c>
      <c r="B42798" s="1" t="s">
        <v>115</v>
      </c>
      <c r="C42798" s="1" t="s">
        <v>123</v>
      </c>
      <c r="D42798" s="1" t="s">
        <v>101</v>
      </c>
      <c r="E42798" s="1" t="s">
        <v>18</v>
      </c>
      <c r="F42798" s="1" t="s">
        <v>95</v>
      </c>
      <c r="G42798">
        <v>16</v>
      </c>
      <c r="H42798">
        <v>20774336</v>
      </c>
      <c r="I42798">
        <v>19655648</v>
      </c>
      <c r="J42798">
        <v>10415136</v>
      </c>
      <c r="K42798">
        <v>78161</v>
      </c>
      <c r="L42798">
        <v>22033</v>
      </c>
      <c r="M42798">
        <v>29504</v>
      </c>
      <c r="N42798">
        <v>287</v>
      </c>
      <c r="O42798">
        <v>157</v>
      </c>
      <c r="P42798" s="1" t="s">
        <v>16</v>
      </c>
    </row>
    <row r="42799" spans="1:16" x14ac:dyDescent="0.3">
      <c r="A42799">
        <v>9</v>
      </c>
      <c r="B42799" s="1" t="s">
        <v>115</v>
      </c>
      <c r="C42799" s="1" t="s">
        <v>123</v>
      </c>
      <c r="D42799" s="1" t="s">
        <v>101</v>
      </c>
      <c r="E42799" s="1" t="s">
        <v>18</v>
      </c>
      <c r="F42799" s="1" t="s">
        <v>96</v>
      </c>
      <c r="G42799">
        <v>0</v>
      </c>
      <c r="H42799">
        <v>20774336</v>
      </c>
      <c r="I42799">
        <v>19655648</v>
      </c>
      <c r="J42799">
        <v>10415136</v>
      </c>
      <c r="K42799">
        <v>3445</v>
      </c>
      <c r="L42799">
        <v>989</v>
      </c>
      <c r="M42799">
        <v>1366</v>
      </c>
      <c r="N42799">
        <v>11</v>
      </c>
      <c r="O42799">
        <v>157</v>
      </c>
      <c r="P42799" s="1" t="s">
        <v>16</v>
      </c>
    </row>
    <row r="42800" spans="1:16" x14ac:dyDescent="0.3">
      <c r="A42800">
        <v>9</v>
      </c>
      <c r="B42800" s="1" t="s">
        <v>115</v>
      </c>
      <c r="C42800" s="1" t="s">
        <v>123</v>
      </c>
      <c r="D42800" s="1" t="s">
        <v>101</v>
      </c>
      <c r="E42800" s="1" t="s">
        <v>18</v>
      </c>
      <c r="F42800" s="1" t="s">
        <v>97</v>
      </c>
      <c r="G42800">
        <v>15</v>
      </c>
      <c r="H42800">
        <v>20774336</v>
      </c>
      <c r="I42800">
        <v>19655648</v>
      </c>
      <c r="J42800">
        <v>10415136</v>
      </c>
      <c r="K42800">
        <v>78161</v>
      </c>
      <c r="L42800">
        <v>22033</v>
      </c>
      <c r="M42800">
        <v>29504</v>
      </c>
      <c r="N42800">
        <v>287</v>
      </c>
      <c r="O42800">
        <v>157</v>
      </c>
      <c r="P42800" s="1" t="s">
        <v>16</v>
      </c>
    </row>
    <row r="42801" spans="1:16" x14ac:dyDescent="0.3">
      <c r="A42801">
        <v>9</v>
      </c>
      <c r="B42801" s="1" t="s">
        <v>115</v>
      </c>
      <c r="C42801" s="1" t="s">
        <v>123</v>
      </c>
      <c r="D42801" s="1" t="s">
        <v>101</v>
      </c>
      <c r="E42801" s="1" t="s">
        <v>18</v>
      </c>
      <c r="F42801" s="1" t="s">
        <v>98</v>
      </c>
      <c r="G42801">
        <v>0</v>
      </c>
      <c r="H42801">
        <v>20774336</v>
      </c>
      <c r="I42801">
        <v>19655648</v>
      </c>
      <c r="J42801">
        <v>10415136</v>
      </c>
      <c r="K42801">
        <v>3445</v>
      </c>
      <c r="L42801">
        <v>989</v>
      </c>
      <c r="M42801">
        <v>1366</v>
      </c>
      <c r="N42801">
        <v>11</v>
      </c>
      <c r="O42801">
        <v>157</v>
      </c>
      <c r="P42801" s="1" t="s">
        <v>16</v>
      </c>
    </row>
    <row r="42802" spans="1:16" x14ac:dyDescent="0.3">
      <c r="A42802">
        <v>9</v>
      </c>
      <c r="B42802" s="1" t="s">
        <v>115</v>
      </c>
      <c r="C42802" s="1" t="s">
        <v>123</v>
      </c>
      <c r="D42802" s="1" t="s">
        <v>102</v>
      </c>
      <c r="E42802" s="1" t="s">
        <v>18</v>
      </c>
      <c r="F42802" s="1" t="s">
        <v>19</v>
      </c>
      <c r="G42802">
        <v>31</v>
      </c>
      <c r="H42802">
        <v>20774336</v>
      </c>
      <c r="I42802">
        <v>19655648</v>
      </c>
      <c r="J42802">
        <v>10415136</v>
      </c>
      <c r="K42802">
        <v>76478</v>
      </c>
      <c r="L42802">
        <v>29999</v>
      </c>
      <c r="M42802">
        <v>43555</v>
      </c>
      <c r="N42802">
        <v>1323</v>
      </c>
      <c r="O42802">
        <v>216</v>
      </c>
      <c r="P42802" s="1" t="s">
        <v>16</v>
      </c>
    </row>
    <row r="42803" spans="1:16" x14ac:dyDescent="0.3">
      <c r="A42803">
        <v>9</v>
      </c>
      <c r="B42803" s="1" t="s">
        <v>115</v>
      </c>
      <c r="C42803" s="1" t="s">
        <v>123</v>
      </c>
      <c r="D42803" s="1" t="s">
        <v>102</v>
      </c>
      <c r="E42803" s="1" t="s">
        <v>18</v>
      </c>
      <c r="F42803" s="1" t="s">
        <v>20</v>
      </c>
      <c r="G42803">
        <v>797</v>
      </c>
      <c r="H42803">
        <v>20774336</v>
      </c>
      <c r="I42803">
        <v>19655648</v>
      </c>
      <c r="J42803">
        <v>10415136</v>
      </c>
      <c r="K42803">
        <v>1918910</v>
      </c>
      <c r="L42803">
        <v>715287</v>
      </c>
      <c r="M42803">
        <v>1078793</v>
      </c>
      <c r="N42803">
        <v>35616</v>
      </c>
      <c r="O42803">
        <v>216</v>
      </c>
      <c r="P42803" s="1" t="s">
        <v>16</v>
      </c>
    </row>
    <row r="42804" spans="1:16" x14ac:dyDescent="0.3">
      <c r="A42804">
        <v>9</v>
      </c>
      <c r="B42804" s="1" t="s">
        <v>115</v>
      </c>
      <c r="C42804" s="1" t="s">
        <v>123</v>
      </c>
      <c r="D42804" s="1" t="s">
        <v>102</v>
      </c>
      <c r="E42804" s="1" t="s">
        <v>18</v>
      </c>
      <c r="F42804" s="1" t="s">
        <v>21</v>
      </c>
      <c r="G42804">
        <v>31</v>
      </c>
      <c r="H42804">
        <v>20774336</v>
      </c>
      <c r="I42804">
        <v>19655648</v>
      </c>
      <c r="J42804">
        <v>10415136</v>
      </c>
      <c r="K42804">
        <v>76478</v>
      </c>
      <c r="L42804">
        <v>29999</v>
      </c>
      <c r="M42804">
        <v>43555</v>
      </c>
      <c r="N42804">
        <v>1323</v>
      </c>
      <c r="O42804">
        <v>216</v>
      </c>
      <c r="P42804" s="1" t="s">
        <v>16</v>
      </c>
    </row>
    <row r="42805" spans="1:16" x14ac:dyDescent="0.3">
      <c r="A42805">
        <v>9</v>
      </c>
      <c r="B42805" s="1" t="s">
        <v>115</v>
      </c>
      <c r="C42805" s="1" t="s">
        <v>123</v>
      </c>
      <c r="D42805" s="1" t="s">
        <v>102</v>
      </c>
      <c r="E42805" s="1" t="s">
        <v>18</v>
      </c>
      <c r="F42805" s="1" t="s">
        <v>22</v>
      </c>
      <c r="G42805">
        <v>688</v>
      </c>
      <c r="H42805">
        <v>20774336</v>
      </c>
      <c r="I42805">
        <v>19655648</v>
      </c>
      <c r="J42805">
        <v>10415136</v>
      </c>
      <c r="K42805">
        <v>1918910</v>
      </c>
      <c r="L42805">
        <v>715287</v>
      </c>
      <c r="M42805">
        <v>1078793</v>
      </c>
      <c r="N42805">
        <v>35616</v>
      </c>
      <c r="O42805">
        <v>216</v>
      </c>
      <c r="P42805" s="1" t="s">
        <v>16</v>
      </c>
    </row>
    <row r="42806" spans="1:16" x14ac:dyDescent="0.3">
      <c r="A42806">
        <v>9</v>
      </c>
      <c r="B42806" s="1" t="s">
        <v>115</v>
      </c>
      <c r="C42806" s="1" t="s">
        <v>123</v>
      </c>
      <c r="D42806" s="1" t="s">
        <v>102</v>
      </c>
      <c r="E42806" s="1" t="s">
        <v>18</v>
      </c>
      <c r="F42806" s="1" t="s">
        <v>23</v>
      </c>
      <c r="G42806">
        <v>31</v>
      </c>
      <c r="H42806">
        <v>20774336</v>
      </c>
      <c r="I42806">
        <v>19655648</v>
      </c>
      <c r="J42806">
        <v>10415136</v>
      </c>
      <c r="K42806">
        <v>76478</v>
      </c>
      <c r="L42806">
        <v>29999</v>
      </c>
      <c r="M42806">
        <v>43555</v>
      </c>
      <c r="N42806">
        <v>1323</v>
      </c>
      <c r="O42806">
        <v>216</v>
      </c>
      <c r="P42806" s="1" t="s">
        <v>16</v>
      </c>
    </row>
    <row r="42807" spans="1:16" x14ac:dyDescent="0.3">
      <c r="A42807">
        <v>9</v>
      </c>
      <c r="B42807" s="1" t="s">
        <v>115</v>
      </c>
      <c r="C42807" s="1" t="s">
        <v>123</v>
      </c>
      <c r="D42807" s="1" t="s">
        <v>102</v>
      </c>
      <c r="E42807" s="1" t="s">
        <v>18</v>
      </c>
      <c r="F42807" s="1" t="s">
        <v>24</v>
      </c>
      <c r="G42807">
        <v>672</v>
      </c>
      <c r="H42807">
        <v>20774336</v>
      </c>
      <c r="I42807">
        <v>19655648</v>
      </c>
      <c r="J42807">
        <v>10415136</v>
      </c>
      <c r="K42807">
        <v>1918910</v>
      </c>
      <c r="L42807">
        <v>715287</v>
      </c>
      <c r="M42807">
        <v>1078793</v>
      </c>
      <c r="N42807">
        <v>35616</v>
      </c>
      <c r="O42807">
        <v>216</v>
      </c>
      <c r="P42807" s="1" t="s">
        <v>16</v>
      </c>
    </row>
    <row r="42808" spans="1:16" x14ac:dyDescent="0.3">
      <c r="A42808">
        <v>9</v>
      </c>
      <c r="B42808" s="1" t="s">
        <v>115</v>
      </c>
      <c r="C42808" s="1" t="s">
        <v>123</v>
      </c>
      <c r="D42808" s="1" t="s">
        <v>102</v>
      </c>
      <c r="E42808" s="1" t="s">
        <v>18</v>
      </c>
      <c r="F42808" s="1" t="s">
        <v>25</v>
      </c>
      <c r="G42808">
        <v>31</v>
      </c>
      <c r="H42808">
        <v>20774336</v>
      </c>
      <c r="I42808">
        <v>19655648</v>
      </c>
      <c r="J42808">
        <v>10415136</v>
      </c>
      <c r="K42808">
        <v>76478</v>
      </c>
      <c r="L42808">
        <v>29999</v>
      </c>
      <c r="M42808">
        <v>43555</v>
      </c>
      <c r="N42808">
        <v>1323</v>
      </c>
      <c r="O42808">
        <v>216</v>
      </c>
      <c r="P42808" s="1" t="s">
        <v>16</v>
      </c>
    </row>
    <row r="42809" spans="1:16" x14ac:dyDescent="0.3">
      <c r="A42809">
        <v>9</v>
      </c>
      <c r="B42809" s="1" t="s">
        <v>115</v>
      </c>
      <c r="C42809" s="1" t="s">
        <v>123</v>
      </c>
      <c r="D42809" s="1" t="s">
        <v>102</v>
      </c>
      <c r="E42809" s="1" t="s">
        <v>18</v>
      </c>
      <c r="F42809" s="1" t="s">
        <v>26</v>
      </c>
      <c r="G42809">
        <v>766</v>
      </c>
      <c r="H42809">
        <v>20774336</v>
      </c>
      <c r="I42809">
        <v>19655648</v>
      </c>
      <c r="J42809">
        <v>10415136</v>
      </c>
      <c r="K42809">
        <v>1918910</v>
      </c>
      <c r="L42809">
        <v>715287</v>
      </c>
      <c r="M42809">
        <v>1078793</v>
      </c>
      <c r="N42809">
        <v>35616</v>
      </c>
      <c r="O42809">
        <v>216</v>
      </c>
      <c r="P42809" s="1" t="s">
        <v>16</v>
      </c>
    </row>
    <row r="42810" spans="1:16" x14ac:dyDescent="0.3">
      <c r="A42810">
        <v>9</v>
      </c>
      <c r="B42810" s="1" t="s">
        <v>115</v>
      </c>
      <c r="C42810" s="1" t="s">
        <v>123</v>
      </c>
      <c r="D42810" s="1" t="s">
        <v>102</v>
      </c>
      <c r="E42810" s="1" t="s">
        <v>18</v>
      </c>
      <c r="F42810" s="1" t="s">
        <v>27</v>
      </c>
      <c r="G42810">
        <v>31</v>
      </c>
      <c r="H42810">
        <v>20774336</v>
      </c>
      <c r="I42810">
        <v>19655648</v>
      </c>
      <c r="J42810">
        <v>10415136</v>
      </c>
      <c r="K42810">
        <v>76478</v>
      </c>
      <c r="L42810">
        <v>29999</v>
      </c>
      <c r="M42810">
        <v>43555</v>
      </c>
      <c r="N42810">
        <v>1323</v>
      </c>
      <c r="O42810">
        <v>216</v>
      </c>
      <c r="P42810" s="1" t="s">
        <v>16</v>
      </c>
    </row>
    <row r="42811" spans="1:16" x14ac:dyDescent="0.3">
      <c r="A42811">
        <v>9</v>
      </c>
      <c r="B42811" s="1" t="s">
        <v>115</v>
      </c>
      <c r="C42811" s="1" t="s">
        <v>123</v>
      </c>
      <c r="D42811" s="1" t="s">
        <v>102</v>
      </c>
      <c r="E42811" s="1" t="s">
        <v>18</v>
      </c>
      <c r="F42811" s="1" t="s">
        <v>28</v>
      </c>
      <c r="G42811">
        <v>766</v>
      </c>
      <c r="H42811">
        <v>20774336</v>
      </c>
      <c r="I42811">
        <v>19655648</v>
      </c>
      <c r="J42811">
        <v>10415136</v>
      </c>
      <c r="K42811">
        <v>1918910</v>
      </c>
      <c r="L42811">
        <v>715287</v>
      </c>
      <c r="M42811">
        <v>1078793</v>
      </c>
      <c r="N42811">
        <v>35616</v>
      </c>
      <c r="O42811">
        <v>216</v>
      </c>
      <c r="P42811" s="1" t="s">
        <v>16</v>
      </c>
    </row>
    <row r="42812" spans="1:16" x14ac:dyDescent="0.3">
      <c r="A42812">
        <v>9</v>
      </c>
      <c r="B42812" s="1" t="s">
        <v>115</v>
      </c>
      <c r="C42812" s="1" t="s">
        <v>123</v>
      </c>
      <c r="D42812" s="1" t="s">
        <v>102</v>
      </c>
      <c r="E42812" s="1" t="s">
        <v>18</v>
      </c>
      <c r="F42812" s="1" t="s">
        <v>29</v>
      </c>
      <c r="G42812">
        <v>31</v>
      </c>
      <c r="H42812">
        <v>20774336</v>
      </c>
      <c r="I42812">
        <v>19655648</v>
      </c>
      <c r="J42812">
        <v>10415136</v>
      </c>
      <c r="K42812">
        <v>76478</v>
      </c>
      <c r="L42812">
        <v>29999</v>
      </c>
      <c r="M42812">
        <v>43555</v>
      </c>
      <c r="N42812">
        <v>1323</v>
      </c>
      <c r="O42812">
        <v>216</v>
      </c>
      <c r="P42812" s="1" t="s">
        <v>16</v>
      </c>
    </row>
    <row r="42813" spans="1:16" x14ac:dyDescent="0.3">
      <c r="A42813">
        <v>9</v>
      </c>
      <c r="B42813" s="1" t="s">
        <v>115</v>
      </c>
      <c r="C42813" s="1" t="s">
        <v>123</v>
      </c>
      <c r="D42813" s="1" t="s">
        <v>102</v>
      </c>
      <c r="E42813" s="1" t="s">
        <v>18</v>
      </c>
      <c r="F42813" s="1" t="s">
        <v>30</v>
      </c>
      <c r="G42813">
        <v>704</v>
      </c>
      <c r="H42813">
        <v>20774336</v>
      </c>
      <c r="I42813">
        <v>19655648</v>
      </c>
      <c r="J42813">
        <v>10415136</v>
      </c>
      <c r="K42813">
        <v>1918910</v>
      </c>
      <c r="L42813">
        <v>715287</v>
      </c>
      <c r="M42813">
        <v>1078793</v>
      </c>
      <c r="N42813">
        <v>35616</v>
      </c>
      <c r="O42813">
        <v>216</v>
      </c>
      <c r="P42813" s="1" t="s">
        <v>16</v>
      </c>
    </row>
    <row r="42814" spans="1:16" x14ac:dyDescent="0.3">
      <c r="A42814">
        <v>9</v>
      </c>
      <c r="B42814" s="1" t="s">
        <v>115</v>
      </c>
      <c r="C42814" s="1" t="s">
        <v>123</v>
      </c>
      <c r="D42814" s="1" t="s">
        <v>102</v>
      </c>
      <c r="E42814" s="1" t="s">
        <v>18</v>
      </c>
      <c r="F42814" s="1" t="s">
        <v>31</v>
      </c>
      <c r="G42814">
        <v>31</v>
      </c>
      <c r="H42814">
        <v>20774336</v>
      </c>
      <c r="I42814">
        <v>19655648</v>
      </c>
      <c r="J42814">
        <v>10415136</v>
      </c>
      <c r="K42814">
        <v>76478</v>
      </c>
      <c r="L42814">
        <v>29999</v>
      </c>
      <c r="M42814">
        <v>43555</v>
      </c>
      <c r="N42814">
        <v>1323</v>
      </c>
      <c r="O42814">
        <v>216</v>
      </c>
      <c r="P42814" s="1" t="s">
        <v>16</v>
      </c>
    </row>
    <row r="42815" spans="1:16" x14ac:dyDescent="0.3">
      <c r="A42815">
        <v>9</v>
      </c>
      <c r="B42815" s="1" t="s">
        <v>115</v>
      </c>
      <c r="C42815" s="1" t="s">
        <v>123</v>
      </c>
      <c r="D42815" s="1" t="s">
        <v>102</v>
      </c>
      <c r="E42815" s="1" t="s">
        <v>18</v>
      </c>
      <c r="F42815" s="1" t="s">
        <v>32</v>
      </c>
      <c r="G42815">
        <v>859</v>
      </c>
      <c r="H42815">
        <v>20774336</v>
      </c>
      <c r="I42815">
        <v>19655648</v>
      </c>
      <c r="J42815">
        <v>10415136</v>
      </c>
      <c r="K42815">
        <v>1918910</v>
      </c>
      <c r="L42815">
        <v>715287</v>
      </c>
      <c r="M42815">
        <v>1078793</v>
      </c>
      <c r="N42815">
        <v>35616</v>
      </c>
      <c r="O42815">
        <v>216</v>
      </c>
      <c r="P42815" s="1" t="s">
        <v>16</v>
      </c>
    </row>
    <row r="42816" spans="1:16" x14ac:dyDescent="0.3">
      <c r="A42816">
        <v>9</v>
      </c>
      <c r="B42816" s="1" t="s">
        <v>115</v>
      </c>
      <c r="C42816" s="1" t="s">
        <v>123</v>
      </c>
      <c r="D42816" s="1" t="s">
        <v>102</v>
      </c>
      <c r="E42816" s="1" t="s">
        <v>18</v>
      </c>
      <c r="F42816" s="1" t="s">
        <v>33</v>
      </c>
      <c r="G42816">
        <v>31</v>
      </c>
      <c r="H42816">
        <v>20774336</v>
      </c>
      <c r="I42816">
        <v>19655648</v>
      </c>
      <c r="J42816">
        <v>10415136</v>
      </c>
      <c r="K42816">
        <v>76478</v>
      </c>
      <c r="L42816">
        <v>29999</v>
      </c>
      <c r="M42816">
        <v>43555</v>
      </c>
      <c r="N42816">
        <v>1323</v>
      </c>
      <c r="O42816">
        <v>216</v>
      </c>
      <c r="P42816" s="1" t="s">
        <v>16</v>
      </c>
    </row>
    <row r="42817" spans="1:16" x14ac:dyDescent="0.3">
      <c r="A42817">
        <v>9</v>
      </c>
      <c r="B42817" s="1" t="s">
        <v>115</v>
      </c>
      <c r="C42817" s="1" t="s">
        <v>123</v>
      </c>
      <c r="D42817" s="1" t="s">
        <v>102</v>
      </c>
      <c r="E42817" s="1" t="s">
        <v>18</v>
      </c>
      <c r="F42817" s="1" t="s">
        <v>34</v>
      </c>
      <c r="G42817">
        <v>969</v>
      </c>
      <c r="H42817">
        <v>20774336</v>
      </c>
      <c r="I42817">
        <v>19655648</v>
      </c>
      <c r="J42817">
        <v>10415136</v>
      </c>
      <c r="K42817">
        <v>1918910</v>
      </c>
      <c r="L42817">
        <v>715287</v>
      </c>
      <c r="M42817">
        <v>1078793</v>
      </c>
      <c r="N42817">
        <v>35616</v>
      </c>
      <c r="O42817">
        <v>216</v>
      </c>
      <c r="P42817" s="1" t="s">
        <v>16</v>
      </c>
    </row>
    <row r="42818" spans="1:16" x14ac:dyDescent="0.3">
      <c r="A42818">
        <v>9</v>
      </c>
      <c r="B42818" s="1" t="s">
        <v>115</v>
      </c>
      <c r="C42818" s="1" t="s">
        <v>123</v>
      </c>
      <c r="D42818" s="1" t="s">
        <v>102</v>
      </c>
      <c r="E42818" s="1" t="s">
        <v>18</v>
      </c>
      <c r="F42818" s="1" t="s">
        <v>35</v>
      </c>
      <c r="G42818">
        <v>32</v>
      </c>
      <c r="H42818">
        <v>20774336</v>
      </c>
      <c r="I42818">
        <v>19655648</v>
      </c>
      <c r="J42818">
        <v>10415136</v>
      </c>
      <c r="K42818">
        <v>76478</v>
      </c>
      <c r="L42818">
        <v>29999</v>
      </c>
      <c r="M42818">
        <v>43555</v>
      </c>
      <c r="N42818">
        <v>1323</v>
      </c>
      <c r="O42818">
        <v>216</v>
      </c>
      <c r="P42818" s="1" t="s">
        <v>16</v>
      </c>
    </row>
    <row r="42819" spans="1:16" x14ac:dyDescent="0.3">
      <c r="A42819">
        <v>9</v>
      </c>
      <c r="B42819" s="1" t="s">
        <v>115</v>
      </c>
      <c r="C42819" s="1" t="s">
        <v>123</v>
      </c>
      <c r="D42819" s="1" t="s">
        <v>102</v>
      </c>
      <c r="E42819" s="1" t="s">
        <v>18</v>
      </c>
      <c r="F42819" s="1" t="s">
        <v>36</v>
      </c>
      <c r="G42819">
        <v>843</v>
      </c>
      <c r="H42819">
        <v>20774336</v>
      </c>
      <c r="I42819">
        <v>19655648</v>
      </c>
      <c r="J42819">
        <v>10415136</v>
      </c>
      <c r="K42819">
        <v>1918910</v>
      </c>
      <c r="L42819">
        <v>715287</v>
      </c>
      <c r="M42819">
        <v>1078793</v>
      </c>
      <c r="N42819">
        <v>35616</v>
      </c>
      <c r="O42819">
        <v>216</v>
      </c>
      <c r="P42819" s="1" t="s">
        <v>16</v>
      </c>
    </row>
    <row r="42820" spans="1:16" x14ac:dyDescent="0.3">
      <c r="A42820">
        <v>9</v>
      </c>
      <c r="B42820" s="1" t="s">
        <v>115</v>
      </c>
      <c r="C42820" s="1" t="s">
        <v>123</v>
      </c>
      <c r="D42820" s="1" t="s">
        <v>102</v>
      </c>
      <c r="E42820" s="1" t="s">
        <v>18</v>
      </c>
      <c r="F42820" s="1" t="s">
        <v>37</v>
      </c>
      <c r="G42820">
        <v>32</v>
      </c>
      <c r="H42820">
        <v>20774336</v>
      </c>
      <c r="I42820">
        <v>19655648</v>
      </c>
      <c r="J42820">
        <v>10415136</v>
      </c>
      <c r="K42820">
        <v>76478</v>
      </c>
      <c r="L42820">
        <v>29999</v>
      </c>
      <c r="M42820">
        <v>43555</v>
      </c>
      <c r="N42820">
        <v>1323</v>
      </c>
      <c r="O42820">
        <v>216</v>
      </c>
      <c r="P42820" s="1" t="s">
        <v>16</v>
      </c>
    </row>
    <row r="42821" spans="1:16" x14ac:dyDescent="0.3">
      <c r="A42821">
        <v>9</v>
      </c>
      <c r="B42821" s="1" t="s">
        <v>115</v>
      </c>
      <c r="C42821" s="1" t="s">
        <v>123</v>
      </c>
      <c r="D42821" s="1" t="s">
        <v>102</v>
      </c>
      <c r="E42821" s="1" t="s">
        <v>18</v>
      </c>
      <c r="F42821" s="1" t="s">
        <v>38</v>
      </c>
      <c r="G42821">
        <v>718</v>
      </c>
      <c r="H42821">
        <v>20774336</v>
      </c>
      <c r="I42821">
        <v>19655648</v>
      </c>
      <c r="J42821">
        <v>10415136</v>
      </c>
      <c r="K42821">
        <v>1918910</v>
      </c>
      <c r="L42821">
        <v>715287</v>
      </c>
      <c r="M42821">
        <v>1078793</v>
      </c>
      <c r="N42821">
        <v>35616</v>
      </c>
      <c r="O42821">
        <v>216</v>
      </c>
      <c r="P42821" s="1" t="s">
        <v>16</v>
      </c>
    </row>
    <row r="42822" spans="1:16" x14ac:dyDescent="0.3">
      <c r="A42822">
        <v>9</v>
      </c>
      <c r="B42822" s="1" t="s">
        <v>115</v>
      </c>
      <c r="C42822" s="1" t="s">
        <v>123</v>
      </c>
      <c r="D42822" s="1" t="s">
        <v>102</v>
      </c>
      <c r="E42822" s="1" t="s">
        <v>18</v>
      </c>
      <c r="F42822" s="1" t="s">
        <v>39</v>
      </c>
      <c r="G42822">
        <v>32</v>
      </c>
      <c r="H42822">
        <v>20774336</v>
      </c>
      <c r="I42822">
        <v>19655648</v>
      </c>
      <c r="J42822">
        <v>10415136</v>
      </c>
      <c r="K42822">
        <v>76478</v>
      </c>
      <c r="L42822">
        <v>29999</v>
      </c>
      <c r="M42822">
        <v>43555</v>
      </c>
      <c r="N42822">
        <v>1323</v>
      </c>
      <c r="O42822">
        <v>216</v>
      </c>
      <c r="P42822" s="1" t="s">
        <v>16</v>
      </c>
    </row>
    <row r="42823" spans="1:16" x14ac:dyDescent="0.3">
      <c r="A42823">
        <v>9</v>
      </c>
      <c r="B42823" s="1" t="s">
        <v>115</v>
      </c>
      <c r="C42823" s="1" t="s">
        <v>123</v>
      </c>
      <c r="D42823" s="1" t="s">
        <v>102</v>
      </c>
      <c r="E42823" s="1" t="s">
        <v>18</v>
      </c>
      <c r="F42823" s="1" t="s">
        <v>40</v>
      </c>
      <c r="G42823">
        <v>797</v>
      </c>
      <c r="H42823">
        <v>20774336</v>
      </c>
      <c r="I42823">
        <v>19655648</v>
      </c>
      <c r="J42823">
        <v>10415136</v>
      </c>
      <c r="K42823">
        <v>1918910</v>
      </c>
      <c r="L42823">
        <v>715287</v>
      </c>
      <c r="M42823">
        <v>1078793</v>
      </c>
      <c r="N42823">
        <v>35616</v>
      </c>
      <c r="O42823">
        <v>216</v>
      </c>
      <c r="P42823" s="1" t="s">
        <v>16</v>
      </c>
    </row>
    <row r="42824" spans="1:16" x14ac:dyDescent="0.3">
      <c r="A42824">
        <v>9</v>
      </c>
      <c r="B42824" s="1" t="s">
        <v>115</v>
      </c>
      <c r="C42824" s="1" t="s">
        <v>123</v>
      </c>
      <c r="D42824" s="1" t="s">
        <v>102</v>
      </c>
      <c r="E42824" s="1" t="s">
        <v>18</v>
      </c>
      <c r="F42824" s="1" t="s">
        <v>41</v>
      </c>
      <c r="G42824">
        <v>31</v>
      </c>
      <c r="H42824">
        <v>20774336</v>
      </c>
      <c r="I42824">
        <v>19655648</v>
      </c>
      <c r="J42824">
        <v>10415136</v>
      </c>
      <c r="K42824">
        <v>76478</v>
      </c>
      <c r="L42824">
        <v>29999</v>
      </c>
      <c r="M42824">
        <v>43555</v>
      </c>
      <c r="N42824">
        <v>1323</v>
      </c>
      <c r="O42824">
        <v>216</v>
      </c>
      <c r="P42824" s="1" t="s">
        <v>16</v>
      </c>
    </row>
    <row r="42825" spans="1:16" x14ac:dyDescent="0.3">
      <c r="A42825">
        <v>9</v>
      </c>
      <c r="B42825" s="1" t="s">
        <v>115</v>
      </c>
      <c r="C42825" s="1" t="s">
        <v>123</v>
      </c>
      <c r="D42825" s="1" t="s">
        <v>102</v>
      </c>
      <c r="E42825" s="1" t="s">
        <v>18</v>
      </c>
      <c r="F42825" s="1" t="s">
        <v>42</v>
      </c>
      <c r="G42825">
        <v>797</v>
      </c>
      <c r="H42825">
        <v>20774336</v>
      </c>
      <c r="I42825">
        <v>19655648</v>
      </c>
      <c r="J42825">
        <v>10415136</v>
      </c>
      <c r="K42825">
        <v>1918910</v>
      </c>
      <c r="L42825">
        <v>715287</v>
      </c>
      <c r="M42825">
        <v>1078793</v>
      </c>
      <c r="N42825">
        <v>35616</v>
      </c>
      <c r="O42825">
        <v>216</v>
      </c>
      <c r="P42825" s="1" t="s">
        <v>16</v>
      </c>
    </row>
    <row r="42826" spans="1:16" x14ac:dyDescent="0.3">
      <c r="A42826">
        <v>9</v>
      </c>
      <c r="B42826" s="1" t="s">
        <v>115</v>
      </c>
      <c r="C42826" s="1" t="s">
        <v>123</v>
      </c>
      <c r="D42826" s="1" t="s">
        <v>102</v>
      </c>
      <c r="E42826" s="1" t="s">
        <v>18</v>
      </c>
      <c r="F42826" s="1" t="s">
        <v>43</v>
      </c>
      <c r="G42826">
        <v>31</v>
      </c>
      <c r="H42826">
        <v>20774336</v>
      </c>
      <c r="I42826">
        <v>19655648</v>
      </c>
      <c r="J42826">
        <v>10415136</v>
      </c>
      <c r="K42826">
        <v>76478</v>
      </c>
      <c r="L42826">
        <v>29999</v>
      </c>
      <c r="M42826">
        <v>43555</v>
      </c>
      <c r="N42826">
        <v>1323</v>
      </c>
      <c r="O42826">
        <v>216</v>
      </c>
      <c r="P42826" s="1" t="s">
        <v>16</v>
      </c>
    </row>
    <row r="42827" spans="1:16" x14ac:dyDescent="0.3">
      <c r="A42827">
        <v>9</v>
      </c>
      <c r="B42827" s="1" t="s">
        <v>115</v>
      </c>
      <c r="C42827" s="1" t="s">
        <v>123</v>
      </c>
      <c r="D42827" s="1" t="s">
        <v>102</v>
      </c>
      <c r="E42827" s="1" t="s">
        <v>18</v>
      </c>
      <c r="F42827" s="1" t="s">
        <v>44</v>
      </c>
      <c r="G42827">
        <v>937</v>
      </c>
      <c r="H42827">
        <v>20774336</v>
      </c>
      <c r="I42827">
        <v>19655648</v>
      </c>
      <c r="J42827">
        <v>10415136</v>
      </c>
      <c r="K42827">
        <v>1918910</v>
      </c>
      <c r="L42827">
        <v>715287</v>
      </c>
      <c r="M42827">
        <v>1078793</v>
      </c>
      <c r="N42827">
        <v>35616</v>
      </c>
      <c r="O42827">
        <v>216</v>
      </c>
      <c r="P42827" s="1" t="s">
        <v>16</v>
      </c>
    </row>
    <row r="42828" spans="1:16" x14ac:dyDescent="0.3">
      <c r="A42828">
        <v>9</v>
      </c>
      <c r="B42828" s="1" t="s">
        <v>115</v>
      </c>
      <c r="C42828" s="1" t="s">
        <v>123</v>
      </c>
      <c r="D42828" s="1" t="s">
        <v>102</v>
      </c>
      <c r="E42828" s="1" t="s">
        <v>18</v>
      </c>
      <c r="F42828" s="1" t="s">
        <v>45</v>
      </c>
      <c r="G42828">
        <v>32</v>
      </c>
      <c r="H42828">
        <v>20774336</v>
      </c>
      <c r="I42828">
        <v>19655648</v>
      </c>
      <c r="J42828">
        <v>10415136</v>
      </c>
      <c r="K42828">
        <v>76478</v>
      </c>
      <c r="L42828">
        <v>29999</v>
      </c>
      <c r="M42828">
        <v>43555</v>
      </c>
      <c r="N42828">
        <v>1323</v>
      </c>
      <c r="O42828">
        <v>216</v>
      </c>
      <c r="P42828" s="1" t="s">
        <v>16</v>
      </c>
    </row>
    <row r="42829" spans="1:16" x14ac:dyDescent="0.3">
      <c r="A42829">
        <v>9</v>
      </c>
      <c r="B42829" s="1" t="s">
        <v>115</v>
      </c>
      <c r="C42829" s="1" t="s">
        <v>123</v>
      </c>
      <c r="D42829" s="1" t="s">
        <v>102</v>
      </c>
      <c r="E42829" s="1" t="s">
        <v>18</v>
      </c>
      <c r="F42829" s="1" t="s">
        <v>46</v>
      </c>
      <c r="G42829">
        <v>937</v>
      </c>
      <c r="H42829">
        <v>20774336</v>
      </c>
      <c r="I42829">
        <v>19655648</v>
      </c>
      <c r="J42829">
        <v>10415136</v>
      </c>
      <c r="K42829">
        <v>1918910</v>
      </c>
      <c r="L42829">
        <v>715287</v>
      </c>
      <c r="M42829">
        <v>1078793</v>
      </c>
      <c r="N42829">
        <v>35616</v>
      </c>
      <c r="O42829">
        <v>216</v>
      </c>
      <c r="P42829" s="1" t="s">
        <v>16</v>
      </c>
    </row>
    <row r="42830" spans="1:16" x14ac:dyDescent="0.3">
      <c r="A42830">
        <v>9</v>
      </c>
      <c r="B42830" s="1" t="s">
        <v>115</v>
      </c>
      <c r="C42830" s="1" t="s">
        <v>123</v>
      </c>
      <c r="D42830" s="1" t="s">
        <v>102</v>
      </c>
      <c r="E42830" s="1" t="s">
        <v>18</v>
      </c>
      <c r="F42830" s="1" t="s">
        <v>47</v>
      </c>
      <c r="G42830">
        <v>47</v>
      </c>
      <c r="H42830">
        <v>20774336</v>
      </c>
      <c r="I42830">
        <v>19655648</v>
      </c>
      <c r="J42830">
        <v>10415136</v>
      </c>
      <c r="K42830">
        <v>76478</v>
      </c>
      <c r="L42830">
        <v>29999</v>
      </c>
      <c r="M42830">
        <v>43555</v>
      </c>
      <c r="N42830">
        <v>1323</v>
      </c>
      <c r="O42830">
        <v>216</v>
      </c>
      <c r="P42830" s="1" t="s">
        <v>16</v>
      </c>
    </row>
    <row r="42831" spans="1:16" x14ac:dyDescent="0.3">
      <c r="A42831">
        <v>9</v>
      </c>
      <c r="B42831" s="1" t="s">
        <v>115</v>
      </c>
      <c r="C42831" s="1" t="s">
        <v>123</v>
      </c>
      <c r="D42831" s="1" t="s">
        <v>102</v>
      </c>
      <c r="E42831" s="1" t="s">
        <v>18</v>
      </c>
      <c r="F42831" s="1" t="s">
        <v>48</v>
      </c>
      <c r="G42831">
        <v>891</v>
      </c>
      <c r="H42831">
        <v>20774336</v>
      </c>
      <c r="I42831">
        <v>19655648</v>
      </c>
      <c r="J42831">
        <v>10415136</v>
      </c>
      <c r="K42831">
        <v>1918910</v>
      </c>
      <c r="L42831">
        <v>715287</v>
      </c>
      <c r="M42831">
        <v>1078793</v>
      </c>
      <c r="N42831">
        <v>35616</v>
      </c>
      <c r="O42831">
        <v>216</v>
      </c>
      <c r="P42831" s="1" t="s">
        <v>16</v>
      </c>
    </row>
    <row r="42832" spans="1:16" x14ac:dyDescent="0.3">
      <c r="A42832">
        <v>9</v>
      </c>
      <c r="B42832" s="1" t="s">
        <v>115</v>
      </c>
      <c r="C42832" s="1" t="s">
        <v>123</v>
      </c>
      <c r="D42832" s="1" t="s">
        <v>102</v>
      </c>
      <c r="E42832" s="1" t="s">
        <v>18</v>
      </c>
      <c r="F42832" s="1" t="s">
        <v>49</v>
      </c>
      <c r="G42832">
        <v>31</v>
      </c>
      <c r="H42832">
        <v>20774336</v>
      </c>
      <c r="I42832">
        <v>19655648</v>
      </c>
      <c r="J42832">
        <v>10415136</v>
      </c>
      <c r="K42832">
        <v>76478</v>
      </c>
      <c r="L42832">
        <v>29999</v>
      </c>
      <c r="M42832">
        <v>43555</v>
      </c>
      <c r="N42832">
        <v>1323</v>
      </c>
      <c r="O42832">
        <v>216</v>
      </c>
      <c r="P42832" s="1" t="s">
        <v>16</v>
      </c>
    </row>
    <row r="42833" spans="1:16" x14ac:dyDescent="0.3">
      <c r="A42833">
        <v>9</v>
      </c>
      <c r="B42833" s="1" t="s">
        <v>115</v>
      </c>
      <c r="C42833" s="1" t="s">
        <v>123</v>
      </c>
      <c r="D42833" s="1" t="s">
        <v>102</v>
      </c>
      <c r="E42833" s="1" t="s">
        <v>18</v>
      </c>
      <c r="F42833" s="1" t="s">
        <v>50</v>
      </c>
      <c r="G42833">
        <v>719</v>
      </c>
      <c r="H42833">
        <v>20774336</v>
      </c>
      <c r="I42833">
        <v>19655648</v>
      </c>
      <c r="J42833">
        <v>10415136</v>
      </c>
      <c r="K42833">
        <v>1918910</v>
      </c>
      <c r="L42833">
        <v>715287</v>
      </c>
      <c r="M42833">
        <v>1078793</v>
      </c>
      <c r="N42833">
        <v>35616</v>
      </c>
      <c r="O42833">
        <v>216</v>
      </c>
      <c r="P42833" s="1" t="s">
        <v>16</v>
      </c>
    </row>
    <row r="42834" spans="1:16" x14ac:dyDescent="0.3">
      <c r="A42834">
        <v>9</v>
      </c>
      <c r="B42834" s="1" t="s">
        <v>115</v>
      </c>
      <c r="C42834" s="1" t="s">
        <v>123</v>
      </c>
      <c r="D42834" s="1" t="s">
        <v>102</v>
      </c>
      <c r="E42834" s="1" t="s">
        <v>18</v>
      </c>
      <c r="F42834" s="1" t="s">
        <v>51</v>
      </c>
      <c r="G42834">
        <v>31</v>
      </c>
      <c r="H42834">
        <v>20774336</v>
      </c>
      <c r="I42834">
        <v>19655648</v>
      </c>
      <c r="J42834">
        <v>10415136</v>
      </c>
      <c r="K42834">
        <v>76478</v>
      </c>
      <c r="L42834">
        <v>29999</v>
      </c>
      <c r="M42834">
        <v>43555</v>
      </c>
      <c r="N42834">
        <v>1323</v>
      </c>
      <c r="O42834">
        <v>216</v>
      </c>
      <c r="P42834" s="1" t="s">
        <v>16</v>
      </c>
    </row>
    <row r="42835" spans="1:16" x14ac:dyDescent="0.3">
      <c r="A42835">
        <v>9</v>
      </c>
      <c r="B42835" s="1" t="s">
        <v>115</v>
      </c>
      <c r="C42835" s="1" t="s">
        <v>123</v>
      </c>
      <c r="D42835" s="1" t="s">
        <v>102</v>
      </c>
      <c r="E42835" s="1" t="s">
        <v>18</v>
      </c>
      <c r="F42835" s="1" t="s">
        <v>52</v>
      </c>
      <c r="G42835">
        <v>687</v>
      </c>
      <c r="H42835">
        <v>20774336</v>
      </c>
      <c r="I42835">
        <v>19655648</v>
      </c>
      <c r="J42835">
        <v>10415136</v>
      </c>
      <c r="K42835">
        <v>1918910</v>
      </c>
      <c r="L42835">
        <v>715287</v>
      </c>
      <c r="M42835">
        <v>1078793</v>
      </c>
      <c r="N42835">
        <v>35616</v>
      </c>
      <c r="O42835">
        <v>216</v>
      </c>
      <c r="P42835" s="1" t="s">
        <v>16</v>
      </c>
    </row>
    <row r="42836" spans="1:16" x14ac:dyDescent="0.3">
      <c r="A42836">
        <v>9</v>
      </c>
      <c r="B42836" s="1" t="s">
        <v>115</v>
      </c>
      <c r="C42836" s="1" t="s">
        <v>123</v>
      </c>
      <c r="D42836" s="1" t="s">
        <v>102</v>
      </c>
      <c r="E42836" s="1" t="s">
        <v>18</v>
      </c>
      <c r="F42836" s="1" t="s">
        <v>53</v>
      </c>
      <c r="G42836">
        <v>32</v>
      </c>
      <c r="H42836">
        <v>20774336</v>
      </c>
      <c r="I42836">
        <v>19655648</v>
      </c>
      <c r="J42836">
        <v>10415136</v>
      </c>
      <c r="K42836">
        <v>76478</v>
      </c>
      <c r="L42836">
        <v>29999</v>
      </c>
      <c r="M42836">
        <v>43555</v>
      </c>
      <c r="N42836">
        <v>1323</v>
      </c>
      <c r="O42836">
        <v>216</v>
      </c>
      <c r="P42836" s="1" t="s">
        <v>16</v>
      </c>
    </row>
    <row r="42837" spans="1:16" x14ac:dyDescent="0.3">
      <c r="A42837">
        <v>9</v>
      </c>
      <c r="B42837" s="1" t="s">
        <v>115</v>
      </c>
      <c r="C42837" s="1" t="s">
        <v>123</v>
      </c>
      <c r="D42837" s="1" t="s">
        <v>102</v>
      </c>
      <c r="E42837" s="1" t="s">
        <v>18</v>
      </c>
      <c r="F42837" s="1" t="s">
        <v>54</v>
      </c>
      <c r="G42837">
        <v>703</v>
      </c>
      <c r="H42837">
        <v>20774336</v>
      </c>
      <c r="I42837">
        <v>19655648</v>
      </c>
      <c r="J42837">
        <v>10415136</v>
      </c>
      <c r="K42837">
        <v>1918910</v>
      </c>
      <c r="L42837">
        <v>715287</v>
      </c>
      <c r="M42837">
        <v>1078793</v>
      </c>
      <c r="N42837">
        <v>35616</v>
      </c>
      <c r="O42837">
        <v>216</v>
      </c>
      <c r="P42837" s="1" t="s">
        <v>16</v>
      </c>
    </row>
    <row r="42838" spans="1:16" x14ac:dyDescent="0.3">
      <c r="A42838">
        <v>9</v>
      </c>
      <c r="B42838" s="1" t="s">
        <v>115</v>
      </c>
      <c r="C42838" s="1" t="s">
        <v>123</v>
      </c>
      <c r="D42838" s="1" t="s">
        <v>102</v>
      </c>
      <c r="E42838" s="1" t="s">
        <v>18</v>
      </c>
      <c r="F42838" s="1" t="s">
        <v>55</v>
      </c>
      <c r="G42838">
        <v>31</v>
      </c>
      <c r="H42838">
        <v>20774336</v>
      </c>
      <c r="I42838">
        <v>19655648</v>
      </c>
      <c r="J42838">
        <v>10415136</v>
      </c>
      <c r="K42838">
        <v>76478</v>
      </c>
      <c r="L42838">
        <v>29999</v>
      </c>
      <c r="M42838">
        <v>43555</v>
      </c>
      <c r="N42838">
        <v>1323</v>
      </c>
      <c r="O42838">
        <v>216</v>
      </c>
      <c r="P42838" s="1" t="s">
        <v>16</v>
      </c>
    </row>
    <row r="42839" spans="1:16" x14ac:dyDescent="0.3">
      <c r="A42839">
        <v>9</v>
      </c>
      <c r="B42839" s="1" t="s">
        <v>115</v>
      </c>
      <c r="C42839" s="1" t="s">
        <v>123</v>
      </c>
      <c r="D42839" s="1" t="s">
        <v>102</v>
      </c>
      <c r="E42839" s="1" t="s">
        <v>18</v>
      </c>
      <c r="F42839" s="1" t="s">
        <v>56</v>
      </c>
      <c r="G42839">
        <v>719</v>
      </c>
      <c r="H42839">
        <v>20774336</v>
      </c>
      <c r="I42839">
        <v>19655648</v>
      </c>
      <c r="J42839">
        <v>10415136</v>
      </c>
      <c r="K42839">
        <v>1918910</v>
      </c>
      <c r="L42839">
        <v>715287</v>
      </c>
      <c r="M42839">
        <v>1078793</v>
      </c>
      <c r="N42839">
        <v>35616</v>
      </c>
      <c r="O42839">
        <v>216</v>
      </c>
      <c r="P42839" s="1" t="s">
        <v>16</v>
      </c>
    </row>
    <row r="42840" spans="1:16" x14ac:dyDescent="0.3">
      <c r="A42840">
        <v>9</v>
      </c>
      <c r="B42840" s="1" t="s">
        <v>115</v>
      </c>
      <c r="C42840" s="1" t="s">
        <v>123</v>
      </c>
      <c r="D42840" s="1" t="s">
        <v>102</v>
      </c>
      <c r="E42840" s="1" t="s">
        <v>18</v>
      </c>
      <c r="F42840" s="1" t="s">
        <v>57</v>
      </c>
      <c r="G42840">
        <v>15</v>
      </c>
      <c r="H42840">
        <v>20774336</v>
      </c>
      <c r="I42840">
        <v>19655648</v>
      </c>
      <c r="J42840">
        <v>10415136</v>
      </c>
      <c r="K42840">
        <v>76478</v>
      </c>
      <c r="L42840">
        <v>29999</v>
      </c>
      <c r="M42840">
        <v>43555</v>
      </c>
      <c r="N42840">
        <v>1323</v>
      </c>
      <c r="O42840">
        <v>216</v>
      </c>
      <c r="P42840" s="1" t="s">
        <v>16</v>
      </c>
    </row>
    <row r="42841" spans="1:16" x14ac:dyDescent="0.3">
      <c r="A42841">
        <v>9</v>
      </c>
      <c r="B42841" s="1" t="s">
        <v>115</v>
      </c>
      <c r="C42841" s="1" t="s">
        <v>123</v>
      </c>
      <c r="D42841" s="1" t="s">
        <v>102</v>
      </c>
      <c r="E42841" s="1" t="s">
        <v>18</v>
      </c>
      <c r="F42841" s="1" t="s">
        <v>58</v>
      </c>
      <c r="G42841">
        <v>719</v>
      </c>
      <c r="H42841">
        <v>20774336</v>
      </c>
      <c r="I42841">
        <v>19655648</v>
      </c>
      <c r="J42841">
        <v>10415136</v>
      </c>
      <c r="K42841">
        <v>1918910</v>
      </c>
      <c r="L42841">
        <v>715287</v>
      </c>
      <c r="M42841">
        <v>1078793</v>
      </c>
      <c r="N42841">
        <v>35616</v>
      </c>
      <c r="O42841">
        <v>216</v>
      </c>
      <c r="P42841" s="1" t="s">
        <v>16</v>
      </c>
    </row>
    <row r="42842" spans="1:16" x14ac:dyDescent="0.3">
      <c r="A42842">
        <v>9</v>
      </c>
      <c r="B42842" s="1" t="s">
        <v>115</v>
      </c>
      <c r="C42842" s="1" t="s">
        <v>123</v>
      </c>
      <c r="D42842" s="1" t="s">
        <v>102</v>
      </c>
      <c r="E42842" s="1" t="s">
        <v>18</v>
      </c>
      <c r="F42842" s="1" t="s">
        <v>59</v>
      </c>
      <c r="G42842">
        <v>31</v>
      </c>
      <c r="H42842">
        <v>20774336</v>
      </c>
      <c r="I42842">
        <v>19655648</v>
      </c>
      <c r="J42842">
        <v>10415136</v>
      </c>
      <c r="K42842">
        <v>76478</v>
      </c>
      <c r="L42842">
        <v>29999</v>
      </c>
      <c r="M42842">
        <v>43555</v>
      </c>
      <c r="N42842">
        <v>1323</v>
      </c>
      <c r="O42842">
        <v>216</v>
      </c>
      <c r="P42842" s="1" t="s">
        <v>16</v>
      </c>
    </row>
    <row r="42843" spans="1:16" x14ac:dyDescent="0.3">
      <c r="A42843">
        <v>9</v>
      </c>
      <c r="B42843" s="1" t="s">
        <v>115</v>
      </c>
      <c r="C42843" s="1" t="s">
        <v>123</v>
      </c>
      <c r="D42843" s="1" t="s">
        <v>102</v>
      </c>
      <c r="E42843" s="1" t="s">
        <v>18</v>
      </c>
      <c r="F42843" s="1" t="s">
        <v>60</v>
      </c>
      <c r="G42843">
        <v>688</v>
      </c>
      <c r="H42843">
        <v>20774336</v>
      </c>
      <c r="I42843">
        <v>19655648</v>
      </c>
      <c r="J42843">
        <v>10415136</v>
      </c>
      <c r="K42843">
        <v>1918910</v>
      </c>
      <c r="L42843">
        <v>715287</v>
      </c>
      <c r="M42843">
        <v>1078793</v>
      </c>
      <c r="N42843">
        <v>35616</v>
      </c>
      <c r="O42843">
        <v>216</v>
      </c>
      <c r="P42843" s="1" t="s">
        <v>16</v>
      </c>
    </row>
    <row r="42844" spans="1:16" x14ac:dyDescent="0.3">
      <c r="A42844">
        <v>9</v>
      </c>
      <c r="B42844" s="1" t="s">
        <v>115</v>
      </c>
      <c r="C42844" s="1" t="s">
        <v>123</v>
      </c>
      <c r="D42844" s="1" t="s">
        <v>102</v>
      </c>
      <c r="E42844" s="1" t="s">
        <v>18</v>
      </c>
      <c r="F42844" s="1" t="s">
        <v>61</v>
      </c>
      <c r="G42844">
        <v>15</v>
      </c>
      <c r="H42844">
        <v>20774336</v>
      </c>
      <c r="I42844">
        <v>19655648</v>
      </c>
      <c r="J42844">
        <v>10415136</v>
      </c>
      <c r="K42844">
        <v>76478</v>
      </c>
      <c r="L42844">
        <v>29999</v>
      </c>
      <c r="M42844">
        <v>43555</v>
      </c>
      <c r="N42844">
        <v>1323</v>
      </c>
      <c r="O42844">
        <v>216</v>
      </c>
      <c r="P42844" s="1" t="s">
        <v>16</v>
      </c>
    </row>
    <row r="42845" spans="1:16" x14ac:dyDescent="0.3">
      <c r="A42845">
        <v>9</v>
      </c>
      <c r="B42845" s="1" t="s">
        <v>115</v>
      </c>
      <c r="C42845" s="1" t="s">
        <v>123</v>
      </c>
      <c r="D42845" s="1" t="s">
        <v>102</v>
      </c>
      <c r="E42845" s="1" t="s">
        <v>18</v>
      </c>
      <c r="F42845" s="1" t="s">
        <v>62</v>
      </c>
      <c r="G42845">
        <v>687</v>
      </c>
      <c r="H42845">
        <v>20774336</v>
      </c>
      <c r="I42845">
        <v>19655648</v>
      </c>
      <c r="J42845">
        <v>10415136</v>
      </c>
      <c r="K42845">
        <v>1918910</v>
      </c>
      <c r="L42845">
        <v>715287</v>
      </c>
      <c r="M42845">
        <v>1078793</v>
      </c>
      <c r="N42845">
        <v>35616</v>
      </c>
      <c r="O42845">
        <v>216</v>
      </c>
      <c r="P42845" s="1" t="s">
        <v>16</v>
      </c>
    </row>
    <row r="42846" spans="1:16" x14ac:dyDescent="0.3">
      <c r="A42846">
        <v>9</v>
      </c>
      <c r="B42846" s="1" t="s">
        <v>115</v>
      </c>
      <c r="C42846" s="1" t="s">
        <v>123</v>
      </c>
      <c r="D42846" s="1" t="s">
        <v>102</v>
      </c>
      <c r="E42846" s="1" t="s">
        <v>18</v>
      </c>
      <c r="F42846" s="1" t="s">
        <v>63</v>
      </c>
      <c r="G42846">
        <v>32</v>
      </c>
      <c r="H42846">
        <v>20774336</v>
      </c>
      <c r="I42846">
        <v>19655648</v>
      </c>
      <c r="J42846">
        <v>10415136</v>
      </c>
      <c r="K42846">
        <v>76478</v>
      </c>
      <c r="L42846">
        <v>29999</v>
      </c>
      <c r="M42846">
        <v>43555</v>
      </c>
      <c r="N42846">
        <v>1323</v>
      </c>
      <c r="O42846">
        <v>216</v>
      </c>
      <c r="P42846" s="1" t="s">
        <v>16</v>
      </c>
    </row>
    <row r="42847" spans="1:16" x14ac:dyDescent="0.3">
      <c r="A42847">
        <v>9</v>
      </c>
      <c r="B42847" s="1" t="s">
        <v>115</v>
      </c>
      <c r="C42847" s="1" t="s">
        <v>123</v>
      </c>
      <c r="D42847" s="1" t="s">
        <v>102</v>
      </c>
      <c r="E42847" s="1" t="s">
        <v>18</v>
      </c>
      <c r="F42847" s="1" t="s">
        <v>64</v>
      </c>
      <c r="G42847">
        <v>750</v>
      </c>
      <c r="H42847">
        <v>20774336</v>
      </c>
      <c r="I42847">
        <v>19655648</v>
      </c>
      <c r="J42847">
        <v>10415136</v>
      </c>
      <c r="K42847">
        <v>1918910</v>
      </c>
      <c r="L42847">
        <v>715287</v>
      </c>
      <c r="M42847">
        <v>1078793</v>
      </c>
      <c r="N42847">
        <v>35616</v>
      </c>
      <c r="O42847">
        <v>216</v>
      </c>
      <c r="P42847" s="1" t="s">
        <v>16</v>
      </c>
    </row>
    <row r="42848" spans="1:16" x14ac:dyDescent="0.3">
      <c r="A42848">
        <v>9</v>
      </c>
      <c r="B42848" s="1" t="s">
        <v>115</v>
      </c>
      <c r="C42848" s="1" t="s">
        <v>123</v>
      </c>
      <c r="D42848" s="1" t="s">
        <v>102</v>
      </c>
      <c r="E42848" s="1" t="s">
        <v>18</v>
      </c>
      <c r="F42848" s="1" t="s">
        <v>65</v>
      </c>
      <c r="G42848">
        <v>31</v>
      </c>
      <c r="H42848">
        <v>20774336</v>
      </c>
      <c r="I42848">
        <v>19655648</v>
      </c>
      <c r="J42848">
        <v>10415136</v>
      </c>
      <c r="K42848">
        <v>76478</v>
      </c>
      <c r="L42848">
        <v>29999</v>
      </c>
      <c r="M42848">
        <v>43555</v>
      </c>
      <c r="N42848">
        <v>1323</v>
      </c>
      <c r="O42848">
        <v>216</v>
      </c>
      <c r="P42848" s="1" t="s">
        <v>16</v>
      </c>
    </row>
    <row r="42849" spans="1:16" x14ac:dyDescent="0.3">
      <c r="A42849">
        <v>9</v>
      </c>
      <c r="B42849" s="1" t="s">
        <v>115</v>
      </c>
      <c r="C42849" s="1" t="s">
        <v>123</v>
      </c>
      <c r="D42849" s="1" t="s">
        <v>102</v>
      </c>
      <c r="E42849" s="1" t="s">
        <v>18</v>
      </c>
      <c r="F42849" s="1" t="s">
        <v>66</v>
      </c>
      <c r="G42849">
        <v>687</v>
      </c>
      <c r="H42849">
        <v>20774336</v>
      </c>
      <c r="I42849">
        <v>19655648</v>
      </c>
      <c r="J42849">
        <v>10415136</v>
      </c>
      <c r="K42849">
        <v>1918910</v>
      </c>
      <c r="L42849">
        <v>715287</v>
      </c>
      <c r="M42849">
        <v>1078793</v>
      </c>
      <c r="N42849">
        <v>35616</v>
      </c>
      <c r="O42849">
        <v>216</v>
      </c>
      <c r="P42849" s="1" t="s">
        <v>16</v>
      </c>
    </row>
    <row r="42850" spans="1:16" x14ac:dyDescent="0.3">
      <c r="A42850">
        <v>9</v>
      </c>
      <c r="B42850" s="1" t="s">
        <v>115</v>
      </c>
      <c r="C42850" s="1" t="s">
        <v>123</v>
      </c>
      <c r="D42850" s="1" t="s">
        <v>102</v>
      </c>
      <c r="E42850" s="1" t="s">
        <v>18</v>
      </c>
      <c r="F42850" s="1" t="s">
        <v>67</v>
      </c>
      <c r="G42850">
        <v>16</v>
      </c>
      <c r="H42850">
        <v>20774336</v>
      </c>
      <c r="I42850">
        <v>19655648</v>
      </c>
      <c r="J42850">
        <v>10415136</v>
      </c>
      <c r="K42850">
        <v>76478</v>
      </c>
      <c r="L42850">
        <v>29999</v>
      </c>
      <c r="M42850">
        <v>43555</v>
      </c>
      <c r="N42850">
        <v>1323</v>
      </c>
      <c r="O42850">
        <v>216</v>
      </c>
      <c r="P42850" s="1" t="s">
        <v>16</v>
      </c>
    </row>
    <row r="42851" spans="1:16" x14ac:dyDescent="0.3">
      <c r="A42851">
        <v>9</v>
      </c>
      <c r="B42851" s="1" t="s">
        <v>115</v>
      </c>
      <c r="C42851" s="1" t="s">
        <v>123</v>
      </c>
      <c r="D42851" s="1" t="s">
        <v>102</v>
      </c>
      <c r="E42851" s="1" t="s">
        <v>18</v>
      </c>
      <c r="F42851" s="1" t="s">
        <v>68</v>
      </c>
      <c r="G42851">
        <v>719</v>
      </c>
      <c r="H42851">
        <v>20774336</v>
      </c>
      <c r="I42851">
        <v>19655648</v>
      </c>
      <c r="J42851">
        <v>10415136</v>
      </c>
      <c r="K42851">
        <v>1918910</v>
      </c>
      <c r="L42851">
        <v>715287</v>
      </c>
      <c r="M42851">
        <v>1078793</v>
      </c>
      <c r="N42851">
        <v>35616</v>
      </c>
      <c r="O42851">
        <v>216</v>
      </c>
      <c r="P42851" s="1" t="s">
        <v>16</v>
      </c>
    </row>
    <row r="42852" spans="1:16" x14ac:dyDescent="0.3">
      <c r="A42852">
        <v>9</v>
      </c>
      <c r="B42852" s="1" t="s">
        <v>115</v>
      </c>
      <c r="C42852" s="1" t="s">
        <v>123</v>
      </c>
      <c r="D42852" s="1" t="s">
        <v>102</v>
      </c>
      <c r="E42852" s="1" t="s">
        <v>18</v>
      </c>
      <c r="F42852" s="1" t="s">
        <v>69</v>
      </c>
      <c r="G42852">
        <v>0</v>
      </c>
      <c r="H42852">
        <v>20774336</v>
      </c>
      <c r="I42852">
        <v>19655648</v>
      </c>
      <c r="J42852">
        <v>10415136</v>
      </c>
      <c r="K42852">
        <v>12364</v>
      </c>
      <c r="L42852">
        <v>4793</v>
      </c>
      <c r="M42852">
        <v>7052</v>
      </c>
      <c r="N42852">
        <v>157</v>
      </c>
      <c r="O42852">
        <v>216</v>
      </c>
      <c r="P42852" s="1" t="s">
        <v>16</v>
      </c>
    </row>
    <row r="42853" spans="1:16" x14ac:dyDescent="0.3">
      <c r="A42853">
        <v>9</v>
      </c>
      <c r="B42853" s="1" t="s">
        <v>115</v>
      </c>
      <c r="C42853" s="1" t="s">
        <v>123</v>
      </c>
      <c r="D42853" s="1" t="s">
        <v>102</v>
      </c>
      <c r="E42853" s="1" t="s">
        <v>18</v>
      </c>
      <c r="F42853" s="1" t="s">
        <v>70</v>
      </c>
      <c r="G42853">
        <v>656</v>
      </c>
      <c r="H42853">
        <v>20774336</v>
      </c>
      <c r="I42853">
        <v>19655648</v>
      </c>
      <c r="J42853">
        <v>10415136</v>
      </c>
      <c r="K42853">
        <v>1656704</v>
      </c>
      <c r="L42853">
        <v>590182</v>
      </c>
      <c r="M42853">
        <v>898686</v>
      </c>
      <c r="N42853">
        <v>21394</v>
      </c>
      <c r="O42853">
        <v>216</v>
      </c>
      <c r="P42853" s="1" t="s">
        <v>16</v>
      </c>
    </row>
    <row r="42854" spans="1:16" x14ac:dyDescent="0.3">
      <c r="A42854">
        <v>9</v>
      </c>
      <c r="B42854" s="1" t="s">
        <v>115</v>
      </c>
      <c r="C42854" s="1" t="s">
        <v>123</v>
      </c>
      <c r="D42854" s="1" t="s">
        <v>102</v>
      </c>
      <c r="E42854" s="1" t="s">
        <v>18</v>
      </c>
      <c r="F42854" s="1" t="s">
        <v>71</v>
      </c>
      <c r="G42854">
        <v>16</v>
      </c>
      <c r="H42854">
        <v>20774336</v>
      </c>
      <c r="I42854">
        <v>19655648</v>
      </c>
      <c r="J42854">
        <v>10415136</v>
      </c>
      <c r="K42854">
        <v>12364</v>
      </c>
      <c r="L42854">
        <v>4793</v>
      </c>
      <c r="M42854">
        <v>7052</v>
      </c>
      <c r="N42854">
        <v>157</v>
      </c>
      <c r="O42854">
        <v>216</v>
      </c>
      <c r="P42854" s="1" t="s">
        <v>16</v>
      </c>
    </row>
    <row r="42855" spans="1:16" x14ac:dyDescent="0.3">
      <c r="A42855">
        <v>9</v>
      </c>
      <c r="B42855" s="1" t="s">
        <v>115</v>
      </c>
      <c r="C42855" s="1" t="s">
        <v>123</v>
      </c>
      <c r="D42855" s="1" t="s">
        <v>102</v>
      </c>
      <c r="E42855" s="1" t="s">
        <v>18</v>
      </c>
      <c r="F42855" s="1" t="s">
        <v>72</v>
      </c>
      <c r="G42855">
        <v>656</v>
      </c>
      <c r="H42855">
        <v>20774336</v>
      </c>
      <c r="I42855">
        <v>19655648</v>
      </c>
      <c r="J42855">
        <v>10415136</v>
      </c>
      <c r="K42855">
        <v>1656704</v>
      </c>
      <c r="L42855">
        <v>590182</v>
      </c>
      <c r="M42855">
        <v>898686</v>
      </c>
      <c r="N42855">
        <v>21394</v>
      </c>
      <c r="O42855">
        <v>216</v>
      </c>
      <c r="P42855" s="1" t="s">
        <v>16</v>
      </c>
    </row>
    <row r="42856" spans="1:16" x14ac:dyDescent="0.3">
      <c r="A42856">
        <v>9</v>
      </c>
      <c r="B42856" s="1" t="s">
        <v>115</v>
      </c>
      <c r="C42856" s="1" t="s">
        <v>123</v>
      </c>
      <c r="D42856" s="1" t="s">
        <v>102</v>
      </c>
      <c r="E42856" s="1" t="s">
        <v>18</v>
      </c>
      <c r="F42856" s="1" t="s">
        <v>73</v>
      </c>
      <c r="G42856">
        <v>0</v>
      </c>
      <c r="H42856">
        <v>20774336</v>
      </c>
      <c r="I42856">
        <v>19655648</v>
      </c>
      <c r="J42856">
        <v>10415136</v>
      </c>
      <c r="K42856">
        <v>12364</v>
      </c>
      <c r="L42856">
        <v>4793</v>
      </c>
      <c r="M42856">
        <v>7052</v>
      </c>
      <c r="N42856">
        <v>157</v>
      </c>
      <c r="O42856">
        <v>216</v>
      </c>
      <c r="P42856" s="1" t="s">
        <v>16</v>
      </c>
    </row>
    <row r="42857" spans="1:16" x14ac:dyDescent="0.3">
      <c r="A42857">
        <v>9</v>
      </c>
      <c r="B42857" s="1" t="s">
        <v>115</v>
      </c>
      <c r="C42857" s="1" t="s">
        <v>123</v>
      </c>
      <c r="D42857" s="1" t="s">
        <v>102</v>
      </c>
      <c r="E42857" s="1" t="s">
        <v>18</v>
      </c>
      <c r="F42857" s="1" t="s">
        <v>74</v>
      </c>
      <c r="G42857">
        <v>703</v>
      </c>
      <c r="H42857">
        <v>20774336</v>
      </c>
      <c r="I42857">
        <v>19655648</v>
      </c>
      <c r="J42857">
        <v>10415136</v>
      </c>
      <c r="K42857">
        <v>1656704</v>
      </c>
      <c r="L42857">
        <v>590182</v>
      </c>
      <c r="M42857">
        <v>898686</v>
      </c>
      <c r="N42857">
        <v>21394</v>
      </c>
      <c r="O42857">
        <v>216</v>
      </c>
      <c r="P42857" s="1" t="s">
        <v>16</v>
      </c>
    </row>
    <row r="42858" spans="1:16" x14ac:dyDescent="0.3">
      <c r="A42858">
        <v>9</v>
      </c>
      <c r="B42858" s="1" t="s">
        <v>115</v>
      </c>
      <c r="C42858" s="1" t="s">
        <v>123</v>
      </c>
      <c r="D42858" s="1" t="s">
        <v>102</v>
      </c>
      <c r="E42858" s="1" t="s">
        <v>18</v>
      </c>
      <c r="F42858" s="1" t="s">
        <v>75</v>
      </c>
      <c r="G42858">
        <v>0</v>
      </c>
      <c r="H42858">
        <v>20774336</v>
      </c>
      <c r="I42858">
        <v>19655648</v>
      </c>
      <c r="J42858">
        <v>10415136</v>
      </c>
      <c r="K42858">
        <v>12364</v>
      </c>
      <c r="L42858">
        <v>4793</v>
      </c>
      <c r="M42858">
        <v>7052</v>
      </c>
      <c r="N42858">
        <v>157</v>
      </c>
      <c r="O42858">
        <v>216</v>
      </c>
      <c r="P42858" s="1" t="s">
        <v>16</v>
      </c>
    </row>
    <row r="42859" spans="1:16" x14ac:dyDescent="0.3">
      <c r="A42859">
        <v>9</v>
      </c>
      <c r="B42859" s="1" t="s">
        <v>115</v>
      </c>
      <c r="C42859" s="1" t="s">
        <v>123</v>
      </c>
      <c r="D42859" s="1" t="s">
        <v>102</v>
      </c>
      <c r="E42859" s="1" t="s">
        <v>18</v>
      </c>
      <c r="F42859" s="1" t="s">
        <v>76</v>
      </c>
      <c r="G42859">
        <v>656</v>
      </c>
      <c r="H42859">
        <v>20774336</v>
      </c>
      <c r="I42859">
        <v>19655648</v>
      </c>
      <c r="J42859">
        <v>10415136</v>
      </c>
      <c r="K42859">
        <v>1656704</v>
      </c>
      <c r="L42859">
        <v>590182</v>
      </c>
      <c r="M42859">
        <v>898686</v>
      </c>
      <c r="N42859">
        <v>21394</v>
      </c>
      <c r="O42859">
        <v>216</v>
      </c>
      <c r="P42859" s="1" t="s">
        <v>16</v>
      </c>
    </row>
    <row r="42860" spans="1:16" x14ac:dyDescent="0.3">
      <c r="A42860">
        <v>9</v>
      </c>
      <c r="B42860" s="1" t="s">
        <v>115</v>
      </c>
      <c r="C42860" s="1" t="s">
        <v>123</v>
      </c>
      <c r="D42860" s="1" t="s">
        <v>102</v>
      </c>
      <c r="E42860" s="1" t="s">
        <v>18</v>
      </c>
      <c r="F42860" s="1" t="s">
        <v>77</v>
      </c>
      <c r="G42860">
        <v>0</v>
      </c>
      <c r="H42860">
        <v>20774336</v>
      </c>
      <c r="I42860">
        <v>19655648</v>
      </c>
      <c r="J42860">
        <v>10415136</v>
      </c>
      <c r="K42860">
        <v>12364</v>
      </c>
      <c r="L42860">
        <v>4793</v>
      </c>
      <c r="M42860">
        <v>7052</v>
      </c>
      <c r="N42860">
        <v>157</v>
      </c>
      <c r="O42860">
        <v>216</v>
      </c>
      <c r="P42860" s="1" t="s">
        <v>16</v>
      </c>
    </row>
    <row r="42861" spans="1:16" x14ac:dyDescent="0.3">
      <c r="A42861">
        <v>9</v>
      </c>
      <c r="B42861" s="1" t="s">
        <v>115</v>
      </c>
      <c r="C42861" s="1" t="s">
        <v>123</v>
      </c>
      <c r="D42861" s="1" t="s">
        <v>102</v>
      </c>
      <c r="E42861" s="1" t="s">
        <v>18</v>
      </c>
      <c r="F42861" s="1" t="s">
        <v>78</v>
      </c>
      <c r="G42861">
        <v>719</v>
      </c>
      <c r="H42861">
        <v>20774336</v>
      </c>
      <c r="I42861">
        <v>19655648</v>
      </c>
      <c r="J42861">
        <v>10415136</v>
      </c>
      <c r="K42861">
        <v>1656704</v>
      </c>
      <c r="L42861">
        <v>590182</v>
      </c>
      <c r="M42861">
        <v>898686</v>
      </c>
      <c r="N42861">
        <v>21394</v>
      </c>
      <c r="O42861">
        <v>216</v>
      </c>
      <c r="P42861" s="1" t="s">
        <v>16</v>
      </c>
    </row>
    <row r="42862" spans="1:16" x14ac:dyDescent="0.3">
      <c r="A42862">
        <v>9</v>
      </c>
      <c r="B42862" s="1" t="s">
        <v>115</v>
      </c>
      <c r="C42862" s="1" t="s">
        <v>123</v>
      </c>
      <c r="D42862" s="1" t="s">
        <v>102</v>
      </c>
      <c r="E42862" s="1" t="s">
        <v>18</v>
      </c>
      <c r="F42862" s="1" t="s">
        <v>79</v>
      </c>
      <c r="G42862">
        <v>0</v>
      </c>
      <c r="H42862">
        <v>20774336</v>
      </c>
      <c r="I42862">
        <v>19655648</v>
      </c>
      <c r="J42862">
        <v>10415136</v>
      </c>
      <c r="K42862">
        <v>12364</v>
      </c>
      <c r="L42862">
        <v>4793</v>
      </c>
      <c r="M42862">
        <v>7052</v>
      </c>
      <c r="N42862">
        <v>157</v>
      </c>
      <c r="O42862">
        <v>216</v>
      </c>
      <c r="P42862" s="1" t="s">
        <v>16</v>
      </c>
    </row>
    <row r="42863" spans="1:16" x14ac:dyDescent="0.3">
      <c r="A42863">
        <v>9</v>
      </c>
      <c r="B42863" s="1" t="s">
        <v>115</v>
      </c>
      <c r="C42863" s="1" t="s">
        <v>123</v>
      </c>
      <c r="D42863" s="1" t="s">
        <v>102</v>
      </c>
      <c r="E42863" s="1" t="s">
        <v>18</v>
      </c>
      <c r="F42863" s="1" t="s">
        <v>80</v>
      </c>
      <c r="G42863">
        <v>625</v>
      </c>
      <c r="H42863">
        <v>20774336</v>
      </c>
      <c r="I42863">
        <v>19655648</v>
      </c>
      <c r="J42863">
        <v>10415136</v>
      </c>
      <c r="K42863">
        <v>1656704</v>
      </c>
      <c r="L42863">
        <v>590182</v>
      </c>
      <c r="M42863">
        <v>898686</v>
      </c>
      <c r="N42863">
        <v>21394</v>
      </c>
      <c r="O42863">
        <v>216</v>
      </c>
      <c r="P42863" s="1" t="s">
        <v>16</v>
      </c>
    </row>
    <row r="42864" spans="1:16" x14ac:dyDescent="0.3">
      <c r="A42864">
        <v>9</v>
      </c>
      <c r="B42864" s="1" t="s">
        <v>115</v>
      </c>
      <c r="C42864" s="1" t="s">
        <v>123</v>
      </c>
      <c r="D42864" s="1" t="s">
        <v>102</v>
      </c>
      <c r="E42864" s="1" t="s">
        <v>18</v>
      </c>
      <c r="F42864" s="1" t="s">
        <v>81</v>
      </c>
      <c r="G42864">
        <v>0</v>
      </c>
      <c r="H42864">
        <v>20774336</v>
      </c>
      <c r="I42864">
        <v>19655648</v>
      </c>
      <c r="J42864">
        <v>10415136</v>
      </c>
      <c r="K42864">
        <v>12364</v>
      </c>
      <c r="L42864">
        <v>4793</v>
      </c>
      <c r="M42864">
        <v>7052</v>
      </c>
      <c r="N42864">
        <v>157</v>
      </c>
      <c r="O42864">
        <v>216</v>
      </c>
      <c r="P42864" s="1" t="s">
        <v>16</v>
      </c>
    </row>
    <row r="42865" spans="1:16" x14ac:dyDescent="0.3">
      <c r="A42865">
        <v>9</v>
      </c>
      <c r="B42865" s="1" t="s">
        <v>115</v>
      </c>
      <c r="C42865" s="1" t="s">
        <v>123</v>
      </c>
      <c r="D42865" s="1" t="s">
        <v>102</v>
      </c>
      <c r="E42865" s="1" t="s">
        <v>18</v>
      </c>
      <c r="F42865" s="1" t="s">
        <v>82</v>
      </c>
      <c r="G42865">
        <v>734</v>
      </c>
      <c r="H42865">
        <v>20774336</v>
      </c>
      <c r="I42865">
        <v>19655648</v>
      </c>
      <c r="J42865">
        <v>10415136</v>
      </c>
      <c r="K42865">
        <v>1656704</v>
      </c>
      <c r="L42865">
        <v>590182</v>
      </c>
      <c r="M42865">
        <v>898686</v>
      </c>
      <c r="N42865">
        <v>21394</v>
      </c>
      <c r="O42865">
        <v>216</v>
      </c>
      <c r="P42865" s="1" t="s">
        <v>16</v>
      </c>
    </row>
    <row r="42866" spans="1:16" x14ac:dyDescent="0.3">
      <c r="A42866">
        <v>9</v>
      </c>
      <c r="B42866" s="1" t="s">
        <v>115</v>
      </c>
      <c r="C42866" s="1" t="s">
        <v>123</v>
      </c>
      <c r="D42866" s="1" t="s">
        <v>102</v>
      </c>
      <c r="E42866" s="1" t="s">
        <v>18</v>
      </c>
      <c r="F42866" s="1" t="s">
        <v>83</v>
      </c>
      <c r="G42866">
        <v>16</v>
      </c>
      <c r="H42866">
        <v>20774336</v>
      </c>
      <c r="I42866">
        <v>19655648</v>
      </c>
      <c r="J42866">
        <v>10415136</v>
      </c>
      <c r="K42866">
        <v>12364</v>
      </c>
      <c r="L42866">
        <v>4793</v>
      </c>
      <c r="M42866">
        <v>7052</v>
      </c>
      <c r="N42866">
        <v>157</v>
      </c>
      <c r="O42866">
        <v>216</v>
      </c>
      <c r="P42866" s="1" t="s">
        <v>16</v>
      </c>
    </row>
    <row r="42867" spans="1:16" x14ac:dyDescent="0.3">
      <c r="A42867">
        <v>9</v>
      </c>
      <c r="B42867" s="1" t="s">
        <v>115</v>
      </c>
      <c r="C42867" s="1" t="s">
        <v>123</v>
      </c>
      <c r="D42867" s="1" t="s">
        <v>102</v>
      </c>
      <c r="E42867" s="1" t="s">
        <v>18</v>
      </c>
      <c r="F42867" s="1" t="s">
        <v>84</v>
      </c>
      <c r="G42867">
        <v>625</v>
      </c>
      <c r="H42867">
        <v>20774336</v>
      </c>
      <c r="I42867">
        <v>19655648</v>
      </c>
      <c r="J42867">
        <v>10415136</v>
      </c>
      <c r="K42867">
        <v>1656704</v>
      </c>
      <c r="L42867">
        <v>590182</v>
      </c>
      <c r="M42867">
        <v>898686</v>
      </c>
      <c r="N42867">
        <v>21394</v>
      </c>
      <c r="O42867">
        <v>216</v>
      </c>
      <c r="P42867" s="1" t="s">
        <v>16</v>
      </c>
    </row>
    <row r="42868" spans="1:16" x14ac:dyDescent="0.3">
      <c r="A42868">
        <v>9</v>
      </c>
      <c r="B42868" s="1" t="s">
        <v>115</v>
      </c>
      <c r="C42868" s="1" t="s">
        <v>123</v>
      </c>
      <c r="D42868" s="1" t="s">
        <v>102</v>
      </c>
      <c r="E42868" s="1" t="s">
        <v>18</v>
      </c>
      <c r="F42868" s="1" t="s">
        <v>85</v>
      </c>
      <c r="G42868">
        <v>16</v>
      </c>
      <c r="H42868">
        <v>20774336</v>
      </c>
      <c r="I42868">
        <v>19655648</v>
      </c>
      <c r="J42868">
        <v>10415136</v>
      </c>
      <c r="K42868">
        <v>12364</v>
      </c>
      <c r="L42868">
        <v>4793</v>
      </c>
      <c r="M42868">
        <v>7052</v>
      </c>
      <c r="N42868">
        <v>157</v>
      </c>
      <c r="O42868">
        <v>216</v>
      </c>
      <c r="P42868" s="1" t="s">
        <v>16</v>
      </c>
    </row>
    <row r="42869" spans="1:16" x14ac:dyDescent="0.3">
      <c r="A42869">
        <v>9</v>
      </c>
      <c r="B42869" s="1" t="s">
        <v>115</v>
      </c>
      <c r="C42869" s="1" t="s">
        <v>123</v>
      </c>
      <c r="D42869" s="1" t="s">
        <v>102</v>
      </c>
      <c r="E42869" s="1" t="s">
        <v>18</v>
      </c>
      <c r="F42869" s="1" t="s">
        <v>86</v>
      </c>
      <c r="G42869">
        <v>765</v>
      </c>
      <c r="H42869">
        <v>20774336</v>
      </c>
      <c r="I42869">
        <v>19655648</v>
      </c>
      <c r="J42869">
        <v>10415136</v>
      </c>
      <c r="K42869">
        <v>1656704</v>
      </c>
      <c r="L42869">
        <v>590182</v>
      </c>
      <c r="M42869">
        <v>898686</v>
      </c>
      <c r="N42869">
        <v>21394</v>
      </c>
      <c r="O42869">
        <v>216</v>
      </c>
      <c r="P42869" s="1" t="s">
        <v>16</v>
      </c>
    </row>
    <row r="42870" spans="1:16" x14ac:dyDescent="0.3">
      <c r="A42870">
        <v>9</v>
      </c>
      <c r="B42870" s="1" t="s">
        <v>115</v>
      </c>
      <c r="C42870" s="1" t="s">
        <v>123</v>
      </c>
      <c r="D42870" s="1" t="s">
        <v>102</v>
      </c>
      <c r="E42870" s="1" t="s">
        <v>18</v>
      </c>
      <c r="F42870" s="1" t="s">
        <v>87</v>
      </c>
      <c r="G42870">
        <v>0</v>
      </c>
      <c r="H42870">
        <v>20774336</v>
      </c>
      <c r="I42870">
        <v>19655648</v>
      </c>
      <c r="J42870">
        <v>10415136</v>
      </c>
      <c r="K42870">
        <v>12364</v>
      </c>
      <c r="L42870">
        <v>4793</v>
      </c>
      <c r="M42870">
        <v>7052</v>
      </c>
      <c r="N42870">
        <v>157</v>
      </c>
      <c r="O42870">
        <v>216</v>
      </c>
      <c r="P42870" s="1" t="s">
        <v>16</v>
      </c>
    </row>
    <row r="42871" spans="1:16" x14ac:dyDescent="0.3">
      <c r="A42871">
        <v>9</v>
      </c>
      <c r="B42871" s="1" t="s">
        <v>115</v>
      </c>
      <c r="C42871" s="1" t="s">
        <v>123</v>
      </c>
      <c r="D42871" s="1" t="s">
        <v>102</v>
      </c>
      <c r="E42871" s="1" t="s">
        <v>18</v>
      </c>
      <c r="F42871" s="1" t="s">
        <v>88</v>
      </c>
      <c r="G42871">
        <v>641</v>
      </c>
      <c r="H42871">
        <v>20774336</v>
      </c>
      <c r="I42871">
        <v>19655648</v>
      </c>
      <c r="J42871">
        <v>10415136</v>
      </c>
      <c r="K42871">
        <v>1656704</v>
      </c>
      <c r="L42871">
        <v>590182</v>
      </c>
      <c r="M42871">
        <v>898686</v>
      </c>
      <c r="N42871">
        <v>21394</v>
      </c>
      <c r="O42871">
        <v>216</v>
      </c>
      <c r="P42871" s="1" t="s">
        <v>16</v>
      </c>
    </row>
    <row r="42872" spans="1:16" x14ac:dyDescent="0.3">
      <c r="A42872">
        <v>9</v>
      </c>
      <c r="B42872" s="1" t="s">
        <v>115</v>
      </c>
      <c r="C42872" s="1" t="s">
        <v>123</v>
      </c>
      <c r="D42872" s="1" t="s">
        <v>102</v>
      </c>
      <c r="E42872" s="1" t="s">
        <v>18</v>
      </c>
      <c r="F42872" s="1" t="s">
        <v>89</v>
      </c>
      <c r="G42872">
        <v>31</v>
      </c>
      <c r="H42872">
        <v>20774336</v>
      </c>
      <c r="I42872">
        <v>19655648</v>
      </c>
      <c r="J42872">
        <v>10415136</v>
      </c>
      <c r="K42872">
        <v>76478</v>
      </c>
      <c r="L42872">
        <v>29999</v>
      </c>
      <c r="M42872">
        <v>43555</v>
      </c>
      <c r="N42872">
        <v>1323</v>
      </c>
      <c r="O42872">
        <v>216</v>
      </c>
      <c r="P42872" s="1" t="s">
        <v>16</v>
      </c>
    </row>
    <row r="42873" spans="1:16" x14ac:dyDescent="0.3">
      <c r="A42873">
        <v>9</v>
      </c>
      <c r="B42873" s="1" t="s">
        <v>115</v>
      </c>
      <c r="C42873" s="1" t="s">
        <v>123</v>
      </c>
      <c r="D42873" s="1" t="s">
        <v>102</v>
      </c>
      <c r="E42873" s="1" t="s">
        <v>18</v>
      </c>
      <c r="F42873" s="1" t="s">
        <v>90</v>
      </c>
      <c r="G42873">
        <v>781</v>
      </c>
      <c r="H42873">
        <v>20774336</v>
      </c>
      <c r="I42873">
        <v>19655648</v>
      </c>
      <c r="J42873">
        <v>10415136</v>
      </c>
      <c r="K42873">
        <v>1918910</v>
      </c>
      <c r="L42873">
        <v>715287</v>
      </c>
      <c r="M42873">
        <v>1078793</v>
      </c>
      <c r="N42873">
        <v>35616</v>
      </c>
      <c r="O42873">
        <v>216</v>
      </c>
      <c r="P42873" s="1" t="s">
        <v>16</v>
      </c>
    </row>
    <row r="42874" spans="1:16" x14ac:dyDescent="0.3">
      <c r="A42874">
        <v>9</v>
      </c>
      <c r="B42874" s="1" t="s">
        <v>115</v>
      </c>
      <c r="C42874" s="1" t="s">
        <v>123</v>
      </c>
      <c r="D42874" s="1" t="s">
        <v>102</v>
      </c>
      <c r="E42874" s="1" t="s">
        <v>18</v>
      </c>
      <c r="F42874" s="1" t="s">
        <v>91</v>
      </c>
      <c r="G42874">
        <v>32</v>
      </c>
      <c r="H42874">
        <v>20774336</v>
      </c>
      <c r="I42874">
        <v>19655648</v>
      </c>
      <c r="J42874">
        <v>10415136</v>
      </c>
      <c r="K42874">
        <v>76478</v>
      </c>
      <c r="L42874">
        <v>29999</v>
      </c>
      <c r="M42874">
        <v>43555</v>
      </c>
      <c r="N42874">
        <v>1323</v>
      </c>
      <c r="O42874">
        <v>216</v>
      </c>
      <c r="P42874" s="1" t="s">
        <v>16</v>
      </c>
    </row>
    <row r="42875" spans="1:16" x14ac:dyDescent="0.3">
      <c r="A42875">
        <v>9</v>
      </c>
      <c r="B42875" s="1" t="s">
        <v>115</v>
      </c>
      <c r="C42875" s="1" t="s">
        <v>123</v>
      </c>
      <c r="D42875" s="1" t="s">
        <v>102</v>
      </c>
      <c r="E42875" s="1" t="s">
        <v>18</v>
      </c>
      <c r="F42875" s="1" t="s">
        <v>92</v>
      </c>
      <c r="G42875">
        <v>703</v>
      </c>
      <c r="H42875">
        <v>20774336</v>
      </c>
      <c r="I42875">
        <v>19655648</v>
      </c>
      <c r="J42875">
        <v>10415136</v>
      </c>
      <c r="K42875">
        <v>1918910</v>
      </c>
      <c r="L42875">
        <v>715287</v>
      </c>
      <c r="M42875">
        <v>1078793</v>
      </c>
      <c r="N42875">
        <v>35616</v>
      </c>
      <c r="O42875">
        <v>216</v>
      </c>
      <c r="P42875" s="1" t="s">
        <v>16</v>
      </c>
    </row>
    <row r="42876" spans="1:16" x14ac:dyDescent="0.3">
      <c r="A42876">
        <v>9</v>
      </c>
      <c r="B42876" s="1" t="s">
        <v>115</v>
      </c>
      <c r="C42876" s="1" t="s">
        <v>123</v>
      </c>
      <c r="D42876" s="1" t="s">
        <v>102</v>
      </c>
      <c r="E42876" s="1" t="s">
        <v>18</v>
      </c>
      <c r="F42876" s="1" t="s">
        <v>93</v>
      </c>
      <c r="G42876">
        <v>31</v>
      </c>
      <c r="H42876">
        <v>20774336</v>
      </c>
      <c r="I42876">
        <v>19655648</v>
      </c>
      <c r="J42876">
        <v>10415136</v>
      </c>
      <c r="K42876">
        <v>76478</v>
      </c>
      <c r="L42876">
        <v>29999</v>
      </c>
      <c r="M42876">
        <v>43555</v>
      </c>
      <c r="N42876">
        <v>1323</v>
      </c>
      <c r="O42876">
        <v>216</v>
      </c>
      <c r="P42876" s="1" t="s">
        <v>16</v>
      </c>
    </row>
    <row r="42877" spans="1:16" x14ac:dyDescent="0.3">
      <c r="A42877">
        <v>9</v>
      </c>
      <c r="B42877" s="1" t="s">
        <v>115</v>
      </c>
      <c r="C42877" s="1" t="s">
        <v>123</v>
      </c>
      <c r="D42877" s="1" t="s">
        <v>102</v>
      </c>
      <c r="E42877" s="1" t="s">
        <v>18</v>
      </c>
      <c r="F42877" s="1" t="s">
        <v>94</v>
      </c>
      <c r="G42877">
        <v>703</v>
      </c>
      <c r="H42877">
        <v>20774336</v>
      </c>
      <c r="I42877">
        <v>19655648</v>
      </c>
      <c r="J42877">
        <v>10415136</v>
      </c>
      <c r="K42877">
        <v>1918910</v>
      </c>
      <c r="L42877">
        <v>715287</v>
      </c>
      <c r="M42877">
        <v>1078793</v>
      </c>
      <c r="N42877">
        <v>35616</v>
      </c>
      <c r="O42877">
        <v>216</v>
      </c>
      <c r="P42877" s="1" t="s">
        <v>16</v>
      </c>
    </row>
    <row r="42878" spans="1:16" x14ac:dyDescent="0.3">
      <c r="A42878">
        <v>9</v>
      </c>
      <c r="B42878" s="1" t="s">
        <v>115</v>
      </c>
      <c r="C42878" s="1" t="s">
        <v>123</v>
      </c>
      <c r="D42878" s="1" t="s">
        <v>102</v>
      </c>
      <c r="E42878" s="1" t="s">
        <v>18</v>
      </c>
      <c r="F42878" s="1" t="s">
        <v>95</v>
      </c>
      <c r="G42878">
        <v>31</v>
      </c>
      <c r="H42878">
        <v>20774336</v>
      </c>
      <c r="I42878">
        <v>19655648</v>
      </c>
      <c r="J42878">
        <v>10415136</v>
      </c>
      <c r="K42878">
        <v>76478</v>
      </c>
      <c r="L42878">
        <v>29999</v>
      </c>
      <c r="M42878">
        <v>43555</v>
      </c>
      <c r="N42878">
        <v>1323</v>
      </c>
      <c r="O42878">
        <v>216</v>
      </c>
      <c r="P42878" s="1" t="s">
        <v>16</v>
      </c>
    </row>
    <row r="42879" spans="1:16" x14ac:dyDescent="0.3">
      <c r="A42879">
        <v>9</v>
      </c>
      <c r="B42879" s="1" t="s">
        <v>115</v>
      </c>
      <c r="C42879" s="1" t="s">
        <v>123</v>
      </c>
      <c r="D42879" s="1" t="s">
        <v>102</v>
      </c>
      <c r="E42879" s="1" t="s">
        <v>18</v>
      </c>
      <c r="F42879" s="1" t="s">
        <v>96</v>
      </c>
      <c r="G42879">
        <v>735</v>
      </c>
      <c r="H42879">
        <v>20774336</v>
      </c>
      <c r="I42879">
        <v>19655648</v>
      </c>
      <c r="J42879">
        <v>10415136</v>
      </c>
      <c r="K42879">
        <v>1918910</v>
      </c>
      <c r="L42879">
        <v>715287</v>
      </c>
      <c r="M42879">
        <v>1078793</v>
      </c>
      <c r="N42879">
        <v>35616</v>
      </c>
      <c r="O42879">
        <v>216</v>
      </c>
      <c r="P42879" s="1" t="s">
        <v>16</v>
      </c>
    </row>
    <row r="42880" spans="1:16" x14ac:dyDescent="0.3">
      <c r="A42880">
        <v>9</v>
      </c>
      <c r="B42880" s="1" t="s">
        <v>115</v>
      </c>
      <c r="C42880" s="1" t="s">
        <v>123</v>
      </c>
      <c r="D42880" s="1" t="s">
        <v>102</v>
      </c>
      <c r="E42880" s="1" t="s">
        <v>18</v>
      </c>
      <c r="F42880" s="1" t="s">
        <v>97</v>
      </c>
      <c r="G42880">
        <v>31</v>
      </c>
      <c r="H42880">
        <v>20774336</v>
      </c>
      <c r="I42880">
        <v>19655648</v>
      </c>
      <c r="J42880">
        <v>10415136</v>
      </c>
      <c r="K42880">
        <v>76478</v>
      </c>
      <c r="L42880">
        <v>29999</v>
      </c>
      <c r="M42880">
        <v>43555</v>
      </c>
      <c r="N42880">
        <v>1323</v>
      </c>
      <c r="O42880">
        <v>216</v>
      </c>
      <c r="P42880" s="1" t="s">
        <v>16</v>
      </c>
    </row>
    <row r="42881" spans="1:16" x14ac:dyDescent="0.3">
      <c r="A42881">
        <v>9</v>
      </c>
      <c r="B42881" s="1" t="s">
        <v>115</v>
      </c>
      <c r="C42881" s="1" t="s">
        <v>123</v>
      </c>
      <c r="D42881" s="1" t="s">
        <v>102</v>
      </c>
      <c r="E42881" s="1" t="s">
        <v>18</v>
      </c>
      <c r="F42881" s="1" t="s">
        <v>98</v>
      </c>
      <c r="G42881">
        <v>781</v>
      </c>
      <c r="H42881">
        <v>20774336</v>
      </c>
      <c r="I42881">
        <v>19655648</v>
      </c>
      <c r="J42881">
        <v>10415136</v>
      </c>
      <c r="K42881">
        <v>1918910</v>
      </c>
      <c r="L42881">
        <v>715287</v>
      </c>
      <c r="M42881">
        <v>1078793</v>
      </c>
      <c r="N42881">
        <v>35616</v>
      </c>
      <c r="O42881">
        <v>216</v>
      </c>
      <c r="P42881" s="1" t="s">
        <v>16</v>
      </c>
    </row>
    <row r="42882" spans="1:16" x14ac:dyDescent="0.3">
      <c r="A42882">
        <v>9</v>
      </c>
      <c r="B42882" s="1" t="s">
        <v>115</v>
      </c>
      <c r="C42882" s="1" t="s">
        <v>123</v>
      </c>
      <c r="D42882" s="1" t="s">
        <v>103</v>
      </c>
      <c r="E42882" s="1" t="s">
        <v>18</v>
      </c>
      <c r="F42882" s="1" t="s">
        <v>19</v>
      </c>
      <c r="G42882">
        <v>0</v>
      </c>
      <c r="H42882">
        <v>20774336</v>
      </c>
      <c r="I42882">
        <v>19655648</v>
      </c>
      <c r="J42882">
        <v>10415136</v>
      </c>
      <c r="K42882">
        <v>3991</v>
      </c>
      <c r="L42882">
        <v>780</v>
      </c>
      <c r="M42882">
        <v>3029</v>
      </c>
      <c r="N42882">
        <v>28</v>
      </c>
      <c r="O42882">
        <v>190</v>
      </c>
      <c r="P42882" s="1" t="s">
        <v>16</v>
      </c>
    </row>
    <row r="42883" spans="1:16" x14ac:dyDescent="0.3">
      <c r="A42883">
        <v>9</v>
      </c>
      <c r="B42883" s="1" t="s">
        <v>115</v>
      </c>
      <c r="C42883" s="1" t="s">
        <v>123</v>
      </c>
      <c r="D42883" s="1" t="s">
        <v>103</v>
      </c>
      <c r="E42883" s="1" t="s">
        <v>18</v>
      </c>
      <c r="F42883" s="1" t="s">
        <v>20</v>
      </c>
      <c r="G42883">
        <v>110</v>
      </c>
      <c r="H42883">
        <v>20774336</v>
      </c>
      <c r="I42883">
        <v>19655648</v>
      </c>
      <c r="J42883">
        <v>10415136</v>
      </c>
      <c r="K42883">
        <v>162953</v>
      </c>
      <c r="L42883">
        <v>37320</v>
      </c>
      <c r="M42883">
        <v>122733</v>
      </c>
      <c r="N42883">
        <v>1828</v>
      </c>
      <c r="O42883">
        <v>190</v>
      </c>
      <c r="P42883" s="1" t="s">
        <v>16</v>
      </c>
    </row>
    <row r="42884" spans="1:16" x14ac:dyDescent="0.3">
      <c r="A42884">
        <v>9</v>
      </c>
      <c r="B42884" s="1" t="s">
        <v>115</v>
      </c>
      <c r="C42884" s="1" t="s">
        <v>123</v>
      </c>
      <c r="D42884" s="1" t="s">
        <v>103</v>
      </c>
      <c r="E42884" s="1" t="s">
        <v>18</v>
      </c>
      <c r="F42884" s="1" t="s">
        <v>21</v>
      </c>
      <c r="G42884">
        <v>15</v>
      </c>
      <c r="H42884">
        <v>20774336</v>
      </c>
      <c r="I42884">
        <v>19655648</v>
      </c>
      <c r="J42884">
        <v>10415136</v>
      </c>
      <c r="K42884">
        <v>3991</v>
      </c>
      <c r="L42884">
        <v>780</v>
      </c>
      <c r="M42884">
        <v>3029</v>
      </c>
      <c r="N42884">
        <v>28</v>
      </c>
      <c r="O42884">
        <v>190</v>
      </c>
      <c r="P42884" s="1" t="s">
        <v>16</v>
      </c>
    </row>
    <row r="42885" spans="1:16" x14ac:dyDescent="0.3">
      <c r="A42885">
        <v>9</v>
      </c>
      <c r="B42885" s="1" t="s">
        <v>115</v>
      </c>
      <c r="C42885" s="1" t="s">
        <v>123</v>
      </c>
      <c r="D42885" s="1" t="s">
        <v>103</v>
      </c>
      <c r="E42885" s="1" t="s">
        <v>18</v>
      </c>
      <c r="F42885" s="1" t="s">
        <v>22</v>
      </c>
      <c r="G42885">
        <v>110</v>
      </c>
      <c r="H42885">
        <v>20774336</v>
      </c>
      <c r="I42885">
        <v>19655648</v>
      </c>
      <c r="J42885">
        <v>10415136</v>
      </c>
      <c r="K42885">
        <v>162953</v>
      </c>
      <c r="L42885">
        <v>37320</v>
      </c>
      <c r="M42885">
        <v>122733</v>
      </c>
      <c r="N42885">
        <v>1828</v>
      </c>
      <c r="O42885">
        <v>190</v>
      </c>
      <c r="P42885" s="1" t="s">
        <v>16</v>
      </c>
    </row>
    <row r="42886" spans="1:16" x14ac:dyDescent="0.3">
      <c r="A42886">
        <v>9</v>
      </c>
      <c r="B42886" s="1" t="s">
        <v>115</v>
      </c>
      <c r="C42886" s="1" t="s">
        <v>123</v>
      </c>
      <c r="D42886" s="1" t="s">
        <v>103</v>
      </c>
      <c r="E42886" s="1" t="s">
        <v>18</v>
      </c>
      <c r="F42886" s="1" t="s">
        <v>23</v>
      </c>
      <c r="G42886">
        <v>0</v>
      </c>
      <c r="H42886">
        <v>20774336</v>
      </c>
      <c r="I42886">
        <v>19655648</v>
      </c>
      <c r="J42886">
        <v>10415136</v>
      </c>
      <c r="K42886">
        <v>3991</v>
      </c>
      <c r="L42886">
        <v>780</v>
      </c>
      <c r="M42886">
        <v>3029</v>
      </c>
      <c r="N42886">
        <v>28</v>
      </c>
      <c r="O42886">
        <v>190</v>
      </c>
      <c r="P42886" s="1" t="s">
        <v>16</v>
      </c>
    </row>
    <row r="42887" spans="1:16" x14ac:dyDescent="0.3">
      <c r="A42887">
        <v>9</v>
      </c>
      <c r="B42887" s="1" t="s">
        <v>115</v>
      </c>
      <c r="C42887" s="1" t="s">
        <v>123</v>
      </c>
      <c r="D42887" s="1" t="s">
        <v>103</v>
      </c>
      <c r="E42887" s="1" t="s">
        <v>18</v>
      </c>
      <c r="F42887" s="1" t="s">
        <v>24</v>
      </c>
      <c r="G42887">
        <v>109</v>
      </c>
      <c r="H42887">
        <v>20774336</v>
      </c>
      <c r="I42887">
        <v>19655648</v>
      </c>
      <c r="J42887">
        <v>10415136</v>
      </c>
      <c r="K42887">
        <v>162953</v>
      </c>
      <c r="L42887">
        <v>37320</v>
      </c>
      <c r="M42887">
        <v>122733</v>
      </c>
      <c r="N42887">
        <v>1828</v>
      </c>
      <c r="O42887">
        <v>190</v>
      </c>
      <c r="P42887" s="1" t="s">
        <v>16</v>
      </c>
    </row>
    <row r="42888" spans="1:16" x14ac:dyDescent="0.3">
      <c r="A42888">
        <v>9</v>
      </c>
      <c r="B42888" s="1" t="s">
        <v>115</v>
      </c>
      <c r="C42888" s="1" t="s">
        <v>123</v>
      </c>
      <c r="D42888" s="1" t="s">
        <v>103</v>
      </c>
      <c r="E42888" s="1" t="s">
        <v>18</v>
      </c>
      <c r="F42888" s="1" t="s">
        <v>25</v>
      </c>
      <c r="G42888">
        <v>0</v>
      </c>
      <c r="H42888">
        <v>20774336</v>
      </c>
      <c r="I42888">
        <v>19655648</v>
      </c>
      <c r="J42888">
        <v>10415136</v>
      </c>
      <c r="K42888">
        <v>3991</v>
      </c>
      <c r="L42888">
        <v>780</v>
      </c>
      <c r="M42888">
        <v>3029</v>
      </c>
      <c r="N42888">
        <v>28</v>
      </c>
      <c r="O42888">
        <v>190</v>
      </c>
      <c r="P42888" s="1" t="s">
        <v>16</v>
      </c>
    </row>
    <row r="42889" spans="1:16" x14ac:dyDescent="0.3">
      <c r="A42889">
        <v>9</v>
      </c>
      <c r="B42889" s="1" t="s">
        <v>115</v>
      </c>
      <c r="C42889" s="1" t="s">
        <v>123</v>
      </c>
      <c r="D42889" s="1" t="s">
        <v>103</v>
      </c>
      <c r="E42889" s="1" t="s">
        <v>18</v>
      </c>
      <c r="F42889" s="1" t="s">
        <v>26</v>
      </c>
      <c r="G42889">
        <v>109</v>
      </c>
      <c r="H42889">
        <v>20774336</v>
      </c>
      <c r="I42889">
        <v>19655648</v>
      </c>
      <c r="J42889">
        <v>10415136</v>
      </c>
      <c r="K42889">
        <v>162953</v>
      </c>
      <c r="L42889">
        <v>37320</v>
      </c>
      <c r="M42889">
        <v>122733</v>
      </c>
      <c r="N42889">
        <v>1828</v>
      </c>
      <c r="O42889">
        <v>190</v>
      </c>
      <c r="P42889" s="1" t="s">
        <v>16</v>
      </c>
    </row>
    <row r="42890" spans="1:16" x14ac:dyDescent="0.3">
      <c r="A42890">
        <v>9</v>
      </c>
      <c r="B42890" s="1" t="s">
        <v>115</v>
      </c>
      <c r="C42890" s="1" t="s">
        <v>123</v>
      </c>
      <c r="D42890" s="1" t="s">
        <v>103</v>
      </c>
      <c r="E42890" s="1" t="s">
        <v>18</v>
      </c>
      <c r="F42890" s="1" t="s">
        <v>27</v>
      </c>
      <c r="G42890">
        <v>0</v>
      </c>
      <c r="H42890">
        <v>20774336</v>
      </c>
      <c r="I42890">
        <v>19655648</v>
      </c>
      <c r="J42890">
        <v>10415136</v>
      </c>
      <c r="K42890">
        <v>3991</v>
      </c>
      <c r="L42890">
        <v>780</v>
      </c>
      <c r="M42890">
        <v>3029</v>
      </c>
      <c r="N42890">
        <v>28</v>
      </c>
      <c r="O42890">
        <v>190</v>
      </c>
      <c r="P42890" s="1" t="s">
        <v>16</v>
      </c>
    </row>
    <row r="42891" spans="1:16" x14ac:dyDescent="0.3">
      <c r="A42891">
        <v>9</v>
      </c>
      <c r="B42891" s="1" t="s">
        <v>115</v>
      </c>
      <c r="C42891" s="1" t="s">
        <v>123</v>
      </c>
      <c r="D42891" s="1" t="s">
        <v>103</v>
      </c>
      <c r="E42891" s="1" t="s">
        <v>18</v>
      </c>
      <c r="F42891" s="1" t="s">
        <v>28</v>
      </c>
      <c r="G42891">
        <v>125</v>
      </c>
      <c r="H42891">
        <v>20774336</v>
      </c>
      <c r="I42891">
        <v>19655648</v>
      </c>
      <c r="J42891">
        <v>10415136</v>
      </c>
      <c r="K42891">
        <v>162953</v>
      </c>
      <c r="L42891">
        <v>37320</v>
      </c>
      <c r="M42891">
        <v>122733</v>
      </c>
      <c r="N42891">
        <v>1828</v>
      </c>
      <c r="O42891">
        <v>190</v>
      </c>
      <c r="P42891" s="1" t="s">
        <v>16</v>
      </c>
    </row>
    <row r="42892" spans="1:16" x14ac:dyDescent="0.3">
      <c r="A42892">
        <v>9</v>
      </c>
      <c r="B42892" s="1" t="s">
        <v>115</v>
      </c>
      <c r="C42892" s="1" t="s">
        <v>123</v>
      </c>
      <c r="D42892" s="1" t="s">
        <v>103</v>
      </c>
      <c r="E42892" s="1" t="s">
        <v>18</v>
      </c>
      <c r="F42892" s="1" t="s">
        <v>29</v>
      </c>
      <c r="G42892">
        <v>0</v>
      </c>
      <c r="H42892">
        <v>20774336</v>
      </c>
      <c r="I42892">
        <v>19655648</v>
      </c>
      <c r="J42892">
        <v>10415136</v>
      </c>
      <c r="K42892">
        <v>3991</v>
      </c>
      <c r="L42892">
        <v>780</v>
      </c>
      <c r="M42892">
        <v>3029</v>
      </c>
      <c r="N42892">
        <v>28</v>
      </c>
      <c r="O42892">
        <v>190</v>
      </c>
      <c r="P42892" s="1" t="s">
        <v>16</v>
      </c>
    </row>
    <row r="42893" spans="1:16" x14ac:dyDescent="0.3">
      <c r="A42893">
        <v>9</v>
      </c>
      <c r="B42893" s="1" t="s">
        <v>115</v>
      </c>
      <c r="C42893" s="1" t="s">
        <v>123</v>
      </c>
      <c r="D42893" s="1" t="s">
        <v>103</v>
      </c>
      <c r="E42893" s="1" t="s">
        <v>18</v>
      </c>
      <c r="F42893" s="1" t="s">
        <v>30</v>
      </c>
      <c r="G42893">
        <v>125</v>
      </c>
      <c r="H42893">
        <v>20774336</v>
      </c>
      <c r="I42893">
        <v>19655648</v>
      </c>
      <c r="J42893">
        <v>10415136</v>
      </c>
      <c r="K42893">
        <v>162953</v>
      </c>
      <c r="L42893">
        <v>37320</v>
      </c>
      <c r="M42893">
        <v>122733</v>
      </c>
      <c r="N42893">
        <v>1828</v>
      </c>
      <c r="O42893">
        <v>190</v>
      </c>
      <c r="P42893" s="1" t="s">
        <v>16</v>
      </c>
    </row>
    <row r="42894" spans="1:16" x14ac:dyDescent="0.3">
      <c r="A42894">
        <v>9</v>
      </c>
      <c r="B42894" s="1" t="s">
        <v>115</v>
      </c>
      <c r="C42894" s="1" t="s">
        <v>123</v>
      </c>
      <c r="D42894" s="1" t="s">
        <v>103</v>
      </c>
      <c r="E42894" s="1" t="s">
        <v>18</v>
      </c>
      <c r="F42894" s="1" t="s">
        <v>31</v>
      </c>
      <c r="G42894">
        <v>0</v>
      </c>
      <c r="H42894">
        <v>20774336</v>
      </c>
      <c r="I42894">
        <v>19655648</v>
      </c>
      <c r="J42894">
        <v>10415136</v>
      </c>
      <c r="K42894">
        <v>3991</v>
      </c>
      <c r="L42894">
        <v>780</v>
      </c>
      <c r="M42894">
        <v>3029</v>
      </c>
      <c r="N42894">
        <v>28</v>
      </c>
      <c r="O42894">
        <v>190</v>
      </c>
      <c r="P42894" s="1" t="s">
        <v>16</v>
      </c>
    </row>
    <row r="42895" spans="1:16" x14ac:dyDescent="0.3">
      <c r="A42895">
        <v>9</v>
      </c>
      <c r="B42895" s="1" t="s">
        <v>115</v>
      </c>
      <c r="C42895" s="1" t="s">
        <v>123</v>
      </c>
      <c r="D42895" s="1" t="s">
        <v>103</v>
      </c>
      <c r="E42895" s="1" t="s">
        <v>18</v>
      </c>
      <c r="F42895" s="1" t="s">
        <v>32</v>
      </c>
      <c r="G42895">
        <v>109</v>
      </c>
      <c r="H42895">
        <v>20774336</v>
      </c>
      <c r="I42895">
        <v>19655648</v>
      </c>
      <c r="J42895">
        <v>10415136</v>
      </c>
      <c r="K42895">
        <v>162953</v>
      </c>
      <c r="L42895">
        <v>37320</v>
      </c>
      <c r="M42895">
        <v>122733</v>
      </c>
      <c r="N42895">
        <v>1828</v>
      </c>
      <c r="O42895">
        <v>190</v>
      </c>
      <c r="P42895" s="1" t="s">
        <v>16</v>
      </c>
    </row>
    <row r="42896" spans="1:16" x14ac:dyDescent="0.3">
      <c r="A42896">
        <v>9</v>
      </c>
      <c r="B42896" s="1" t="s">
        <v>115</v>
      </c>
      <c r="C42896" s="1" t="s">
        <v>123</v>
      </c>
      <c r="D42896" s="1" t="s">
        <v>103</v>
      </c>
      <c r="E42896" s="1" t="s">
        <v>18</v>
      </c>
      <c r="F42896" s="1" t="s">
        <v>33</v>
      </c>
      <c r="G42896">
        <v>16</v>
      </c>
      <c r="H42896">
        <v>20774336</v>
      </c>
      <c r="I42896">
        <v>19655648</v>
      </c>
      <c r="J42896">
        <v>10415136</v>
      </c>
      <c r="K42896">
        <v>3991</v>
      </c>
      <c r="L42896">
        <v>780</v>
      </c>
      <c r="M42896">
        <v>3029</v>
      </c>
      <c r="N42896">
        <v>28</v>
      </c>
      <c r="O42896">
        <v>190</v>
      </c>
      <c r="P42896" s="1" t="s">
        <v>16</v>
      </c>
    </row>
    <row r="42897" spans="1:16" x14ac:dyDescent="0.3">
      <c r="A42897">
        <v>9</v>
      </c>
      <c r="B42897" s="1" t="s">
        <v>115</v>
      </c>
      <c r="C42897" s="1" t="s">
        <v>123</v>
      </c>
      <c r="D42897" s="1" t="s">
        <v>103</v>
      </c>
      <c r="E42897" s="1" t="s">
        <v>18</v>
      </c>
      <c r="F42897" s="1" t="s">
        <v>34</v>
      </c>
      <c r="G42897">
        <v>109</v>
      </c>
      <c r="H42897">
        <v>20774336</v>
      </c>
      <c r="I42897">
        <v>19655648</v>
      </c>
      <c r="J42897">
        <v>10415136</v>
      </c>
      <c r="K42897">
        <v>162953</v>
      </c>
      <c r="L42897">
        <v>37320</v>
      </c>
      <c r="M42897">
        <v>122733</v>
      </c>
      <c r="N42897">
        <v>1828</v>
      </c>
      <c r="O42897">
        <v>190</v>
      </c>
      <c r="P42897" s="1" t="s">
        <v>16</v>
      </c>
    </row>
    <row r="42898" spans="1:16" x14ac:dyDescent="0.3">
      <c r="A42898">
        <v>9</v>
      </c>
      <c r="B42898" s="1" t="s">
        <v>115</v>
      </c>
      <c r="C42898" s="1" t="s">
        <v>123</v>
      </c>
      <c r="D42898" s="1" t="s">
        <v>103</v>
      </c>
      <c r="E42898" s="1" t="s">
        <v>18</v>
      </c>
      <c r="F42898" s="1" t="s">
        <v>35</v>
      </c>
      <c r="G42898">
        <v>0</v>
      </c>
      <c r="H42898">
        <v>20774336</v>
      </c>
      <c r="I42898">
        <v>19655648</v>
      </c>
      <c r="J42898">
        <v>10415136</v>
      </c>
      <c r="K42898">
        <v>3991</v>
      </c>
      <c r="L42898">
        <v>780</v>
      </c>
      <c r="M42898">
        <v>3029</v>
      </c>
      <c r="N42898">
        <v>28</v>
      </c>
      <c r="O42898">
        <v>190</v>
      </c>
      <c r="P42898" s="1" t="s">
        <v>16</v>
      </c>
    </row>
    <row r="42899" spans="1:16" x14ac:dyDescent="0.3">
      <c r="A42899">
        <v>9</v>
      </c>
      <c r="B42899" s="1" t="s">
        <v>115</v>
      </c>
      <c r="C42899" s="1" t="s">
        <v>123</v>
      </c>
      <c r="D42899" s="1" t="s">
        <v>103</v>
      </c>
      <c r="E42899" s="1" t="s">
        <v>18</v>
      </c>
      <c r="F42899" s="1" t="s">
        <v>36</v>
      </c>
      <c r="G42899">
        <v>125</v>
      </c>
      <c r="H42899">
        <v>20774336</v>
      </c>
      <c r="I42899">
        <v>19655648</v>
      </c>
      <c r="J42899">
        <v>10415136</v>
      </c>
      <c r="K42899">
        <v>162953</v>
      </c>
      <c r="L42899">
        <v>37320</v>
      </c>
      <c r="M42899">
        <v>122733</v>
      </c>
      <c r="N42899">
        <v>1828</v>
      </c>
      <c r="O42899">
        <v>190</v>
      </c>
      <c r="P42899" s="1" t="s">
        <v>16</v>
      </c>
    </row>
    <row r="42900" spans="1:16" x14ac:dyDescent="0.3">
      <c r="A42900">
        <v>9</v>
      </c>
      <c r="B42900" s="1" t="s">
        <v>115</v>
      </c>
      <c r="C42900" s="1" t="s">
        <v>123</v>
      </c>
      <c r="D42900" s="1" t="s">
        <v>103</v>
      </c>
      <c r="E42900" s="1" t="s">
        <v>18</v>
      </c>
      <c r="F42900" s="1" t="s">
        <v>37</v>
      </c>
      <c r="G42900">
        <v>16</v>
      </c>
      <c r="H42900">
        <v>20774336</v>
      </c>
      <c r="I42900">
        <v>19655648</v>
      </c>
      <c r="J42900">
        <v>10415136</v>
      </c>
      <c r="K42900">
        <v>3991</v>
      </c>
      <c r="L42900">
        <v>780</v>
      </c>
      <c r="M42900">
        <v>3029</v>
      </c>
      <c r="N42900">
        <v>28</v>
      </c>
      <c r="O42900">
        <v>190</v>
      </c>
      <c r="P42900" s="1" t="s">
        <v>16</v>
      </c>
    </row>
    <row r="42901" spans="1:16" x14ac:dyDescent="0.3">
      <c r="A42901">
        <v>9</v>
      </c>
      <c r="B42901" s="1" t="s">
        <v>115</v>
      </c>
      <c r="C42901" s="1" t="s">
        <v>123</v>
      </c>
      <c r="D42901" s="1" t="s">
        <v>103</v>
      </c>
      <c r="E42901" s="1" t="s">
        <v>18</v>
      </c>
      <c r="F42901" s="1" t="s">
        <v>38</v>
      </c>
      <c r="G42901">
        <v>109</v>
      </c>
      <c r="H42901">
        <v>20774336</v>
      </c>
      <c r="I42901">
        <v>19655648</v>
      </c>
      <c r="J42901">
        <v>10415136</v>
      </c>
      <c r="K42901">
        <v>162953</v>
      </c>
      <c r="L42901">
        <v>37320</v>
      </c>
      <c r="M42901">
        <v>122733</v>
      </c>
      <c r="N42901">
        <v>1828</v>
      </c>
      <c r="O42901">
        <v>190</v>
      </c>
      <c r="P42901" s="1" t="s">
        <v>16</v>
      </c>
    </row>
    <row r="42902" spans="1:16" x14ac:dyDescent="0.3">
      <c r="A42902">
        <v>9</v>
      </c>
      <c r="B42902" s="1" t="s">
        <v>115</v>
      </c>
      <c r="C42902" s="1" t="s">
        <v>123</v>
      </c>
      <c r="D42902" s="1" t="s">
        <v>103</v>
      </c>
      <c r="E42902" s="1" t="s">
        <v>18</v>
      </c>
      <c r="F42902" s="1" t="s">
        <v>39</v>
      </c>
      <c r="G42902">
        <v>0</v>
      </c>
      <c r="H42902">
        <v>20774336</v>
      </c>
      <c r="I42902">
        <v>19655648</v>
      </c>
      <c r="J42902">
        <v>10415136</v>
      </c>
      <c r="K42902">
        <v>3991</v>
      </c>
      <c r="L42902">
        <v>780</v>
      </c>
      <c r="M42902">
        <v>3029</v>
      </c>
      <c r="N42902">
        <v>28</v>
      </c>
      <c r="O42902">
        <v>190</v>
      </c>
      <c r="P42902" s="1" t="s">
        <v>16</v>
      </c>
    </row>
    <row r="42903" spans="1:16" x14ac:dyDescent="0.3">
      <c r="A42903">
        <v>9</v>
      </c>
      <c r="B42903" s="1" t="s">
        <v>115</v>
      </c>
      <c r="C42903" s="1" t="s">
        <v>123</v>
      </c>
      <c r="D42903" s="1" t="s">
        <v>103</v>
      </c>
      <c r="E42903" s="1" t="s">
        <v>18</v>
      </c>
      <c r="F42903" s="1" t="s">
        <v>40</v>
      </c>
      <c r="G42903">
        <v>109</v>
      </c>
      <c r="H42903">
        <v>20774336</v>
      </c>
      <c r="I42903">
        <v>19655648</v>
      </c>
      <c r="J42903">
        <v>10415136</v>
      </c>
      <c r="K42903">
        <v>162953</v>
      </c>
      <c r="L42903">
        <v>37320</v>
      </c>
      <c r="M42903">
        <v>122733</v>
      </c>
      <c r="N42903">
        <v>1828</v>
      </c>
      <c r="O42903">
        <v>190</v>
      </c>
      <c r="P42903" s="1" t="s">
        <v>16</v>
      </c>
    </row>
    <row r="42904" spans="1:16" x14ac:dyDescent="0.3">
      <c r="A42904">
        <v>9</v>
      </c>
      <c r="B42904" s="1" t="s">
        <v>115</v>
      </c>
      <c r="C42904" s="1" t="s">
        <v>123</v>
      </c>
      <c r="D42904" s="1" t="s">
        <v>103</v>
      </c>
      <c r="E42904" s="1" t="s">
        <v>18</v>
      </c>
      <c r="F42904" s="1" t="s">
        <v>41</v>
      </c>
      <c r="G42904">
        <v>0</v>
      </c>
      <c r="H42904">
        <v>20774336</v>
      </c>
      <c r="I42904">
        <v>19655648</v>
      </c>
      <c r="J42904">
        <v>10415136</v>
      </c>
      <c r="K42904">
        <v>3991</v>
      </c>
      <c r="L42904">
        <v>780</v>
      </c>
      <c r="M42904">
        <v>3029</v>
      </c>
      <c r="N42904">
        <v>28</v>
      </c>
      <c r="O42904">
        <v>190</v>
      </c>
      <c r="P42904" s="1" t="s">
        <v>16</v>
      </c>
    </row>
    <row r="42905" spans="1:16" x14ac:dyDescent="0.3">
      <c r="A42905">
        <v>9</v>
      </c>
      <c r="B42905" s="1" t="s">
        <v>115</v>
      </c>
      <c r="C42905" s="1" t="s">
        <v>123</v>
      </c>
      <c r="D42905" s="1" t="s">
        <v>103</v>
      </c>
      <c r="E42905" s="1" t="s">
        <v>18</v>
      </c>
      <c r="F42905" s="1" t="s">
        <v>42</v>
      </c>
      <c r="G42905">
        <v>110</v>
      </c>
      <c r="H42905">
        <v>20774336</v>
      </c>
      <c r="I42905">
        <v>19655648</v>
      </c>
      <c r="J42905">
        <v>10415136</v>
      </c>
      <c r="K42905">
        <v>162953</v>
      </c>
      <c r="L42905">
        <v>37320</v>
      </c>
      <c r="M42905">
        <v>122733</v>
      </c>
      <c r="N42905">
        <v>1828</v>
      </c>
      <c r="O42905">
        <v>190</v>
      </c>
      <c r="P42905" s="1" t="s">
        <v>16</v>
      </c>
    </row>
    <row r="42906" spans="1:16" x14ac:dyDescent="0.3">
      <c r="A42906">
        <v>9</v>
      </c>
      <c r="B42906" s="1" t="s">
        <v>115</v>
      </c>
      <c r="C42906" s="1" t="s">
        <v>123</v>
      </c>
      <c r="D42906" s="1" t="s">
        <v>103</v>
      </c>
      <c r="E42906" s="1" t="s">
        <v>18</v>
      </c>
      <c r="F42906" s="1" t="s">
        <v>43</v>
      </c>
      <c r="G42906">
        <v>0</v>
      </c>
      <c r="H42906">
        <v>20774336</v>
      </c>
      <c r="I42906">
        <v>19655648</v>
      </c>
      <c r="J42906">
        <v>10415136</v>
      </c>
      <c r="K42906">
        <v>3991</v>
      </c>
      <c r="L42906">
        <v>780</v>
      </c>
      <c r="M42906">
        <v>3029</v>
      </c>
      <c r="N42906">
        <v>28</v>
      </c>
      <c r="O42906">
        <v>190</v>
      </c>
      <c r="P42906" s="1" t="s">
        <v>16</v>
      </c>
    </row>
    <row r="42907" spans="1:16" x14ac:dyDescent="0.3">
      <c r="A42907">
        <v>9</v>
      </c>
      <c r="B42907" s="1" t="s">
        <v>115</v>
      </c>
      <c r="C42907" s="1" t="s">
        <v>123</v>
      </c>
      <c r="D42907" s="1" t="s">
        <v>103</v>
      </c>
      <c r="E42907" s="1" t="s">
        <v>18</v>
      </c>
      <c r="F42907" s="1" t="s">
        <v>44</v>
      </c>
      <c r="G42907">
        <v>125</v>
      </c>
      <c r="H42907">
        <v>20774336</v>
      </c>
      <c r="I42907">
        <v>19655648</v>
      </c>
      <c r="J42907">
        <v>10415136</v>
      </c>
      <c r="K42907">
        <v>162953</v>
      </c>
      <c r="L42907">
        <v>37320</v>
      </c>
      <c r="M42907">
        <v>122733</v>
      </c>
      <c r="N42907">
        <v>1828</v>
      </c>
      <c r="O42907">
        <v>190</v>
      </c>
      <c r="P42907" s="1" t="s">
        <v>16</v>
      </c>
    </row>
    <row r="42908" spans="1:16" x14ac:dyDescent="0.3">
      <c r="A42908">
        <v>9</v>
      </c>
      <c r="B42908" s="1" t="s">
        <v>115</v>
      </c>
      <c r="C42908" s="1" t="s">
        <v>123</v>
      </c>
      <c r="D42908" s="1" t="s">
        <v>103</v>
      </c>
      <c r="E42908" s="1" t="s">
        <v>18</v>
      </c>
      <c r="F42908" s="1" t="s">
        <v>45</v>
      </c>
      <c r="G42908">
        <v>0</v>
      </c>
      <c r="H42908">
        <v>20774336</v>
      </c>
      <c r="I42908">
        <v>19655648</v>
      </c>
      <c r="J42908">
        <v>10415136</v>
      </c>
      <c r="K42908">
        <v>3991</v>
      </c>
      <c r="L42908">
        <v>780</v>
      </c>
      <c r="M42908">
        <v>3029</v>
      </c>
      <c r="N42908">
        <v>28</v>
      </c>
      <c r="O42908">
        <v>190</v>
      </c>
      <c r="P42908" s="1" t="s">
        <v>16</v>
      </c>
    </row>
    <row r="42909" spans="1:16" x14ac:dyDescent="0.3">
      <c r="A42909">
        <v>9</v>
      </c>
      <c r="B42909" s="1" t="s">
        <v>115</v>
      </c>
      <c r="C42909" s="1" t="s">
        <v>123</v>
      </c>
      <c r="D42909" s="1" t="s">
        <v>103</v>
      </c>
      <c r="E42909" s="1" t="s">
        <v>18</v>
      </c>
      <c r="F42909" s="1" t="s">
        <v>46</v>
      </c>
      <c r="G42909">
        <v>156</v>
      </c>
      <c r="H42909">
        <v>20774336</v>
      </c>
      <c r="I42909">
        <v>19655648</v>
      </c>
      <c r="J42909">
        <v>10415136</v>
      </c>
      <c r="K42909">
        <v>162953</v>
      </c>
      <c r="L42909">
        <v>37320</v>
      </c>
      <c r="M42909">
        <v>122733</v>
      </c>
      <c r="N42909">
        <v>1828</v>
      </c>
      <c r="O42909">
        <v>190</v>
      </c>
      <c r="P42909" s="1" t="s">
        <v>16</v>
      </c>
    </row>
    <row r="42910" spans="1:16" x14ac:dyDescent="0.3">
      <c r="A42910">
        <v>9</v>
      </c>
      <c r="B42910" s="1" t="s">
        <v>115</v>
      </c>
      <c r="C42910" s="1" t="s">
        <v>123</v>
      </c>
      <c r="D42910" s="1" t="s">
        <v>103</v>
      </c>
      <c r="E42910" s="1" t="s">
        <v>18</v>
      </c>
      <c r="F42910" s="1" t="s">
        <v>47</v>
      </c>
      <c r="G42910">
        <v>0</v>
      </c>
      <c r="H42910">
        <v>20774336</v>
      </c>
      <c r="I42910">
        <v>19655648</v>
      </c>
      <c r="J42910">
        <v>10415136</v>
      </c>
      <c r="K42910">
        <v>3991</v>
      </c>
      <c r="L42910">
        <v>780</v>
      </c>
      <c r="M42910">
        <v>3029</v>
      </c>
      <c r="N42910">
        <v>28</v>
      </c>
      <c r="O42910">
        <v>190</v>
      </c>
      <c r="P42910" s="1" t="s">
        <v>16</v>
      </c>
    </row>
    <row r="42911" spans="1:16" x14ac:dyDescent="0.3">
      <c r="A42911">
        <v>9</v>
      </c>
      <c r="B42911" s="1" t="s">
        <v>115</v>
      </c>
      <c r="C42911" s="1" t="s">
        <v>123</v>
      </c>
      <c r="D42911" s="1" t="s">
        <v>103</v>
      </c>
      <c r="E42911" s="1" t="s">
        <v>18</v>
      </c>
      <c r="F42911" s="1" t="s">
        <v>48</v>
      </c>
      <c r="G42911">
        <v>109</v>
      </c>
      <c r="H42911">
        <v>20774336</v>
      </c>
      <c r="I42911">
        <v>19655648</v>
      </c>
      <c r="J42911">
        <v>10415136</v>
      </c>
      <c r="K42911">
        <v>162953</v>
      </c>
      <c r="L42911">
        <v>37320</v>
      </c>
      <c r="M42911">
        <v>122733</v>
      </c>
      <c r="N42911">
        <v>1828</v>
      </c>
      <c r="O42911">
        <v>190</v>
      </c>
      <c r="P42911" s="1" t="s">
        <v>16</v>
      </c>
    </row>
    <row r="42912" spans="1:16" x14ac:dyDescent="0.3">
      <c r="A42912">
        <v>9</v>
      </c>
      <c r="B42912" s="1" t="s">
        <v>115</v>
      </c>
      <c r="C42912" s="1" t="s">
        <v>123</v>
      </c>
      <c r="D42912" s="1" t="s">
        <v>103</v>
      </c>
      <c r="E42912" s="1" t="s">
        <v>18</v>
      </c>
      <c r="F42912" s="1" t="s">
        <v>49</v>
      </c>
      <c r="G42912">
        <v>0</v>
      </c>
      <c r="H42912">
        <v>20774336</v>
      </c>
      <c r="I42912">
        <v>19655648</v>
      </c>
      <c r="J42912">
        <v>10415136</v>
      </c>
      <c r="K42912">
        <v>3991</v>
      </c>
      <c r="L42912">
        <v>780</v>
      </c>
      <c r="M42912">
        <v>3029</v>
      </c>
      <c r="N42912">
        <v>28</v>
      </c>
      <c r="O42912">
        <v>190</v>
      </c>
      <c r="P42912" s="1" t="s">
        <v>16</v>
      </c>
    </row>
    <row r="42913" spans="1:16" x14ac:dyDescent="0.3">
      <c r="A42913">
        <v>9</v>
      </c>
      <c r="B42913" s="1" t="s">
        <v>115</v>
      </c>
      <c r="C42913" s="1" t="s">
        <v>123</v>
      </c>
      <c r="D42913" s="1" t="s">
        <v>103</v>
      </c>
      <c r="E42913" s="1" t="s">
        <v>18</v>
      </c>
      <c r="F42913" s="1" t="s">
        <v>50</v>
      </c>
      <c r="G42913">
        <v>110</v>
      </c>
      <c r="H42913">
        <v>20774336</v>
      </c>
      <c r="I42913">
        <v>19655648</v>
      </c>
      <c r="J42913">
        <v>10415136</v>
      </c>
      <c r="K42913">
        <v>162953</v>
      </c>
      <c r="L42913">
        <v>37320</v>
      </c>
      <c r="M42913">
        <v>122733</v>
      </c>
      <c r="N42913">
        <v>1828</v>
      </c>
      <c r="O42913">
        <v>190</v>
      </c>
      <c r="P42913" s="1" t="s">
        <v>16</v>
      </c>
    </row>
    <row r="42914" spans="1:16" x14ac:dyDescent="0.3">
      <c r="A42914">
        <v>9</v>
      </c>
      <c r="B42914" s="1" t="s">
        <v>115</v>
      </c>
      <c r="C42914" s="1" t="s">
        <v>123</v>
      </c>
      <c r="D42914" s="1" t="s">
        <v>103</v>
      </c>
      <c r="E42914" s="1" t="s">
        <v>18</v>
      </c>
      <c r="F42914" s="1" t="s">
        <v>51</v>
      </c>
      <c r="G42914">
        <v>0</v>
      </c>
      <c r="H42914">
        <v>20774336</v>
      </c>
      <c r="I42914">
        <v>19655648</v>
      </c>
      <c r="J42914">
        <v>10415136</v>
      </c>
      <c r="K42914">
        <v>3991</v>
      </c>
      <c r="L42914">
        <v>780</v>
      </c>
      <c r="M42914">
        <v>3029</v>
      </c>
      <c r="N42914">
        <v>28</v>
      </c>
      <c r="O42914">
        <v>190</v>
      </c>
      <c r="P42914" s="1" t="s">
        <v>16</v>
      </c>
    </row>
    <row r="42915" spans="1:16" x14ac:dyDescent="0.3">
      <c r="A42915">
        <v>9</v>
      </c>
      <c r="B42915" s="1" t="s">
        <v>115</v>
      </c>
      <c r="C42915" s="1" t="s">
        <v>123</v>
      </c>
      <c r="D42915" s="1" t="s">
        <v>103</v>
      </c>
      <c r="E42915" s="1" t="s">
        <v>18</v>
      </c>
      <c r="F42915" s="1" t="s">
        <v>52</v>
      </c>
      <c r="G42915">
        <v>110</v>
      </c>
      <c r="H42915">
        <v>20774336</v>
      </c>
      <c r="I42915">
        <v>19655648</v>
      </c>
      <c r="J42915">
        <v>10415136</v>
      </c>
      <c r="K42915">
        <v>162953</v>
      </c>
      <c r="L42915">
        <v>37320</v>
      </c>
      <c r="M42915">
        <v>122733</v>
      </c>
      <c r="N42915">
        <v>1828</v>
      </c>
      <c r="O42915">
        <v>190</v>
      </c>
      <c r="P42915" s="1" t="s">
        <v>16</v>
      </c>
    </row>
    <row r="42916" spans="1:16" x14ac:dyDescent="0.3">
      <c r="A42916">
        <v>9</v>
      </c>
      <c r="B42916" s="1" t="s">
        <v>115</v>
      </c>
      <c r="C42916" s="1" t="s">
        <v>123</v>
      </c>
      <c r="D42916" s="1" t="s">
        <v>103</v>
      </c>
      <c r="E42916" s="1" t="s">
        <v>18</v>
      </c>
      <c r="F42916" s="1" t="s">
        <v>53</v>
      </c>
      <c r="G42916">
        <v>0</v>
      </c>
      <c r="H42916">
        <v>20774336</v>
      </c>
      <c r="I42916">
        <v>19655648</v>
      </c>
      <c r="J42916">
        <v>10415136</v>
      </c>
      <c r="K42916">
        <v>3991</v>
      </c>
      <c r="L42916">
        <v>780</v>
      </c>
      <c r="M42916">
        <v>3029</v>
      </c>
      <c r="N42916">
        <v>28</v>
      </c>
      <c r="O42916">
        <v>190</v>
      </c>
      <c r="P42916" s="1" t="s">
        <v>16</v>
      </c>
    </row>
    <row r="42917" spans="1:16" x14ac:dyDescent="0.3">
      <c r="A42917">
        <v>9</v>
      </c>
      <c r="B42917" s="1" t="s">
        <v>115</v>
      </c>
      <c r="C42917" s="1" t="s">
        <v>123</v>
      </c>
      <c r="D42917" s="1" t="s">
        <v>103</v>
      </c>
      <c r="E42917" s="1" t="s">
        <v>18</v>
      </c>
      <c r="F42917" s="1" t="s">
        <v>54</v>
      </c>
      <c r="G42917">
        <v>109</v>
      </c>
      <c r="H42917">
        <v>20774336</v>
      </c>
      <c r="I42917">
        <v>19655648</v>
      </c>
      <c r="J42917">
        <v>10415136</v>
      </c>
      <c r="K42917">
        <v>162953</v>
      </c>
      <c r="L42917">
        <v>37320</v>
      </c>
      <c r="M42917">
        <v>122733</v>
      </c>
      <c r="N42917">
        <v>1828</v>
      </c>
      <c r="O42917">
        <v>190</v>
      </c>
      <c r="P42917" s="1" t="s">
        <v>16</v>
      </c>
    </row>
    <row r="42918" spans="1:16" x14ac:dyDescent="0.3">
      <c r="A42918">
        <v>9</v>
      </c>
      <c r="B42918" s="1" t="s">
        <v>115</v>
      </c>
      <c r="C42918" s="1" t="s">
        <v>123</v>
      </c>
      <c r="D42918" s="1" t="s">
        <v>103</v>
      </c>
      <c r="E42918" s="1" t="s">
        <v>18</v>
      </c>
      <c r="F42918" s="1" t="s">
        <v>55</v>
      </c>
      <c r="G42918">
        <v>0</v>
      </c>
      <c r="H42918">
        <v>20774336</v>
      </c>
      <c r="I42918">
        <v>19655648</v>
      </c>
      <c r="J42918">
        <v>10415136</v>
      </c>
      <c r="K42918">
        <v>3991</v>
      </c>
      <c r="L42918">
        <v>780</v>
      </c>
      <c r="M42918">
        <v>3029</v>
      </c>
      <c r="N42918">
        <v>28</v>
      </c>
      <c r="O42918">
        <v>190</v>
      </c>
      <c r="P42918" s="1" t="s">
        <v>16</v>
      </c>
    </row>
    <row r="42919" spans="1:16" x14ac:dyDescent="0.3">
      <c r="A42919">
        <v>9</v>
      </c>
      <c r="B42919" s="1" t="s">
        <v>115</v>
      </c>
      <c r="C42919" s="1" t="s">
        <v>123</v>
      </c>
      <c r="D42919" s="1" t="s">
        <v>103</v>
      </c>
      <c r="E42919" s="1" t="s">
        <v>18</v>
      </c>
      <c r="F42919" s="1" t="s">
        <v>56</v>
      </c>
      <c r="G42919">
        <v>109</v>
      </c>
      <c r="H42919">
        <v>20774336</v>
      </c>
      <c r="I42919">
        <v>19655648</v>
      </c>
      <c r="J42919">
        <v>10415136</v>
      </c>
      <c r="K42919">
        <v>162953</v>
      </c>
      <c r="L42919">
        <v>37320</v>
      </c>
      <c r="M42919">
        <v>122733</v>
      </c>
      <c r="N42919">
        <v>1828</v>
      </c>
      <c r="O42919">
        <v>190</v>
      </c>
      <c r="P42919" s="1" t="s">
        <v>16</v>
      </c>
    </row>
    <row r="42920" spans="1:16" x14ac:dyDescent="0.3">
      <c r="A42920">
        <v>9</v>
      </c>
      <c r="B42920" s="1" t="s">
        <v>115</v>
      </c>
      <c r="C42920" s="1" t="s">
        <v>123</v>
      </c>
      <c r="D42920" s="1" t="s">
        <v>103</v>
      </c>
      <c r="E42920" s="1" t="s">
        <v>18</v>
      </c>
      <c r="F42920" s="1" t="s">
        <v>57</v>
      </c>
      <c r="G42920">
        <v>0</v>
      </c>
      <c r="H42920">
        <v>20774336</v>
      </c>
      <c r="I42920">
        <v>19655648</v>
      </c>
      <c r="J42920">
        <v>10415136</v>
      </c>
      <c r="K42920">
        <v>3991</v>
      </c>
      <c r="L42920">
        <v>780</v>
      </c>
      <c r="M42920">
        <v>3029</v>
      </c>
      <c r="N42920">
        <v>28</v>
      </c>
      <c r="O42920">
        <v>190</v>
      </c>
      <c r="P42920" s="1" t="s">
        <v>16</v>
      </c>
    </row>
    <row r="42921" spans="1:16" x14ac:dyDescent="0.3">
      <c r="A42921">
        <v>9</v>
      </c>
      <c r="B42921" s="1" t="s">
        <v>115</v>
      </c>
      <c r="C42921" s="1" t="s">
        <v>123</v>
      </c>
      <c r="D42921" s="1" t="s">
        <v>103</v>
      </c>
      <c r="E42921" s="1" t="s">
        <v>18</v>
      </c>
      <c r="F42921" s="1" t="s">
        <v>58</v>
      </c>
      <c r="G42921">
        <v>125</v>
      </c>
      <c r="H42921">
        <v>20774336</v>
      </c>
      <c r="I42921">
        <v>19655648</v>
      </c>
      <c r="J42921">
        <v>10415136</v>
      </c>
      <c r="K42921">
        <v>162953</v>
      </c>
      <c r="L42921">
        <v>37320</v>
      </c>
      <c r="M42921">
        <v>122733</v>
      </c>
      <c r="N42921">
        <v>1828</v>
      </c>
      <c r="O42921">
        <v>190</v>
      </c>
      <c r="P42921" s="1" t="s">
        <v>16</v>
      </c>
    </row>
    <row r="42922" spans="1:16" x14ac:dyDescent="0.3">
      <c r="A42922">
        <v>9</v>
      </c>
      <c r="B42922" s="1" t="s">
        <v>115</v>
      </c>
      <c r="C42922" s="1" t="s">
        <v>123</v>
      </c>
      <c r="D42922" s="1" t="s">
        <v>103</v>
      </c>
      <c r="E42922" s="1" t="s">
        <v>18</v>
      </c>
      <c r="F42922" s="1" t="s">
        <v>59</v>
      </c>
      <c r="G42922">
        <v>0</v>
      </c>
      <c r="H42922">
        <v>20774336</v>
      </c>
      <c r="I42922">
        <v>19655648</v>
      </c>
      <c r="J42922">
        <v>10415136</v>
      </c>
      <c r="K42922">
        <v>3991</v>
      </c>
      <c r="L42922">
        <v>780</v>
      </c>
      <c r="M42922">
        <v>3029</v>
      </c>
      <c r="N42922">
        <v>28</v>
      </c>
      <c r="O42922">
        <v>190</v>
      </c>
      <c r="P42922" s="1" t="s">
        <v>16</v>
      </c>
    </row>
    <row r="42923" spans="1:16" x14ac:dyDescent="0.3">
      <c r="A42923">
        <v>9</v>
      </c>
      <c r="B42923" s="1" t="s">
        <v>115</v>
      </c>
      <c r="C42923" s="1" t="s">
        <v>123</v>
      </c>
      <c r="D42923" s="1" t="s">
        <v>103</v>
      </c>
      <c r="E42923" s="1" t="s">
        <v>18</v>
      </c>
      <c r="F42923" s="1" t="s">
        <v>60</v>
      </c>
      <c r="G42923">
        <v>125</v>
      </c>
      <c r="H42923">
        <v>20774336</v>
      </c>
      <c r="I42923">
        <v>19655648</v>
      </c>
      <c r="J42923">
        <v>10415136</v>
      </c>
      <c r="K42923">
        <v>162953</v>
      </c>
      <c r="L42923">
        <v>37320</v>
      </c>
      <c r="M42923">
        <v>122733</v>
      </c>
      <c r="N42923">
        <v>1828</v>
      </c>
      <c r="O42923">
        <v>190</v>
      </c>
      <c r="P42923" s="1" t="s">
        <v>16</v>
      </c>
    </row>
    <row r="42924" spans="1:16" x14ac:dyDescent="0.3">
      <c r="A42924">
        <v>9</v>
      </c>
      <c r="B42924" s="1" t="s">
        <v>115</v>
      </c>
      <c r="C42924" s="1" t="s">
        <v>123</v>
      </c>
      <c r="D42924" s="1" t="s">
        <v>103</v>
      </c>
      <c r="E42924" s="1" t="s">
        <v>18</v>
      </c>
      <c r="F42924" s="1" t="s">
        <v>61</v>
      </c>
      <c r="G42924">
        <v>16</v>
      </c>
      <c r="H42924">
        <v>20774336</v>
      </c>
      <c r="I42924">
        <v>19655648</v>
      </c>
      <c r="J42924">
        <v>10415136</v>
      </c>
      <c r="K42924">
        <v>3991</v>
      </c>
      <c r="L42924">
        <v>780</v>
      </c>
      <c r="M42924">
        <v>3029</v>
      </c>
      <c r="N42924">
        <v>28</v>
      </c>
      <c r="O42924">
        <v>190</v>
      </c>
      <c r="P42924" s="1" t="s">
        <v>16</v>
      </c>
    </row>
    <row r="42925" spans="1:16" x14ac:dyDescent="0.3">
      <c r="A42925">
        <v>9</v>
      </c>
      <c r="B42925" s="1" t="s">
        <v>115</v>
      </c>
      <c r="C42925" s="1" t="s">
        <v>123</v>
      </c>
      <c r="D42925" s="1" t="s">
        <v>103</v>
      </c>
      <c r="E42925" s="1" t="s">
        <v>18</v>
      </c>
      <c r="F42925" s="1" t="s">
        <v>62</v>
      </c>
      <c r="G42925">
        <v>125</v>
      </c>
      <c r="H42925">
        <v>20774336</v>
      </c>
      <c r="I42925">
        <v>19655648</v>
      </c>
      <c r="J42925">
        <v>10415136</v>
      </c>
      <c r="K42925">
        <v>162953</v>
      </c>
      <c r="L42925">
        <v>37320</v>
      </c>
      <c r="M42925">
        <v>122733</v>
      </c>
      <c r="N42925">
        <v>1828</v>
      </c>
      <c r="O42925">
        <v>190</v>
      </c>
      <c r="P42925" s="1" t="s">
        <v>16</v>
      </c>
    </row>
    <row r="42926" spans="1:16" x14ac:dyDescent="0.3">
      <c r="A42926">
        <v>9</v>
      </c>
      <c r="B42926" s="1" t="s">
        <v>115</v>
      </c>
      <c r="C42926" s="1" t="s">
        <v>123</v>
      </c>
      <c r="D42926" s="1" t="s">
        <v>103</v>
      </c>
      <c r="E42926" s="1" t="s">
        <v>18</v>
      </c>
      <c r="F42926" s="1" t="s">
        <v>63</v>
      </c>
      <c r="G42926">
        <v>0</v>
      </c>
      <c r="H42926">
        <v>20774336</v>
      </c>
      <c r="I42926">
        <v>19655648</v>
      </c>
      <c r="J42926">
        <v>10415136</v>
      </c>
      <c r="K42926">
        <v>3991</v>
      </c>
      <c r="L42926">
        <v>780</v>
      </c>
      <c r="M42926">
        <v>3029</v>
      </c>
      <c r="N42926">
        <v>28</v>
      </c>
      <c r="O42926">
        <v>190</v>
      </c>
      <c r="P42926" s="1" t="s">
        <v>16</v>
      </c>
    </row>
    <row r="42927" spans="1:16" x14ac:dyDescent="0.3">
      <c r="A42927">
        <v>9</v>
      </c>
      <c r="B42927" s="1" t="s">
        <v>115</v>
      </c>
      <c r="C42927" s="1" t="s">
        <v>123</v>
      </c>
      <c r="D42927" s="1" t="s">
        <v>103</v>
      </c>
      <c r="E42927" s="1" t="s">
        <v>18</v>
      </c>
      <c r="F42927" s="1" t="s">
        <v>64</v>
      </c>
      <c r="G42927">
        <v>125</v>
      </c>
      <c r="H42927">
        <v>20774336</v>
      </c>
      <c r="I42927">
        <v>19655648</v>
      </c>
      <c r="J42927">
        <v>10415136</v>
      </c>
      <c r="K42927">
        <v>162953</v>
      </c>
      <c r="L42927">
        <v>37320</v>
      </c>
      <c r="M42927">
        <v>122733</v>
      </c>
      <c r="N42927">
        <v>1828</v>
      </c>
      <c r="O42927">
        <v>190</v>
      </c>
      <c r="P42927" s="1" t="s">
        <v>16</v>
      </c>
    </row>
    <row r="42928" spans="1:16" x14ac:dyDescent="0.3">
      <c r="A42928">
        <v>9</v>
      </c>
      <c r="B42928" s="1" t="s">
        <v>115</v>
      </c>
      <c r="C42928" s="1" t="s">
        <v>123</v>
      </c>
      <c r="D42928" s="1" t="s">
        <v>103</v>
      </c>
      <c r="E42928" s="1" t="s">
        <v>18</v>
      </c>
      <c r="F42928" s="1" t="s">
        <v>65</v>
      </c>
      <c r="G42928">
        <v>16</v>
      </c>
      <c r="H42928">
        <v>20774336</v>
      </c>
      <c r="I42928">
        <v>19655648</v>
      </c>
      <c r="J42928">
        <v>10415136</v>
      </c>
      <c r="K42928">
        <v>3991</v>
      </c>
      <c r="L42928">
        <v>780</v>
      </c>
      <c r="M42928">
        <v>3029</v>
      </c>
      <c r="N42928">
        <v>28</v>
      </c>
      <c r="O42928">
        <v>190</v>
      </c>
      <c r="P42928" s="1" t="s">
        <v>16</v>
      </c>
    </row>
    <row r="42929" spans="1:16" x14ac:dyDescent="0.3">
      <c r="A42929">
        <v>9</v>
      </c>
      <c r="B42929" s="1" t="s">
        <v>115</v>
      </c>
      <c r="C42929" s="1" t="s">
        <v>123</v>
      </c>
      <c r="D42929" s="1" t="s">
        <v>103</v>
      </c>
      <c r="E42929" s="1" t="s">
        <v>18</v>
      </c>
      <c r="F42929" s="1" t="s">
        <v>66</v>
      </c>
      <c r="G42929">
        <v>125</v>
      </c>
      <c r="H42929">
        <v>20774336</v>
      </c>
      <c r="I42929">
        <v>19655648</v>
      </c>
      <c r="J42929">
        <v>10415136</v>
      </c>
      <c r="K42929">
        <v>162953</v>
      </c>
      <c r="L42929">
        <v>37320</v>
      </c>
      <c r="M42929">
        <v>122733</v>
      </c>
      <c r="N42929">
        <v>1828</v>
      </c>
      <c r="O42929">
        <v>190</v>
      </c>
      <c r="P42929" s="1" t="s">
        <v>16</v>
      </c>
    </row>
    <row r="42930" spans="1:16" x14ac:dyDescent="0.3">
      <c r="A42930">
        <v>9</v>
      </c>
      <c r="B42930" s="1" t="s">
        <v>115</v>
      </c>
      <c r="C42930" s="1" t="s">
        <v>123</v>
      </c>
      <c r="D42930" s="1" t="s">
        <v>103</v>
      </c>
      <c r="E42930" s="1" t="s">
        <v>18</v>
      </c>
      <c r="F42930" s="1" t="s">
        <v>67</v>
      </c>
      <c r="G42930">
        <v>0</v>
      </c>
      <c r="H42930">
        <v>20774336</v>
      </c>
      <c r="I42930">
        <v>19655648</v>
      </c>
      <c r="J42930">
        <v>10415136</v>
      </c>
      <c r="K42930">
        <v>3991</v>
      </c>
      <c r="L42930">
        <v>780</v>
      </c>
      <c r="M42930">
        <v>3029</v>
      </c>
      <c r="N42930">
        <v>28</v>
      </c>
      <c r="O42930">
        <v>190</v>
      </c>
      <c r="P42930" s="1" t="s">
        <v>16</v>
      </c>
    </row>
    <row r="42931" spans="1:16" x14ac:dyDescent="0.3">
      <c r="A42931">
        <v>9</v>
      </c>
      <c r="B42931" s="1" t="s">
        <v>115</v>
      </c>
      <c r="C42931" s="1" t="s">
        <v>123</v>
      </c>
      <c r="D42931" s="1" t="s">
        <v>103</v>
      </c>
      <c r="E42931" s="1" t="s">
        <v>18</v>
      </c>
      <c r="F42931" s="1" t="s">
        <v>68</v>
      </c>
      <c r="G42931">
        <v>109</v>
      </c>
      <c r="H42931">
        <v>20774336</v>
      </c>
      <c r="I42931">
        <v>19655648</v>
      </c>
      <c r="J42931">
        <v>10415136</v>
      </c>
      <c r="K42931">
        <v>162953</v>
      </c>
      <c r="L42931">
        <v>37320</v>
      </c>
      <c r="M42931">
        <v>122733</v>
      </c>
      <c r="N42931">
        <v>1828</v>
      </c>
      <c r="O42931">
        <v>190</v>
      </c>
      <c r="P42931" s="1" t="s">
        <v>16</v>
      </c>
    </row>
    <row r="42932" spans="1:16" x14ac:dyDescent="0.3">
      <c r="A42932">
        <v>9</v>
      </c>
      <c r="B42932" s="1" t="s">
        <v>115</v>
      </c>
      <c r="C42932" s="1" t="s">
        <v>123</v>
      </c>
      <c r="D42932" s="1" t="s">
        <v>103</v>
      </c>
      <c r="E42932" s="1" t="s">
        <v>18</v>
      </c>
      <c r="F42932" s="1" t="s">
        <v>69</v>
      </c>
      <c r="G42932">
        <v>94</v>
      </c>
      <c r="H42932">
        <v>20774336</v>
      </c>
      <c r="I42932">
        <v>19655648</v>
      </c>
      <c r="J42932">
        <v>10415136</v>
      </c>
      <c r="K42932">
        <v>129612</v>
      </c>
      <c r="L42932">
        <v>31472</v>
      </c>
      <c r="M42932">
        <v>98957</v>
      </c>
      <c r="N42932">
        <v>1406</v>
      </c>
      <c r="O42932">
        <v>190</v>
      </c>
      <c r="P42932" s="1" t="s">
        <v>16</v>
      </c>
    </row>
    <row r="42933" spans="1:16" x14ac:dyDescent="0.3">
      <c r="A42933">
        <v>9</v>
      </c>
      <c r="B42933" s="1" t="s">
        <v>115</v>
      </c>
      <c r="C42933" s="1" t="s">
        <v>123</v>
      </c>
      <c r="D42933" s="1" t="s">
        <v>103</v>
      </c>
      <c r="E42933" s="1" t="s">
        <v>18</v>
      </c>
      <c r="F42933" s="1" t="s">
        <v>70</v>
      </c>
      <c r="G42933">
        <v>47</v>
      </c>
      <c r="H42933">
        <v>20774336</v>
      </c>
      <c r="I42933">
        <v>19655648</v>
      </c>
      <c r="J42933">
        <v>10415136</v>
      </c>
      <c r="K42933">
        <v>68962</v>
      </c>
      <c r="L42933">
        <v>16751</v>
      </c>
      <c r="M42933">
        <v>52832</v>
      </c>
      <c r="N42933">
        <v>815</v>
      </c>
      <c r="O42933">
        <v>190</v>
      </c>
      <c r="P42933" s="1" t="s">
        <v>16</v>
      </c>
    </row>
    <row r="42934" spans="1:16" x14ac:dyDescent="0.3">
      <c r="A42934">
        <v>9</v>
      </c>
      <c r="B42934" s="1" t="s">
        <v>115</v>
      </c>
      <c r="C42934" s="1" t="s">
        <v>123</v>
      </c>
      <c r="D42934" s="1" t="s">
        <v>103</v>
      </c>
      <c r="E42934" s="1" t="s">
        <v>18</v>
      </c>
      <c r="F42934" s="1" t="s">
        <v>71</v>
      </c>
      <c r="G42934">
        <v>93</v>
      </c>
      <c r="H42934">
        <v>20774336</v>
      </c>
      <c r="I42934">
        <v>19655648</v>
      </c>
      <c r="J42934">
        <v>10415136</v>
      </c>
      <c r="K42934">
        <v>129612</v>
      </c>
      <c r="L42934">
        <v>31472</v>
      </c>
      <c r="M42934">
        <v>98957</v>
      </c>
      <c r="N42934">
        <v>1406</v>
      </c>
      <c r="O42934">
        <v>190</v>
      </c>
      <c r="P42934" s="1" t="s">
        <v>16</v>
      </c>
    </row>
    <row r="42935" spans="1:16" x14ac:dyDescent="0.3">
      <c r="A42935">
        <v>9</v>
      </c>
      <c r="B42935" s="1" t="s">
        <v>115</v>
      </c>
      <c r="C42935" s="1" t="s">
        <v>123</v>
      </c>
      <c r="D42935" s="1" t="s">
        <v>103</v>
      </c>
      <c r="E42935" s="1" t="s">
        <v>18</v>
      </c>
      <c r="F42935" s="1" t="s">
        <v>72</v>
      </c>
      <c r="G42935">
        <v>47</v>
      </c>
      <c r="H42935">
        <v>20774336</v>
      </c>
      <c r="I42935">
        <v>19655648</v>
      </c>
      <c r="J42935">
        <v>10415136</v>
      </c>
      <c r="K42935">
        <v>68962</v>
      </c>
      <c r="L42935">
        <v>16751</v>
      </c>
      <c r="M42935">
        <v>52832</v>
      </c>
      <c r="N42935">
        <v>815</v>
      </c>
      <c r="O42935">
        <v>190</v>
      </c>
      <c r="P42935" s="1" t="s">
        <v>16</v>
      </c>
    </row>
    <row r="42936" spans="1:16" x14ac:dyDescent="0.3">
      <c r="A42936">
        <v>9</v>
      </c>
      <c r="B42936" s="1" t="s">
        <v>115</v>
      </c>
      <c r="C42936" s="1" t="s">
        <v>123</v>
      </c>
      <c r="D42936" s="1" t="s">
        <v>103</v>
      </c>
      <c r="E42936" s="1" t="s">
        <v>18</v>
      </c>
      <c r="F42936" s="1" t="s">
        <v>73</v>
      </c>
      <c r="G42936">
        <v>110</v>
      </c>
      <c r="H42936">
        <v>20774336</v>
      </c>
      <c r="I42936">
        <v>19655648</v>
      </c>
      <c r="J42936">
        <v>10415136</v>
      </c>
      <c r="K42936">
        <v>129612</v>
      </c>
      <c r="L42936">
        <v>31472</v>
      </c>
      <c r="M42936">
        <v>98957</v>
      </c>
      <c r="N42936">
        <v>1406</v>
      </c>
      <c r="O42936">
        <v>190</v>
      </c>
      <c r="P42936" s="1" t="s">
        <v>16</v>
      </c>
    </row>
    <row r="42937" spans="1:16" x14ac:dyDescent="0.3">
      <c r="A42937">
        <v>9</v>
      </c>
      <c r="B42937" s="1" t="s">
        <v>115</v>
      </c>
      <c r="C42937" s="1" t="s">
        <v>123</v>
      </c>
      <c r="D42937" s="1" t="s">
        <v>103</v>
      </c>
      <c r="E42937" s="1" t="s">
        <v>18</v>
      </c>
      <c r="F42937" s="1" t="s">
        <v>74</v>
      </c>
      <c r="G42937">
        <v>47</v>
      </c>
      <c r="H42937">
        <v>20774336</v>
      </c>
      <c r="I42937">
        <v>19655648</v>
      </c>
      <c r="J42937">
        <v>10415136</v>
      </c>
      <c r="K42937">
        <v>68962</v>
      </c>
      <c r="L42937">
        <v>16751</v>
      </c>
      <c r="M42937">
        <v>52832</v>
      </c>
      <c r="N42937">
        <v>815</v>
      </c>
      <c r="O42937">
        <v>190</v>
      </c>
      <c r="P42937" s="1" t="s">
        <v>16</v>
      </c>
    </row>
    <row r="42938" spans="1:16" x14ac:dyDescent="0.3">
      <c r="A42938">
        <v>9</v>
      </c>
      <c r="B42938" s="1" t="s">
        <v>115</v>
      </c>
      <c r="C42938" s="1" t="s">
        <v>123</v>
      </c>
      <c r="D42938" s="1" t="s">
        <v>103</v>
      </c>
      <c r="E42938" s="1" t="s">
        <v>18</v>
      </c>
      <c r="F42938" s="1" t="s">
        <v>75</v>
      </c>
      <c r="G42938">
        <v>78</v>
      </c>
      <c r="H42938">
        <v>20774336</v>
      </c>
      <c r="I42938">
        <v>19655648</v>
      </c>
      <c r="J42938">
        <v>10415136</v>
      </c>
      <c r="K42938">
        <v>129612</v>
      </c>
      <c r="L42938">
        <v>31472</v>
      </c>
      <c r="M42938">
        <v>98957</v>
      </c>
      <c r="N42938">
        <v>1406</v>
      </c>
      <c r="O42938">
        <v>190</v>
      </c>
      <c r="P42938" s="1" t="s">
        <v>16</v>
      </c>
    </row>
    <row r="42939" spans="1:16" x14ac:dyDescent="0.3">
      <c r="A42939">
        <v>9</v>
      </c>
      <c r="B42939" s="1" t="s">
        <v>115</v>
      </c>
      <c r="C42939" s="1" t="s">
        <v>123</v>
      </c>
      <c r="D42939" s="1" t="s">
        <v>103</v>
      </c>
      <c r="E42939" s="1" t="s">
        <v>18</v>
      </c>
      <c r="F42939" s="1" t="s">
        <v>76</v>
      </c>
      <c r="G42939">
        <v>47</v>
      </c>
      <c r="H42939">
        <v>20774336</v>
      </c>
      <c r="I42939">
        <v>19655648</v>
      </c>
      <c r="J42939">
        <v>10415136</v>
      </c>
      <c r="K42939">
        <v>68962</v>
      </c>
      <c r="L42939">
        <v>16751</v>
      </c>
      <c r="M42939">
        <v>52832</v>
      </c>
      <c r="N42939">
        <v>815</v>
      </c>
      <c r="O42939">
        <v>190</v>
      </c>
      <c r="P42939" s="1" t="s">
        <v>16</v>
      </c>
    </row>
    <row r="42940" spans="1:16" x14ac:dyDescent="0.3">
      <c r="A42940">
        <v>9</v>
      </c>
      <c r="B42940" s="1" t="s">
        <v>115</v>
      </c>
      <c r="C42940" s="1" t="s">
        <v>123</v>
      </c>
      <c r="D42940" s="1" t="s">
        <v>103</v>
      </c>
      <c r="E42940" s="1" t="s">
        <v>18</v>
      </c>
      <c r="F42940" s="1" t="s">
        <v>77</v>
      </c>
      <c r="G42940">
        <v>93</v>
      </c>
      <c r="H42940">
        <v>20774336</v>
      </c>
      <c r="I42940">
        <v>19655648</v>
      </c>
      <c r="J42940">
        <v>10415136</v>
      </c>
      <c r="K42940">
        <v>129612</v>
      </c>
      <c r="L42940">
        <v>31472</v>
      </c>
      <c r="M42940">
        <v>98957</v>
      </c>
      <c r="N42940">
        <v>1406</v>
      </c>
      <c r="O42940">
        <v>190</v>
      </c>
      <c r="P42940" s="1" t="s">
        <v>16</v>
      </c>
    </row>
    <row r="42941" spans="1:16" x14ac:dyDescent="0.3">
      <c r="A42941">
        <v>9</v>
      </c>
      <c r="B42941" s="1" t="s">
        <v>115</v>
      </c>
      <c r="C42941" s="1" t="s">
        <v>123</v>
      </c>
      <c r="D42941" s="1" t="s">
        <v>103</v>
      </c>
      <c r="E42941" s="1" t="s">
        <v>18</v>
      </c>
      <c r="F42941" s="1" t="s">
        <v>78</v>
      </c>
      <c r="G42941">
        <v>32</v>
      </c>
      <c r="H42941">
        <v>20774336</v>
      </c>
      <c r="I42941">
        <v>19655648</v>
      </c>
      <c r="J42941">
        <v>10415136</v>
      </c>
      <c r="K42941">
        <v>68962</v>
      </c>
      <c r="L42941">
        <v>16751</v>
      </c>
      <c r="M42941">
        <v>52832</v>
      </c>
      <c r="N42941">
        <v>815</v>
      </c>
      <c r="O42941">
        <v>190</v>
      </c>
      <c r="P42941" s="1" t="s">
        <v>16</v>
      </c>
    </row>
    <row r="42942" spans="1:16" x14ac:dyDescent="0.3">
      <c r="A42942">
        <v>9</v>
      </c>
      <c r="B42942" s="1" t="s">
        <v>115</v>
      </c>
      <c r="C42942" s="1" t="s">
        <v>123</v>
      </c>
      <c r="D42942" s="1" t="s">
        <v>103</v>
      </c>
      <c r="E42942" s="1" t="s">
        <v>18</v>
      </c>
      <c r="F42942" s="1" t="s">
        <v>79</v>
      </c>
      <c r="G42942">
        <v>93</v>
      </c>
      <c r="H42942">
        <v>20774336</v>
      </c>
      <c r="I42942">
        <v>19655648</v>
      </c>
      <c r="J42942">
        <v>10415136</v>
      </c>
      <c r="K42942">
        <v>129612</v>
      </c>
      <c r="L42942">
        <v>31472</v>
      </c>
      <c r="M42942">
        <v>98957</v>
      </c>
      <c r="N42942">
        <v>1406</v>
      </c>
      <c r="O42942">
        <v>190</v>
      </c>
      <c r="P42942" s="1" t="s">
        <v>16</v>
      </c>
    </row>
    <row r="42943" spans="1:16" x14ac:dyDescent="0.3">
      <c r="A42943">
        <v>9</v>
      </c>
      <c r="B42943" s="1" t="s">
        <v>115</v>
      </c>
      <c r="C42943" s="1" t="s">
        <v>123</v>
      </c>
      <c r="D42943" s="1" t="s">
        <v>103</v>
      </c>
      <c r="E42943" s="1" t="s">
        <v>18</v>
      </c>
      <c r="F42943" s="1" t="s">
        <v>80</v>
      </c>
      <c r="G42943">
        <v>63</v>
      </c>
      <c r="H42943">
        <v>20774336</v>
      </c>
      <c r="I42943">
        <v>19655648</v>
      </c>
      <c r="J42943">
        <v>10415136</v>
      </c>
      <c r="K42943">
        <v>68962</v>
      </c>
      <c r="L42943">
        <v>16751</v>
      </c>
      <c r="M42943">
        <v>52832</v>
      </c>
      <c r="N42943">
        <v>815</v>
      </c>
      <c r="O42943">
        <v>190</v>
      </c>
      <c r="P42943" s="1" t="s">
        <v>16</v>
      </c>
    </row>
    <row r="42944" spans="1:16" x14ac:dyDescent="0.3">
      <c r="A42944">
        <v>9</v>
      </c>
      <c r="B42944" s="1" t="s">
        <v>115</v>
      </c>
      <c r="C42944" s="1" t="s">
        <v>123</v>
      </c>
      <c r="D42944" s="1" t="s">
        <v>103</v>
      </c>
      <c r="E42944" s="1" t="s">
        <v>18</v>
      </c>
      <c r="F42944" s="1" t="s">
        <v>81</v>
      </c>
      <c r="G42944">
        <v>94</v>
      </c>
      <c r="H42944">
        <v>20774336</v>
      </c>
      <c r="I42944">
        <v>19655648</v>
      </c>
      <c r="J42944">
        <v>10415136</v>
      </c>
      <c r="K42944">
        <v>129612</v>
      </c>
      <c r="L42944">
        <v>31472</v>
      </c>
      <c r="M42944">
        <v>98957</v>
      </c>
      <c r="N42944">
        <v>1406</v>
      </c>
      <c r="O42944">
        <v>190</v>
      </c>
      <c r="P42944" s="1" t="s">
        <v>16</v>
      </c>
    </row>
    <row r="42945" spans="1:16" x14ac:dyDescent="0.3">
      <c r="A42945">
        <v>9</v>
      </c>
      <c r="B42945" s="1" t="s">
        <v>115</v>
      </c>
      <c r="C42945" s="1" t="s">
        <v>123</v>
      </c>
      <c r="D42945" s="1" t="s">
        <v>103</v>
      </c>
      <c r="E42945" s="1" t="s">
        <v>18</v>
      </c>
      <c r="F42945" s="1" t="s">
        <v>82</v>
      </c>
      <c r="G42945">
        <v>46</v>
      </c>
      <c r="H42945">
        <v>20774336</v>
      </c>
      <c r="I42945">
        <v>19655648</v>
      </c>
      <c r="J42945">
        <v>10415136</v>
      </c>
      <c r="K42945">
        <v>68962</v>
      </c>
      <c r="L42945">
        <v>16751</v>
      </c>
      <c r="M42945">
        <v>52832</v>
      </c>
      <c r="N42945">
        <v>815</v>
      </c>
      <c r="O42945">
        <v>190</v>
      </c>
      <c r="P42945" s="1" t="s">
        <v>16</v>
      </c>
    </row>
    <row r="42946" spans="1:16" x14ac:dyDescent="0.3">
      <c r="A42946">
        <v>9</v>
      </c>
      <c r="B42946" s="1" t="s">
        <v>115</v>
      </c>
      <c r="C42946" s="1" t="s">
        <v>123</v>
      </c>
      <c r="D42946" s="1" t="s">
        <v>103</v>
      </c>
      <c r="E42946" s="1" t="s">
        <v>18</v>
      </c>
      <c r="F42946" s="1" t="s">
        <v>83</v>
      </c>
      <c r="G42946">
        <v>94</v>
      </c>
      <c r="H42946">
        <v>20774336</v>
      </c>
      <c r="I42946">
        <v>19655648</v>
      </c>
      <c r="J42946">
        <v>10415136</v>
      </c>
      <c r="K42946">
        <v>129612</v>
      </c>
      <c r="L42946">
        <v>31472</v>
      </c>
      <c r="M42946">
        <v>98957</v>
      </c>
      <c r="N42946">
        <v>1406</v>
      </c>
      <c r="O42946">
        <v>190</v>
      </c>
      <c r="P42946" s="1" t="s">
        <v>16</v>
      </c>
    </row>
    <row r="42947" spans="1:16" x14ac:dyDescent="0.3">
      <c r="A42947">
        <v>9</v>
      </c>
      <c r="B42947" s="1" t="s">
        <v>115</v>
      </c>
      <c r="C42947" s="1" t="s">
        <v>123</v>
      </c>
      <c r="D42947" s="1" t="s">
        <v>103</v>
      </c>
      <c r="E42947" s="1" t="s">
        <v>18</v>
      </c>
      <c r="F42947" s="1" t="s">
        <v>84</v>
      </c>
      <c r="G42947">
        <v>47</v>
      </c>
      <c r="H42947">
        <v>20774336</v>
      </c>
      <c r="I42947">
        <v>19655648</v>
      </c>
      <c r="J42947">
        <v>10415136</v>
      </c>
      <c r="K42947">
        <v>68962</v>
      </c>
      <c r="L42947">
        <v>16751</v>
      </c>
      <c r="M42947">
        <v>52832</v>
      </c>
      <c r="N42947">
        <v>815</v>
      </c>
      <c r="O42947">
        <v>190</v>
      </c>
      <c r="P42947" s="1" t="s">
        <v>16</v>
      </c>
    </row>
    <row r="42948" spans="1:16" x14ac:dyDescent="0.3">
      <c r="A42948">
        <v>9</v>
      </c>
      <c r="B42948" s="1" t="s">
        <v>115</v>
      </c>
      <c r="C42948" s="1" t="s">
        <v>123</v>
      </c>
      <c r="D42948" s="1" t="s">
        <v>103</v>
      </c>
      <c r="E42948" s="1" t="s">
        <v>18</v>
      </c>
      <c r="F42948" s="1" t="s">
        <v>85</v>
      </c>
      <c r="G42948">
        <v>47</v>
      </c>
      <c r="H42948">
        <v>20774336</v>
      </c>
      <c r="I42948">
        <v>19655648</v>
      </c>
      <c r="J42948">
        <v>10415136</v>
      </c>
      <c r="K42948">
        <v>129612</v>
      </c>
      <c r="L42948">
        <v>31472</v>
      </c>
      <c r="M42948">
        <v>98957</v>
      </c>
      <c r="N42948">
        <v>1406</v>
      </c>
      <c r="O42948">
        <v>190</v>
      </c>
      <c r="P42948" s="1" t="s">
        <v>16</v>
      </c>
    </row>
    <row r="42949" spans="1:16" x14ac:dyDescent="0.3">
      <c r="A42949">
        <v>9</v>
      </c>
      <c r="B42949" s="1" t="s">
        <v>115</v>
      </c>
      <c r="C42949" s="1" t="s">
        <v>123</v>
      </c>
      <c r="D42949" s="1" t="s">
        <v>103</v>
      </c>
      <c r="E42949" s="1" t="s">
        <v>18</v>
      </c>
      <c r="F42949" s="1" t="s">
        <v>86</v>
      </c>
      <c r="G42949">
        <v>47</v>
      </c>
      <c r="H42949">
        <v>20774336</v>
      </c>
      <c r="I42949">
        <v>19655648</v>
      </c>
      <c r="J42949">
        <v>10415136</v>
      </c>
      <c r="K42949">
        <v>68962</v>
      </c>
      <c r="L42949">
        <v>16751</v>
      </c>
      <c r="M42949">
        <v>52832</v>
      </c>
      <c r="N42949">
        <v>815</v>
      </c>
      <c r="O42949">
        <v>190</v>
      </c>
      <c r="P42949" s="1" t="s">
        <v>16</v>
      </c>
    </row>
    <row r="42950" spans="1:16" x14ac:dyDescent="0.3">
      <c r="A42950">
        <v>9</v>
      </c>
      <c r="B42950" s="1" t="s">
        <v>115</v>
      </c>
      <c r="C42950" s="1" t="s">
        <v>123</v>
      </c>
      <c r="D42950" s="1" t="s">
        <v>103</v>
      </c>
      <c r="E42950" s="1" t="s">
        <v>18</v>
      </c>
      <c r="F42950" s="1" t="s">
        <v>87</v>
      </c>
      <c r="G42950">
        <v>94</v>
      </c>
      <c r="H42950">
        <v>20774336</v>
      </c>
      <c r="I42950">
        <v>19655648</v>
      </c>
      <c r="J42950">
        <v>10415136</v>
      </c>
      <c r="K42950">
        <v>129612</v>
      </c>
      <c r="L42950">
        <v>31472</v>
      </c>
      <c r="M42950">
        <v>98957</v>
      </c>
      <c r="N42950">
        <v>1406</v>
      </c>
      <c r="O42950">
        <v>190</v>
      </c>
      <c r="P42950" s="1" t="s">
        <v>16</v>
      </c>
    </row>
    <row r="42951" spans="1:16" x14ac:dyDescent="0.3">
      <c r="A42951">
        <v>9</v>
      </c>
      <c r="B42951" s="1" t="s">
        <v>115</v>
      </c>
      <c r="C42951" s="1" t="s">
        <v>123</v>
      </c>
      <c r="D42951" s="1" t="s">
        <v>103</v>
      </c>
      <c r="E42951" s="1" t="s">
        <v>18</v>
      </c>
      <c r="F42951" s="1" t="s">
        <v>88</v>
      </c>
      <c r="G42951">
        <v>47</v>
      </c>
      <c r="H42951">
        <v>20774336</v>
      </c>
      <c r="I42951">
        <v>19655648</v>
      </c>
      <c r="J42951">
        <v>10415136</v>
      </c>
      <c r="K42951">
        <v>68962</v>
      </c>
      <c r="L42951">
        <v>16751</v>
      </c>
      <c r="M42951">
        <v>52832</v>
      </c>
      <c r="N42951">
        <v>815</v>
      </c>
      <c r="O42951">
        <v>190</v>
      </c>
      <c r="P42951" s="1" t="s">
        <v>16</v>
      </c>
    </row>
    <row r="42952" spans="1:16" x14ac:dyDescent="0.3">
      <c r="A42952">
        <v>9</v>
      </c>
      <c r="B42952" s="1" t="s">
        <v>115</v>
      </c>
      <c r="C42952" s="1" t="s">
        <v>123</v>
      </c>
      <c r="D42952" s="1" t="s">
        <v>103</v>
      </c>
      <c r="E42952" s="1" t="s">
        <v>18</v>
      </c>
      <c r="F42952" s="1" t="s">
        <v>89</v>
      </c>
      <c r="G42952">
        <v>15</v>
      </c>
      <c r="H42952">
        <v>20774336</v>
      </c>
      <c r="I42952">
        <v>19655648</v>
      </c>
      <c r="J42952">
        <v>10415136</v>
      </c>
      <c r="K42952">
        <v>3991</v>
      </c>
      <c r="L42952">
        <v>780</v>
      </c>
      <c r="M42952">
        <v>3029</v>
      </c>
      <c r="N42952">
        <v>28</v>
      </c>
      <c r="O42952">
        <v>190</v>
      </c>
      <c r="P42952" s="1" t="s">
        <v>16</v>
      </c>
    </row>
    <row r="42953" spans="1:16" x14ac:dyDescent="0.3">
      <c r="A42953">
        <v>9</v>
      </c>
      <c r="B42953" s="1" t="s">
        <v>115</v>
      </c>
      <c r="C42953" s="1" t="s">
        <v>123</v>
      </c>
      <c r="D42953" s="1" t="s">
        <v>103</v>
      </c>
      <c r="E42953" s="1" t="s">
        <v>18</v>
      </c>
      <c r="F42953" s="1" t="s">
        <v>90</v>
      </c>
      <c r="G42953">
        <v>110</v>
      </c>
      <c r="H42953">
        <v>20774336</v>
      </c>
      <c r="I42953">
        <v>19655648</v>
      </c>
      <c r="J42953">
        <v>10415136</v>
      </c>
      <c r="K42953">
        <v>162953</v>
      </c>
      <c r="L42953">
        <v>37320</v>
      </c>
      <c r="M42953">
        <v>122733</v>
      </c>
      <c r="N42953">
        <v>1828</v>
      </c>
      <c r="O42953">
        <v>190</v>
      </c>
      <c r="P42953" s="1" t="s">
        <v>16</v>
      </c>
    </row>
    <row r="42954" spans="1:16" x14ac:dyDescent="0.3">
      <c r="A42954">
        <v>9</v>
      </c>
      <c r="B42954" s="1" t="s">
        <v>115</v>
      </c>
      <c r="C42954" s="1" t="s">
        <v>123</v>
      </c>
      <c r="D42954" s="1" t="s">
        <v>103</v>
      </c>
      <c r="E42954" s="1" t="s">
        <v>18</v>
      </c>
      <c r="F42954" s="1" t="s">
        <v>91</v>
      </c>
      <c r="G42954">
        <v>0</v>
      </c>
      <c r="H42954">
        <v>20774336</v>
      </c>
      <c r="I42954">
        <v>19655648</v>
      </c>
      <c r="J42954">
        <v>10415136</v>
      </c>
      <c r="K42954">
        <v>3991</v>
      </c>
      <c r="L42954">
        <v>780</v>
      </c>
      <c r="M42954">
        <v>3029</v>
      </c>
      <c r="N42954">
        <v>28</v>
      </c>
      <c r="O42954">
        <v>190</v>
      </c>
      <c r="P42954" s="1" t="s">
        <v>16</v>
      </c>
    </row>
    <row r="42955" spans="1:16" x14ac:dyDescent="0.3">
      <c r="A42955">
        <v>9</v>
      </c>
      <c r="B42955" s="1" t="s">
        <v>115</v>
      </c>
      <c r="C42955" s="1" t="s">
        <v>123</v>
      </c>
      <c r="D42955" s="1" t="s">
        <v>103</v>
      </c>
      <c r="E42955" s="1" t="s">
        <v>18</v>
      </c>
      <c r="F42955" s="1" t="s">
        <v>92</v>
      </c>
      <c r="G42955">
        <v>125</v>
      </c>
      <c r="H42955">
        <v>20774336</v>
      </c>
      <c r="I42955">
        <v>19655648</v>
      </c>
      <c r="J42955">
        <v>10415136</v>
      </c>
      <c r="K42955">
        <v>162953</v>
      </c>
      <c r="L42955">
        <v>37320</v>
      </c>
      <c r="M42955">
        <v>122733</v>
      </c>
      <c r="N42955">
        <v>1828</v>
      </c>
      <c r="O42955">
        <v>190</v>
      </c>
      <c r="P42955" s="1" t="s">
        <v>16</v>
      </c>
    </row>
    <row r="42956" spans="1:16" x14ac:dyDescent="0.3">
      <c r="A42956">
        <v>9</v>
      </c>
      <c r="B42956" s="1" t="s">
        <v>115</v>
      </c>
      <c r="C42956" s="1" t="s">
        <v>123</v>
      </c>
      <c r="D42956" s="1" t="s">
        <v>103</v>
      </c>
      <c r="E42956" s="1" t="s">
        <v>18</v>
      </c>
      <c r="F42956" s="1" t="s">
        <v>93</v>
      </c>
      <c r="G42956">
        <v>0</v>
      </c>
      <c r="H42956">
        <v>20774336</v>
      </c>
      <c r="I42956">
        <v>19655648</v>
      </c>
      <c r="J42956">
        <v>10415136</v>
      </c>
      <c r="K42956">
        <v>3991</v>
      </c>
      <c r="L42956">
        <v>780</v>
      </c>
      <c r="M42956">
        <v>3029</v>
      </c>
      <c r="N42956">
        <v>28</v>
      </c>
      <c r="O42956">
        <v>190</v>
      </c>
      <c r="P42956" s="1" t="s">
        <v>16</v>
      </c>
    </row>
    <row r="42957" spans="1:16" x14ac:dyDescent="0.3">
      <c r="A42957">
        <v>9</v>
      </c>
      <c r="B42957" s="1" t="s">
        <v>115</v>
      </c>
      <c r="C42957" s="1" t="s">
        <v>123</v>
      </c>
      <c r="D42957" s="1" t="s">
        <v>103</v>
      </c>
      <c r="E42957" s="1" t="s">
        <v>18</v>
      </c>
      <c r="F42957" s="1" t="s">
        <v>94</v>
      </c>
      <c r="G42957">
        <v>109</v>
      </c>
      <c r="H42957">
        <v>20774336</v>
      </c>
      <c r="I42957">
        <v>19655648</v>
      </c>
      <c r="J42957">
        <v>10415136</v>
      </c>
      <c r="K42957">
        <v>162953</v>
      </c>
      <c r="L42957">
        <v>37320</v>
      </c>
      <c r="M42957">
        <v>122733</v>
      </c>
      <c r="N42957">
        <v>1828</v>
      </c>
      <c r="O42957">
        <v>190</v>
      </c>
      <c r="P42957" s="1" t="s">
        <v>16</v>
      </c>
    </row>
    <row r="42958" spans="1:16" x14ac:dyDescent="0.3">
      <c r="A42958">
        <v>9</v>
      </c>
      <c r="B42958" s="1" t="s">
        <v>115</v>
      </c>
      <c r="C42958" s="1" t="s">
        <v>123</v>
      </c>
      <c r="D42958" s="1" t="s">
        <v>103</v>
      </c>
      <c r="E42958" s="1" t="s">
        <v>18</v>
      </c>
      <c r="F42958" s="1" t="s">
        <v>95</v>
      </c>
      <c r="G42958">
        <v>0</v>
      </c>
      <c r="H42958">
        <v>20774336</v>
      </c>
      <c r="I42958">
        <v>19655648</v>
      </c>
      <c r="J42958">
        <v>10415136</v>
      </c>
      <c r="K42958">
        <v>3991</v>
      </c>
      <c r="L42958">
        <v>780</v>
      </c>
      <c r="M42958">
        <v>3029</v>
      </c>
      <c r="N42958">
        <v>28</v>
      </c>
      <c r="O42958">
        <v>190</v>
      </c>
      <c r="P42958" s="1" t="s">
        <v>16</v>
      </c>
    </row>
    <row r="42959" spans="1:16" x14ac:dyDescent="0.3">
      <c r="A42959">
        <v>9</v>
      </c>
      <c r="B42959" s="1" t="s">
        <v>115</v>
      </c>
      <c r="C42959" s="1" t="s">
        <v>123</v>
      </c>
      <c r="D42959" s="1" t="s">
        <v>103</v>
      </c>
      <c r="E42959" s="1" t="s">
        <v>18</v>
      </c>
      <c r="F42959" s="1" t="s">
        <v>96</v>
      </c>
      <c r="G42959">
        <v>109</v>
      </c>
      <c r="H42959">
        <v>20774336</v>
      </c>
      <c r="I42959">
        <v>19655648</v>
      </c>
      <c r="J42959">
        <v>10415136</v>
      </c>
      <c r="K42959">
        <v>162953</v>
      </c>
      <c r="L42959">
        <v>37320</v>
      </c>
      <c r="M42959">
        <v>122733</v>
      </c>
      <c r="N42959">
        <v>1828</v>
      </c>
      <c r="O42959">
        <v>190</v>
      </c>
      <c r="P42959" s="1" t="s">
        <v>16</v>
      </c>
    </row>
    <row r="42960" spans="1:16" x14ac:dyDescent="0.3">
      <c r="A42960">
        <v>9</v>
      </c>
      <c r="B42960" s="1" t="s">
        <v>115</v>
      </c>
      <c r="C42960" s="1" t="s">
        <v>123</v>
      </c>
      <c r="D42960" s="1" t="s">
        <v>103</v>
      </c>
      <c r="E42960" s="1" t="s">
        <v>18</v>
      </c>
      <c r="F42960" s="1" t="s">
        <v>97</v>
      </c>
      <c r="G42960">
        <v>0</v>
      </c>
      <c r="H42960">
        <v>20774336</v>
      </c>
      <c r="I42960">
        <v>19655648</v>
      </c>
      <c r="J42960">
        <v>10415136</v>
      </c>
      <c r="K42960">
        <v>3991</v>
      </c>
      <c r="L42960">
        <v>780</v>
      </c>
      <c r="M42960">
        <v>3029</v>
      </c>
      <c r="N42960">
        <v>28</v>
      </c>
      <c r="O42960">
        <v>190</v>
      </c>
      <c r="P42960" s="1" t="s">
        <v>16</v>
      </c>
    </row>
    <row r="42961" spans="1:16" x14ac:dyDescent="0.3">
      <c r="A42961">
        <v>9</v>
      </c>
      <c r="B42961" s="1" t="s">
        <v>115</v>
      </c>
      <c r="C42961" s="1" t="s">
        <v>123</v>
      </c>
      <c r="D42961" s="1" t="s">
        <v>103</v>
      </c>
      <c r="E42961" s="1" t="s">
        <v>18</v>
      </c>
      <c r="F42961" s="1" t="s">
        <v>98</v>
      </c>
      <c r="G42961">
        <v>109</v>
      </c>
      <c r="H42961">
        <v>20774336</v>
      </c>
      <c r="I42961">
        <v>19655648</v>
      </c>
      <c r="J42961">
        <v>10415136</v>
      </c>
      <c r="K42961">
        <v>162953</v>
      </c>
      <c r="L42961">
        <v>37320</v>
      </c>
      <c r="M42961">
        <v>122733</v>
      </c>
      <c r="N42961">
        <v>1828</v>
      </c>
      <c r="O42961">
        <v>190</v>
      </c>
      <c r="P42961" s="1" t="s">
        <v>16</v>
      </c>
    </row>
    <row r="42962" spans="1:16" x14ac:dyDescent="0.3">
      <c r="A42962">
        <v>9</v>
      </c>
      <c r="B42962" s="1" t="s">
        <v>115</v>
      </c>
      <c r="C42962" s="1" t="s">
        <v>123</v>
      </c>
      <c r="D42962" s="1" t="s">
        <v>104</v>
      </c>
      <c r="E42962" s="1" t="s">
        <v>18</v>
      </c>
      <c r="F42962" s="1" t="s">
        <v>19</v>
      </c>
      <c r="G42962">
        <v>94</v>
      </c>
      <c r="H42962">
        <v>20774336</v>
      </c>
      <c r="I42962">
        <v>19655648</v>
      </c>
      <c r="J42962">
        <v>10415136</v>
      </c>
      <c r="K42962">
        <v>105893</v>
      </c>
      <c r="L42962">
        <v>24758</v>
      </c>
      <c r="M42962">
        <v>75309</v>
      </c>
      <c r="N42962">
        <v>500</v>
      </c>
      <c r="O42962">
        <v>160</v>
      </c>
      <c r="P42962" s="1" t="s">
        <v>16</v>
      </c>
    </row>
    <row r="42963" spans="1:16" x14ac:dyDescent="0.3">
      <c r="A42963">
        <v>9</v>
      </c>
      <c r="B42963" s="1" t="s">
        <v>115</v>
      </c>
      <c r="C42963" s="1" t="s">
        <v>123</v>
      </c>
      <c r="D42963" s="1" t="s">
        <v>104</v>
      </c>
      <c r="E42963" s="1" t="s">
        <v>18</v>
      </c>
      <c r="F42963" s="1" t="s">
        <v>20</v>
      </c>
      <c r="G42963">
        <v>0</v>
      </c>
      <c r="H42963">
        <v>20774336</v>
      </c>
      <c r="I42963">
        <v>19655648</v>
      </c>
      <c r="J42963">
        <v>10415136</v>
      </c>
      <c r="K42963">
        <v>3497</v>
      </c>
      <c r="L42963">
        <v>715</v>
      </c>
      <c r="M42963">
        <v>2561</v>
      </c>
      <c r="N42963">
        <v>20</v>
      </c>
      <c r="O42963">
        <v>160</v>
      </c>
      <c r="P42963" s="1" t="s">
        <v>16</v>
      </c>
    </row>
    <row r="42964" spans="1:16" x14ac:dyDescent="0.3">
      <c r="A42964">
        <v>9</v>
      </c>
      <c r="B42964" s="1" t="s">
        <v>115</v>
      </c>
      <c r="C42964" s="1" t="s">
        <v>123</v>
      </c>
      <c r="D42964" s="1" t="s">
        <v>104</v>
      </c>
      <c r="E42964" s="1" t="s">
        <v>18</v>
      </c>
      <c r="F42964" s="1" t="s">
        <v>21</v>
      </c>
      <c r="G42964">
        <v>78</v>
      </c>
      <c r="H42964">
        <v>20774336</v>
      </c>
      <c r="I42964">
        <v>19655648</v>
      </c>
      <c r="J42964">
        <v>10415136</v>
      </c>
      <c r="K42964">
        <v>110338</v>
      </c>
      <c r="L42964">
        <v>25751</v>
      </c>
      <c r="M42964">
        <v>79213</v>
      </c>
      <c r="N42964">
        <v>1007</v>
      </c>
      <c r="O42964">
        <v>160</v>
      </c>
      <c r="P42964" s="1" t="s">
        <v>16</v>
      </c>
    </row>
    <row r="42965" spans="1:16" x14ac:dyDescent="0.3">
      <c r="A42965">
        <v>9</v>
      </c>
      <c r="B42965" s="1" t="s">
        <v>115</v>
      </c>
      <c r="C42965" s="1" t="s">
        <v>123</v>
      </c>
      <c r="D42965" s="1" t="s">
        <v>104</v>
      </c>
      <c r="E42965" s="1" t="s">
        <v>18</v>
      </c>
      <c r="F42965" s="1" t="s">
        <v>22</v>
      </c>
      <c r="G42965">
        <v>0</v>
      </c>
      <c r="H42965">
        <v>20774336</v>
      </c>
      <c r="I42965">
        <v>19655648</v>
      </c>
      <c r="J42965">
        <v>10415136</v>
      </c>
      <c r="K42965">
        <v>3521</v>
      </c>
      <c r="L42965">
        <v>727</v>
      </c>
      <c r="M42965">
        <v>2634</v>
      </c>
      <c r="N42965">
        <v>27</v>
      </c>
      <c r="O42965">
        <v>160</v>
      </c>
      <c r="P42965" s="1" t="s">
        <v>16</v>
      </c>
    </row>
    <row r="42966" spans="1:16" x14ac:dyDescent="0.3">
      <c r="A42966">
        <v>9</v>
      </c>
      <c r="B42966" s="1" t="s">
        <v>115</v>
      </c>
      <c r="C42966" s="1" t="s">
        <v>123</v>
      </c>
      <c r="D42966" s="1" t="s">
        <v>104</v>
      </c>
      <c r="E42966" s="1" t="s">
        <v>18</v>
      </c>
      <c r="F42966" s="1" t="s">
        <v>23</v>
      </c>
      <c r="G42966">
        <v>78</v>
      </c>
      <c r="H42966">
        <v>20774336</v>
      </c>
      <c r="I42966">
        <v>19655648</v>
      </c>
      <c r="J42966">
        <v>10415136</v>
      </c>
      <c r="K42966">
        <v>105775</v>
      </c>
      <c r="L42966">
        <v>24718</v>
      </c>
      <c r="M42966">
        <v>74843</v>
      </c>
      <c r="N42966">
        <v>583</v>
      </c>
      <c r="O42966">
        <v>160</v>
      </c>
      <c r="P42966" s="1" t="s">
        <v>16</v>
      </c>
    </row>
    <row r="42967" spans="1:16" x14ac:dyDescent="0.3">
      <c r="A42967">
        <v>9</v>
      </c>
      <c r="B42967" s="1" t="s">
        <v>115</v>
      </c>
      <c r="C42967" s="1" t="s">
        <v>123</v>
      </c>
      <c r="D42967" s="1" t="s">
        <v>104</v>
      </c>
      <c r="E42967" s="1" t="s">
        <v>18</v>
      </c>
      <c r="F42967" s="1" t="s">
        <v>24</v>
      </c>
      <c r="G42967">
        <v>0</v>
      </c>
      <c r="H42967">
        <v>20774336</v>
      </c>
      <c r="I42967">
        <v>19655648</v>
      </c>
      <c r="J42967">
        <v>10415136</v>
      </c>
      <c r="K42967">
        <v>3495</v>
      </c>
      <c r="L42967">
        <v>709</v>
      </c>
      <c r="M42967">
        <v>2575</v>
      </c>
      <c r="N42967">
        <v>16</v>
      </c>
      <c r="O42967">
        <v>160</v>
      </c>
      <c r="P42967" s="1" t="s">
        <v>16</v>
      </c>
    </row>
    <row r="42968" spans="1:16" x14ac:dyDescent="0.3">
      <c r="A42968">
        <v>9</v>
      </c>
      <c r="B42968" s="1" t="s">
        <v>115</v>
      </c>
      <c r="C42968" s="1" t="s">
        <v>123</v>
      </c>
      <c r="D42968" s="1" t="s">
        <v>104</v>
      </c>
      <c r="E42968" s="1" t="s">
        <v>18</v>
      </c>
      <c r="F42968" s="1" t="s">
        <v>25</v>
      </c>
      <c r="G42968">
        <v>94</v>
      </c>
      <c r="H42968">
        <v>20774336</v>
      </c>
      <c r="I42968">
        <v>19655648</v>
      </c>
      <c r="J42968">
        <v>10415136</v>
      </c>
      <c r="K42968">
        <v>105893</v>
      </c>
      <c r="L42968">
        <v>24758</v>
      </c>
      <c r="M42968">
        <v>75309</v>
      </c>
      <c r="N42968">
        <v>500</v>
      </c>
      <c r="O42968">
        <v>160</v>
      </c>
      <c r="P42968" s="1" t="s">
        <v>16</v>
      </c>
    </row>
    <row r="42969" spans="1:16" x14ac:dyDescent="0.3">
      <c r="A42969">
        <v>9</v>
      </c>
      <c r="B42969" s="1" t="s">
        <v>115</v>
      </c>
      <c r="C42969" s="1" t="s">
        <v>123</v>
      </c>
      <c r="D42969" s="1" t="s">
        <v>104</v>
      </c>
      <c r="E42969" s="1" t="s">
        <v>18</v>
      </c>
      <c r="F42969" s="1" t="s">
        <v>26</v>
      </c>
      <c r="G42969">
        <v>0</v>
      </c>
      <c r="H42969">
        <v>20774336</v>
      </c>
      <c r="I42969">
        <v>19655648</v>
      </c>
      <c r="J42969">
        <v>10415136</v>
      </c>
      <c r="K42969">
        <v>3497</v>
      </c>
      <c r="L42969">
        <v>715</v>
      </c>
      <c r="M42969">
        <v>2561</v>
      </c>
      <c r="N42969">
        <v>20</v>
      </c>
      <c r="O42969">
        <v>160</v>
      </c>
      <c r="P42969" s="1" t="s">
        <v>16</v>
      </c>
    </row>
    <row r="42970" spans="1:16" x14ac:dyDescent="0.3">
      <c r="A42970">
        <v>9</v>
      </c>
      <c r="B42970" s="1" t="s">
        <v>115</v>
      </c>
      <c r="C42970" s="1" t="s">
        <v>123</v>
      </c>
      <c r="D42970" s="1" t="s">
        <v>104</v>
      </c>
      <c r="E42970" s="1" t="s">
        <v>18</v>
      </c>
      <c r="F42970" s="1" t="s">
        <v>27</v>
      </c>
      <c r="G42970">
        <v>78</v>
      </c>
      <c r="H42970">
        <v>20774336</v>
      </c>
      <c r="I42970">
        <v>19655648</v>
      </c>
      <c r="J42970">
        <v>10415136</v>
      </c>
      <c r="K42970">
        <v>105893</v>
      </c>
      <c r="L42970">
        <v>24758</v>
      </c>
      <c r="M42970">
        <v>75309</v>
      </c>
      <c r="N42970">
        <v>500</v>
      </c>
      <c r="O42970">
        <v>160</v>
      </c>
      <c r="P42970" s="1" t="s">
        <v>16</v>
      </c>
    </row>
    <row r="42971" spans="1:16" x14ac:dyDescent="0.3">
      <c r="A42971">
        <v>9</v>
      </c>
      <c r="B42971" s="1" t="s">
        <v>115</v>
      </c>
      <c r="C42971" s="1" t="s">
        <v>123</v>
      </c>
      <c r="D42971" s="1" t="s">
        <v>104</v>
      </c>
      <c r="E42971" s="1" t="s">
        <v>18</v>
      </c>
      <c r="F42971" s="1" t="s">
        <v>28</v>
      </c>
      <c r="G42971">
        <v>0</v>
      </c>
      <c r="H42971">
        <v>20774336</v>
      </c>
      <c r="I42971">
        <v>19655648</v>
      </c>
      <c r="J42971">
        <v>10415136</v>
      </c>
      <c r="K42971">
        <v>3497</v>
      </c>
      <c r="L42971">
        <v>715</v>
      </c>
      <c r="M42971">
        <v>2561</v>
      </c>
      <c r="N42971">
        <v>20</v>
      </c>
      <c r="O42971">
        <v>160</v>
      </c>
      <c r="P42971" s="1" t="s">
        <v>16</v>
      </c>
    </row>
    <row r="42972" spans="1:16" x14ac:dyDescent="0.3">
      <c r="A42972">
        <v>9</v>
      </c>
      <c r="B42972" s="1" t="s">
        <v>115</v>
      </c>
      <c r="C42972" s="1" t="s">
        <v>123</v>
      </c>
      <c r="D42972" s="1" t="s">
        <v>104</v>
      </c>
      <c r="E42972" s="1" t="s">
        <v>18</v>
      </c>
      <c r="F42972" s="1" t="s">
        <v>29</v>
      </c>
      <c r="G42972">
        <v>219</v>
      </c>
      <c r="H42972">
        <v>20774336</v>
      </c>
      <c r="I42972">
        <v>19655648</v>
      </c>
      <c r="J42972">
        <v>10415136</v>
      </c>
      <c r="K42972">
        <v>254444</v>
      </c>
      <c r="L42972">
        <v>54983</v>
      </c>
      <c r="M42972">
        <v>170137</v>
      </c>
      <c r="N42972">
        <v>2580</v>
      </c>
      <c r="O42972">
        <v>160</v>
      </c>
      <c r="P42972" s="1" t="s">
        <v>16</v>
      </c>
    </row>
    <row r="42973" spans="1:16" x14ac:dyDescent="0.3">
      <c r="A42973">
        <v>9</v>
      </c>
      <c r="B42973" s="1" t="s">
        <v>115</v>
      </c>
      <c r="C42973" s="1" t="s">
        <v>123</v>
      </c>
      <c r="D42973" s="1" t="s">
        <v>104</v>
      </c>
      <c r="E42973" s="1" t="s">
        <v>18</v>
      </c>
      <c r="F42973" s="1" t="s">
        <v>30</v>
      </c>
      <c r="G42973">
        <v>0</v>
      </c>
      <c r="H42973">
        <v>20774336</v>
      </c>
      <c r="I42973">
        <v>19655648</v>
      </c>
      <c r="J42973">
        <v>10415136</v>
      </c>
      <c r="K42973">
        <v>3152</v>
      </c>
      <c r="L42973">
        <v>688</v>
      </c>
      <c r="M42973">
        <v>2355</v>
      </c>
      <c r="N42973">
        <v>16</v>
      </c>
      <c r="O42973">
        <v>160</v>
      </c>
      <c r="P42973" s="1" t="s">
        <v>16</v>
      </c>
    </row>
    <row r="42974" spans="1:16" x14ac:dyDescent="0.3">
      <c r="A42974">
        <v>9</v>
      </c>
      <c r="B42974" s="1" t="s">
        <v>115</v>
      </c>
      <c r="C42974" s="1" t="s">
        <v>123</v>
      </c>
      <c r="D42974" s="1" t="s">
        <v>104</v>
      </c>
      <c r="E42974" s="1" t="s">
        <v>18</v>
      </c>
      <c r="F42974" s="1" t="s">
        <v>31</v>
      </c>
      <c r="G42974">
        <v>218</v>
      </c>
      <c r="H42974">
        <v>20774336</v>
      </c>
      <c r="I42974">
        <v>19655648</v>
      </c>
      <c r="J42974">
        <v>10415136</v>
      </c>
      <c r="K42974">
        <v>243738</v>
      </c>
      <c r="L42974">
        <v>59311</v>
      </c>
      <c r="M42974">
        <v>165191</v>
      </c>
      <c r="N42974">
        <v>3367</v>
      </c>
      <c r="O42974">
        <v>160</v>
      </c>
      <c r="P42974" s="1" t="s">
        <v>16</v>
      </c>
    </row>
    <row r="42975" spans="1:16" x14ac:dyDescent="0.3">
      <c r="A42975">
        <v>9</v>
      </c>
      <c r="B42975" s="1" t="s">
        <v>115</v>
      </c>
      <c r="C42975" s="1" t="s">
        <v>123</v>
      </c>
      <c r="D42975" s="1" t="s">
        <v>104</v>
      </c>
      <c r="E42975" s="1" t="s">
        <v>18</v>
      </c>
      <c r="F42975" s="1" t="s">
        <v>32</v>
      </c>
      <c r="G42975">
        <v>0</v>
      </c>
      <c r="H42975">
        <v>20774336</v>
      </c>
      <c r="I42975">
        <v>19655648</v>
      </c>
      <c r="J42975">
        <v>10415136</v>
      </c>
      <c r="K42975">
        <v>3177</v>
      </c>
      <c r="L42975">
        <v>701</v>
      </c>
      <c r="M42975">
        <v>2428</v>
      </c>
      <c r="N42975">
        <v>23</v>
      </c>
      <c r="O42975">
        <v>160</v>
      </c>
      <c r="P42975" s="1" t="s">
        <v>16</v>
      </c>
    </row>
    <row r="42976" spans="1:16" x14ac:dyDescent="0.3">
      <c r="A42976">
        <v>9</v>
      </c>
      <c r="B42976" s="1" t="s">
        <v>115</v>
      </c>
      <c r="C42976" s="1" t="s">
        <v>123</v>
      </c>
      <c r="D42976" s="1" t="s">
        <v>104</v>
      </c>
      <c r="E42976" s="1" t="s">
        <v>18</v>
      </c>
      <c r="F42976" s="1" t="s">
        <v>33</v>
      </c>
      <c r="G42976">
        <v>891</v>
      </c>
      <c r="H42976">
        <v>20774336</v>
      </c>
      <c r="I42976">
        <v>19655648</v>
      </c>
      <c r="J42976">
        <v>10415136</v>
      </c>
      <c r="K42976">
        <v>1075964</v>
      </c>
      <c r="L42976">
        <v>290849</v>
      </c>
      <c r="M42976">
        <v>763650</v>
      </c>
      <c r="N42976">
        <v>11561</v>
      </c>
      <c r="O42976">
        <v>160</v>
      </c>
      <c r="P42976" s="1" t="s">
        <v>16</v>
      </c>
    </row>
    <row r="42977" spans="1:16" x14ac:dyDescent="0.3">
      <c r="A42977">
        <v>9</v>
      </c>
      <c r="B42977" s="1" t="s">
        <v>115</v>
      </c>
      <c r="C42977" s="1" t="s">
        <v>123</v>
      </c>
      <c r="D42977" s="1" t="s">
        <v>104</v>
      </c>
      <c r="E42977" s="1" t="s">
        <v>18</v>
      </c>
      <c r="F42977" s="1" t="s">
        <v>34</v>
      </c>
      <c r="G42977">
        <v>172</v>
      </c>
      <c r="H42977">
        <v>20774336</v>
      </c>
      <c r="I42977">
        <v>19655648</v>
      </c>
      <c r="J42977">
        <v>10415136</v>
      </c>
      <c r="K42977">
        <v>212178</v>
      </c>
      <c r="L42977">
        <v>57055</v>
      </c>
      <c r="M42977">
        <v>151898</v>
      </c>
      <c r="N42977">
        <v>3049</v>
      </c>
      <c r="O42977">
        <v>160</v>
      </c>
      <c r="P42977" s="1" t="s">
        <v>16</v>
      </c>
    </row>
    <row r="42978" spans="1:16" x14ac:dyDescent="0.3">
      <c r="A42978">
        <v>9</v>
      </c>
      <c r="B42978" s="1" t="s">
        <v>115</v>
      </c>
      <c r="C42978" s="1" t="s">
        <v>123</v>
      </c>
      <c r="D42978" s="1" t="s">
        <v>104</v>
      </c>
      <c r="E42978" s="1" t="s">
        <v>18</v>
      </c>
      <c r="F42978" s="1" t="s">
        <v>35</v>
      </c>
      <c r="G42978">
        <v>203</v>
      </c>
      <c r="H42978">
        <v>20774336</v>
      </c>
      <c r="I42978">
        <v>19655648</v>
      </c>
      <c r="J42978">
        <v>10415136</v>
      </c>
      <c r="K42978">
        <v>254444</v>
      </c>
      <c r="L42978">
        <v>54983</v>
      </c>
      <c r="M42978">
        <v>170137</v>
      </c>
      <c r="N42978">
        <v>2580</v>
      </c>
      <c r="O42978">
        <v>160</v>
      </c>
      <c r="P42978" s="1" t="s">
        <v>16</v>
      </c>
    </row>
    <row r="42979" spans="1:16" x14ac:dyDescent="0.3">
      <c r="A42979">
        <v>9</v>
      </c>
      <c r="B42979" s="1" t="s">
        <v>115</v>
      </c>
      <c r="C42979" s="1" t="s">
        <v>123</v>
      </c>
      <c r="D42979" s="1" t="s">
        <v>104</v>
      </c>
      <c r="E42979" s="1" t="s">
        <v>18</v>
      </c>
      <c r="F42979" s="1" t="s">
        <v>36</v>
      </c>
      <c r="G42979">
        <v>0</v>
      </c>
      <c r="H42979">
        <v>20774336</v>
      </c>
      <c r="I42979">
        <v>19655648</v>
      </c>
      <c r="J42979">
        <v>10415136</v>
      </c>
      <c r="K42979">
        <v>3152</v>
      </c>
      <c r="L42979">
        <v>688</v>
      </c>
      <c r="M42979">
        <v>2355</v>
      </c>
      <c r="N42979">
        <v>16</v>
      </c>
      <c r="O42979">
        <v>160</v>
      </c>
      <c r="P42979" s="1" t="s">
        <v>16</v>
      </c>
    </row>
    <row r="42980" spans="1:16" x14ac:dyDescent="0.3">
      <c r="A42980">
        <v>9</v>
      </c>
      <c r="B42980" s="1" t="s">
        <v>115</v>
      </c>
      <c r="C42980" s="1" t="s">
        <v>123</v>
      </c>
      <c r="D42980" s="1" t="s">
        <v>104</v>
      </c>
      <c r="E42980" s="1" t="s">
        <v>18</v>
      </c>
      <c r="F42980" s="1" t="s">
        <v>37</v>
      </c>
      <c r="G42980">
        <v>219</v>
      </c>
      <c r="H42980">
        <v>20774336</v>
      </c>
      <c r="I42980">
        <v>19655648</v>
      </c>
      <c r="J42980">
        <v>10415136</v>
      </c>
      <c r="K42980">
        <v>254444</v>
      </c>
      <c r="L42980">
        <v>54983</v>
      </c>
      <c r="M42980">
        <v>170137</v>
      </c>
      <c r="N42980">
        <v>2580</v>
      </c>
      <c r="O42980">
        <v>160</v>
      </c>
      <c r="P42980" s="1" t="s">
        <v>16</v>
      </c>
    </row>
    <row r="42981" spans="1:16" x14ac:dyDescent="0.3">
      <c r="A42981">
        <v>9</v>
      </c>
      <c r="B42981" s="1" t="s">
        <v>115</v>
      </c>
      <c r="C42981" s="1" t="s">
        <v>123</v>
      </c>
      <c r="D42981" s="1" t="s">
        <v>104</v>
      </c>
      <c r="E42981" s="1" t="s">
        <v>18</v>
      </c>
      <c r="F42981" s="1" t="s">
        <v>38</v>
      </c>
      <c r="G42981">
        <v>0</v>
      </c>
      <c r="H42981">
        <v>20774336</v>
      </c>
      <c r="I42981">
        <v>19655648</v>
      </c>
      <c r="J42981">
        <v>10415136</v>
      </c>
      <c r="K42981">
        <v>3152</v>
      </c>
      <c r="L42981">
        <v>688</v>
      </c>
      <c r="M42981">
        <v>2355</v>
      </c>
      <c r="N42981">
        <v>16</v>
      </c>
      <c r="O42981">
        <v>160</v>
      </c>
      <c r="P42981" s="1" t="s">
        <v>16</v>
      </c>
    </row>
    <row r="42982" spans="1:16" x14ac:dyDescent="0.3">
      <c r="A42982">
        <v>9</v>
      </c>
      <c r="B42982" s="1" t="s">
        <v>115</v>
      </c>
      <c r="C42982" s="1" t="s">
        <v>123</v>
      </c>
      <c r="D42982" s="1" t="s">
        <v>104</v>
      </c>
      <c r="E42982" s="1" t="s">
        <v>18</v>
      </c>
      <c r="F42982" s="1" t="s">
        <v>39</v>
      </c>
      <c r="G42982">
        <v>1281</v>
      </c>
      <c r="H42982">
        <v>20774336</v>
      </c>
      <c r="I42982">
        <v>19655648</v>
      </c>
      <c r="J42982">
        <v>10415136</v>
      </c>
      <c r="K42982">
        <v>1398241</v>
      </c>
      <c r="L42982">
        <v>392147</v>
      </c>
      <c r="M42982">
        <v>938113</v>
      </c>
      <c r="N42982">
        <v>18821</v>
      </c>
      <c r="O42982">
        <v>160</v>
      </c>
      <c r="P42982" s="1" t="s">
        <v>16</v>
      </c>
    </row>
    <row r="42983" spans="1:16" x14ac:dyDescent="0.3">
      <c r="A42983">
        <v>9</v>
      </c>
      <c r="B42983" s="1" t="s">
        <v>115</v>
      </c>
      <c r="C42983" s="1" t="s">
        <v>123</v>
      </c>
      <c r="D42983" s="1" t="s">
        <v>104</v>
      </c>
      <c r="E42983" s="1" t="s">
        <v>18</v>
      </c>
      <c r="F42983" s="1" t="s">
        <v>40</v>
      </c>
      <c r="G42983">
        <v>31</v>
      </c>
      <c r="H42983">
        <v>20774336</v>
      </c>
      <c r="I42983">
        <v>19655648</v>
      </c>
      <c r="J42983">
        <v>10415136</v>
      </c>
      <c r="K42983">
        <v>26163</v>
      </c>
      <c r="L42983">
        <v>6391</v>
      </c>
      <c r="M42983">
        <v>17653</v>
      </c>
      <c r="N42983">
        <v>258</v>
      </c>
      <c r="O42983">
        <v>160</v>
      </c>
      <c r="P42983" s="1" t="s">
        <v>16</v>
      </c>
    </row>
    <row r="42984" spans="1:16" x14ac:dyDescent="0.3">
      <c r="A42984">
        <v>9</v>
      </c>
      <c r="B42984" s="1" t="s">
        <v>115</v>
      </c>
      <c r="C42984" s="1" t="s">
        <v>123</v>
      </c>
      <c r="D42984" s="1" t="s">
        <v>104</v>
      </c>
      <c r="E42984" s="1" t="s">
        <v>18</v>
      </c>
      <c r="F42984" s="1" t="s">
        <v>41</v>
      </c>
      <c r="G42984">
        <v>1328</v>
      </c>
      <c r="H42984">
        <v>20774336</v>
      </c>
      <c r="I42984">
        <v>19655648</v>
      </c>
      <c r="J42984">
        <v>10415136</v>
      </c>
      <c r="K42984">
        <v>1336999</v>
      </c>
      <c r="L42984">
        <v>391913</v>
      </c>
      <c r="M42984">
        <v>923641</v>
      </c>
      <c r="N42984">
        <v>18932</v>
      </c>
      <c r="O42984">
        <v>160</v>
      </c>
      <c r="P42984" s="1" t="s">
        <v>16</v>
      </c>
    </row>
    <row r="42985" spans="1:16" x14ac:dyDescent="0.3">
      <c r="A42985">
        <v>9</v>
      </c>
      <c r="B42985" s="1" t="s">
        <v>115</v>
      </c>
      <c r="C42985" s="1" t="s">
        <v>123</v>
      </c>
      <c r="D42985" s="1" t="s">
        <v>104</v>
      </c>
      <c r="E42985" s="1" t="s">
        <v>18</v>
      </c>
      <c r="F42985" s="1" t="s">
        <v>42</v>
      </c>
      <c r="G42985">
        <v>0</v>
      </c>
      <c r="H42985">
        <v>20774336</v>
      </c>
      <c r="I42985">
        <v>19655648</v>
      </c>
      <c r="J42985">
        <v>10415136</v>
      </c>
      <c r="K42985">
        <v>6923</v>
      </c>
      <c r="L42985">
        <v>1626</v>
      </c>
      <c r="M42985">
        <v>4971</v>
      </c>
      <c r="N42985">
        <v>71</v>
      </c>
      <c r="O42985">
        <v>160</v>
      </c>
      <c r="P42985" s="1" t="s">
        <v>16</v>
      </c>
    </row>
    <row r="42986" spans="1:16" x14ac:dyDescent="0.3">
      <c r="A42986">
        <v>9</v>
      </c>
      <c r="B42986" s="1" t="s">
        <v>115</v>
      </c>
      <c r="C42986" s="1" t="s">
        <v>123</v>
      </c>
      <c r="D42986" s="1" t="s">
        <v>104</v>
      </c>
      <c r="E42986" s="1" t="s">
        <v>18</v>
      </c>
      <c r="F42986" s="1" t="s">
        <v>43</v>
      </c>
      <c r="G42986">
        <v>5844</v>
      </c>
      <c r="H42986">
        <v>20774336</v>
      </c>
      <c r="I42986">
        <v>19655648</v>
      </c>
      <c r="J42986">
        <v>10415136</v>
      </c>
      <c r="K42986">
        <v>6130440</v>
      </c>
      <c r="L42986">
        <v>1997150</v>
      </c>
      <c r="M42986">
        <v>4248661</v>
      </c>
      <c r="N42986">
        <v>65825</v>
      </c>
      <c r="O42986">
        <v>160</v>
      </c>
      <c r="P42986" s="1" t="s">
        <v>16</v>
      </c>
    </row>
    <row r="42987" spans="1:16" x14ac:dyDescent="0.3">
      <c r="A42987">
        <v>9</v>
      </c>
      <c r="B42987" s="1" t="s">
        <v>115</v>
      </c>
      <c r="C42987" s="1" t="s">
        <v>123</v>
      </c>
      <c r="D42987" s="1" t="s">
        <v>104</v>
      </c>
      <c r="E42987" s="1" t="s">
        <v>18</v>
      </c>
      <c r="F42987" s="1" t="s">
        <v>44</v>
      </c>
      <c r="G42987">
        <v>328</v>
      </c>
      <c r="H42987">
        <v>20774336</v>
      </c>
      <c r="I42987">
        <v>19655648</v>
      </c>
      <c r="J42987">
        <v>10415136</v>
      </c>
      <c r="K42987">
        <v>352947</v>
      </c>
      <c r="L42987">
        <v>128646</v>
      </c>
      <c r="M42987">
        <v>248854</v>
      </c>
      <c r="N42987">
        <v>4370</v>
      </c>
      <c r="O42987">
        <v>160</v>
      </c>
      <c r="P42987" s="1" t="s">
        <v>16</v>
      </c>
    </row>
    <row r="42988" spans="1:16" x14ac:dyDescent="0.3">
      <c r="A42988">
        <v>9</v>
      </c>
      <c r="B42988" s="1" t="s">
        <v>115</v>
      </c>
      <c r="C42988" s="1" t="s">
        <v>123</v>
      </c>
      <c r="D42988" s="1" t="s">
        <v>104</v>
      </c>
      <c r="E42988" s="1" t="s">
        <v>18</v>
      </c>
      <c r="F42988" s="1" t="s">
        <v>45</v>
      </c>
      <c r="G42988">
        <v>1297</v>
      </c>
      <c r="H42988">
        <v>20774336</v>
      </c>
      <c r="I42988">
        <v>19655648</v>
      </c>
      <c r="J42988">
        <v>10415136</v>
      </c>
      <c r="K42988">
        <v>1398241</v>
      </c>
      <c r="L42988">
        <v>392147</v>
      </c>
      <c r="M42988">
        <v>938113</v>
      </c>
      <c r="N42988">
        <v>18821</v>
      </c>
      <c r="O42988">
        <v>160</v>
      </c>
      <c r="P42988" s="1" t="s">
        <v>16</v>
      </c>
    </row>
    <row r="42989" spans="1:16" x14ac:dyDescent="0.3">
      <c r="A42989">
        <v>9</v>
      </c>
      <c r="B42989" s="1" t="s">
        <v>115</v>
      </c>
      <c r="C42989" s="1" t="s">
        <v>123</v>
      </c>
      <c r="D42989" s="1" t="s">
        <v>104</v>
      </c>
      <c r="E42989" s="1" t="s">
        <v>18</v>
      </c>
      <c r="F42989" s="1" t="s">
        <v>46</v>
      </c>
      <c r="G42989">
        <v>16</v>
      </c>
      <c r="H42989">
        <v>20774336</v>
      </c>
      <c r="I42989">
        <v>19655648</v>
      </c>
      <c r="J42989">
        <v>10415136</v>
      </c>
      <c r="K42989">
        <v>26163</v>
      </c>
      <c r="L42989">
        <v>6391</v>
      </c>
      <c r="M42989">
        <v>17653</v>
      </c>
      <c r="N42989">
        <v>258</v>
      </c>
      <c r="O42989">
        <v>160</v>
      </c>
      <c r="P42989" s="1" t="s">
        <v>16</v>
      </c>
    </row>
    <row r="42990" spans="1:16" x14ac:dyDescent="0.3">
      <c r="A42990">
        <v>9</v>
      </c>
      <c r="B42990" s="1" t="s">
        <v>115</v>
      </c>
      <c r="C42990" s="1" t="s">
        <v>123</v>
      </c>
      <c r="D42990" s="1" t="s">
        <v>104</v>
      </c>
      <c r="E42990" s="1" t="s">
        <v>18</v>
      </c>
      <c r="F42990" s="1" t="s">
        <v>47</v>
      </c>
      <c r="G42990">
        <v>1344</v>
      </c>
      <c r="H42990">
        <v>20774336</v>
      </c>
      <c r="I42990">
        <v>19655648</v>
      </c>
      <c r="J42990">
        <v>10415136</v>
      </c>
      <c r="K42990">
        <v>1398241</v>
      </c>
      <c r="L42990">
        <v>392147</v>
      </c>
      <c r="M42990">
        <v>938113</v>
      </c>
      <c r="N42990">
        <v>18821</v>
      </c>
      <c r="O42990">
        <v>160</v>
      </c>
      <c r="P42990" s="1" t="s">
        <v>16</v>
      </c>
    </row>
    <row r="42991" spans="1:16" x14ac:dyDescent="0.3">
      <c r="A42991">
        <v>9</v>
      </c>
      <c r="B42991" s="1" t="s">
        <v>115</v>
      </c>
      <c r="C42991" s="1" t="s">
        <v>123</v>
      </c>
      <c r="D42991" s="1" t="s">
        <v>104</v>
      </c>
      <c r="E42991" s="1" t="s">
        <v>18</v>
      </c>
      <c r="F42991" s="1" t="s">
        <v>48</v>
      </c>
      <c r="G42991">
        <v>31</v>
      </c>
      <c r="H42991">
        <v>20774336</v>
      </c>
      <c r="I42991">
        <v>19655648</v>
      </c>
      <c r="J42991">
        <v>10415136</v>
      </c>
      <c r="K42991">
        <v>26163</v>
      </c>
      <c r="L42991">
        <v>6391</v>
      </c>
      <c r="M42991">
        <v>17653</v>
      </c>
      <c r="N42991">
        <v>258</v>
      </c>
      <c r="O42991">
        <v>160</v>
      </c>
      <c r="P42991" s="1" t="s">
        <v>16</v>
      </c>
    </row>
    <row r="42992" spans="1:16" x14ac:dyDescent="0.3">
      <c r="A42992">
        <v>9</v>
      </c>
      <c r="B42992" s="1" t="s">
        <v>115</v>
      </c>
      <c r="C42992" s="1" t="s">
        <v>123</v>
      </c>
      <c r="D42992" s="1" t="s">
        <v>104</v>
      </c>
      <c r="E42992" s="1" t="s">
        <v>18</v>
      </c>
      <c r="F42992" s="1" t="s">
        <v>49</v>
      </c>
      <c r="G42992">
        <v>0</v>
      </c>
      <c r="H42992">
        <v>20774336</v>
      </c>
      <c r="I42992">
        <v>19655648</v>
      </c>
      <c r="J42992">
        <v>10415136</v>
      </c>
      <c r="K42992">
        <v>5566</v>
      </c>
      <c r="L42992">
        <v>1001</v>
      </c>
      <c r="M42992">
        <v>3804</v>
      </c>
      <c r="N42992">
        <v>20</v>
      </c>
      <c r="O42992">
        <v>160</v>
      </c>
      <c r="P42992" s="1" t="s">
        <v>16</v>
      </c>
    </row>
    <row r="42993" spans="1:16" x14ac:dyDescent="0.3">
      <c r="A42993">
        <v>9</v>
      </c>
      <c r="B42993" s="1" t="s">
        <v>115</v>
      </c>
      <c r="C42993" s="1" t="s">
        <v>123</v>
      </c>
      <c r="D42993" s="1" t="s">
        <v>104</v>
      </c>
      <c r="E42993" s="1" t="s">
        <v>18</v>
      </c>
      <c r="F42993" s="1" t="s">
        <v>50</v>
      </c>
      <c r="G42993">
        <v>15</v>
      </c>
      <c r="H42993">
        <v>20774336</v>
      </c>
      <c r="I42993">
        <v>19655648</v>
      </c>
      <c r="J42993">
        <v>10415136</v>
      </c>
      <c r="K42993">
        <v>17108</v>
      </c>
      <c r="L42993">
        <v>3080</v>
      </c>
      <c r="M42993">
        <v>12724</v>
      </c>
      <c r="N42993">
        <v>101</v>
      </c>
      <c r="O42993">
        <v>160</v>
      </c>
      <c r="P42993" s="1" t="s">
        <v>16</v>
      </c>
    </row>
    <row r="42994" spans="1:16" x14ac:dyDescent="0.3">
      <c r="A42994">
        <v>9</v>
      </c>
      <c r="B42994" s="1" t="s">
        <v>115</v>
      </c>
      <c r="C42994" s="1" t="s">
        <v>123</v>
      </c>
      <c r="D42994" s="1" t="s">
        <v>104</v>
      </c>
      <c r="E42994" s="1" t="s">
        <v>18</v>
      </c>
      <c r="F42994" s="1" t="s">
        <v>51</v>
      </c>
      <c r="G42994">
        <v>0</v>
      </c>
      <c r="H42994">
        <v>20774336</v>
      </c>
      <c r="I42994">
        <v>19655648</v>
      </c>
      <c r="J42994">
        <v>10415136</v>
      </c>
      <c r="K42994">
        <v>5868</v>
      </c>
      <c r="L42994">
        <v>1087</v>
      </c>
      <c r="M42994">
        <v>4088</v>
      </c>
      <c r="N42994">
        <v>32</v>
      </c>
      <c r="O42994">
        <v>160</v>
      </c>
      <c r="P42994" s="1" t="s">
        <v>16</v>
      </c>
    </row>
    <row r="42995" spans="1:16" x14ac:dyDescent="0.3">
      <c r="A42995">
        <v>9</v>
      </c>
      <c r="B42995" s="1" t="s">
        <v>115</v>
      </c>
      <c r="C42995" s="1" t="s">
        <v>123</v>
      </c>
      <c r="D42995" s="1" t="s">
        <v>104</v>
      </c>
      <c r="E42995" s="1" t="s">
        <v>18</v>
      </c>
      <c r="F42995" s="1" t="s">
        <v>52</v>
      </c>
      <c r="G42995">
        <v>16</v>
      </c>
      <c r="H42995">
        <v>20774336</v>
      </c>
      <c r="I42995">
        <v>19655648</v>
      </c>
      <c r="J42995">
        <v>10415136</v>
      </c>
      <c r="K42995">
        <v>16806</v>
      </c>
      <c r="L42995">
        <v>3083</v>
      </c>
      <c r="M42995">
        <v>12685</v>
      </c>
      <c r="N42995">
        <v>104</v>
      </c>
      <c r="O42995">
        <v>160</v>
      </c>
      <c r="P42995" s="1" t="s">
        <v>16</v>
      </c>
    </row>
    <row r="42996" spans="1:16" x14ac:dyDescent="0.3">
      <c r="A42996">
        <v>9</v>
      </c>
      <c r="B42996" s="1" t="s">
        <v>115</v>
      </c>
      <c r="C42996" s="1" t="s">
        <v>123</v>
      </c>
      <c r="D42996" s="1" t="s">
        <v>104</v>
      </c>
      <c r="E42996" s="1" t="s">
        <v>18</v>
      </c>
      <c r="F42996" s="1" t="s">
        <v>53</v>
      </c>
      <c r="G42996">
        <v>16</v>
      </c>
      <c r="H42996">
        <v>20774336</v>
      </c>
      <c r="I42996">
        <v>19655648</v>
      </c>
      <c r="J42996">
        <v>10415136</v>
      </c>
      <c r="K42996">
        <v>5778</v>
      </c>
      <c r="L42996">
        <v>1056</v>
      </c>
      <c r="M42996">
        <v>3958</v>
      </c>
      <c r="N42996">
        <v>20</v>
      </c>
      <c r="O42996">
        <v>160</v>
      </c>
      <c r="P42996" s="1" t="s">
        <v>16</v>
      </c>
    </row>
    <row r="42997" spans="1:16" x14ac:dyDescent="0.3">
      <c r="A42997">
        <v>9</v>
      </c>
      <c r="B42997" s="1" t="s">
        <v>115</v>
      </c>
      <c r="C42997" s="1" t="s">
        <v>123</v>
      </c>
      <c r="D42997" s="1" t="s">
        <v>104</v>
      </c>
      <c r="E42997" s="1" t="s">
        <v>18</v>
      </c>
      <c r="F42997" s="1" t="s">
        <v>54</v>
      </c>
      <c r="G42997">
        <v>15</v>
      </c>
      <c r="H42997">
        <v>20774336</v>
      </c>
      <c r="I42997">
        <v>19655648</v>
      </c>
      <c r="J42997">
        <v>10415136</v>
      </c>
      <c r="K42997">
        <v>15701</v>
      </c>
      <c r="L42997">
        <v>2825</v>
      </c>
      <c r="M42997">
        <v>11554</v>
      </c>
      <c r="N42997">
        <v>87</v>
      </c>
      <c r="O42997">
        <v>160</v>
      </c>
      <c r="P42997" s="1" t="s">
        <v>16</v>
      </c>
    </row>
    <row r="42998" spans="1:16" x14ac:dyDescent="0.3">
      <c r="A42998">
        <v>9</v>
      </c>
      <c r="B42998" s="1" t="s">
        <v>115</v>
      </c>
      <c r="C42998" s="1" t="s">
        <v>123</v>
      </c>
      <c r="D42998" s="1" t="s">
        <v>104</v>
      </c>
      <c r="E42998" s="1" t="s">
        <v>18</v>
      </c>
      <c r="F42998" s="1" t="s">
        <v>55</v>
      </c>
      <c r="G42998">
        <v>0</v>
      </c>
      <c r="H42998">
        <v>20774336</v>
      </c>
      <c r="I42998">
        <v>19655648</v>
      </c>
      <c r="J42998">
        <v>10415136</v>
      </c>
      <c r="K42998">
        <v>5566</v>
      </c>
      <c r="L42998">
        <v>1001</v>
      </c>
      <c r="M42998">
        <v>3804</v>
      </c>
      <c r="N42998">
        <v>20</v>
      </c>
      <c r="O42998">
        <v>160</v>
      </c>
      <c r="P42998" s="1" t="s">
        <v>16</v>
      </c>
    </row>
    <row r="42999" spans="1:16" x14ac:dyDescent="0.3">
      <c r="A42999">
        <v>9</v>
      </c>
      <c r="B42999" s="1" t="s">
        <v>115</v>
      </c>
      <c r="C42999" s="1" t="s">
        <v>123</v>
      </c>
      <c r="D42999" s="1" t="s">
        <v>104</v>
      </c>
      <c r="E42999" s="1" t="s">
        <v>18</v>
      </c>
      <c r="F42999" s="1" t="s">
        <v>56</v>
      </c>
      <c r="G42999">
        <v>16</v>
      </c>
      <c r="H42999">
        <v>20774336</v>
      </c>
      <c r="I42999">
        <v>19655648</v>
      </c>
      <c r="J42999">
        <v>10415136</v>
      </c>
      <c r="K42999">
        <v>17108</v>
      </c>
      <c r="L42999">
        <v>3080</v>
      </c>
      <c r="M42999">
        <v>12724</v>
      </c>
      <c r="N42999">
        <v>101</v>
      </c>
      <c r="O42999">
        <v>160</v>
      </c>
      <c r="P42999" s="1" t="s">
        <v>16</v>
      </c>
    </row>
    <row r="43000" spans="1:16" x14ac:dyDescent="0.3">
      <c r="A43000">
        <v>9</v>
      </c>
      <c r="B43000" s="1" t="s">
        <v>115</v>
      </c>
      <c r="C43000" s="1" t="s">
        <v>123</v>
      </c>
      <c r="D43000" s="1" t="s">
        <v>104</v>
      </c>
      <c r="E43000" s="1" t="s">
        <v>18</v>
      </c>
      <c r="F43000" s="1" t="s">
        <v>57</v>
      </c>
      <c r="G43000">
        <v>0</v>
      </c>
      <c r="H43000">
        <v>20774336</v>
      </c>
      <c r="I43000">
        <v>19655648</v>
      </c>
      <c r="J43000">
        <v>10415136</v>
      </c>
      <c r="K43000">
        <v>5566</v>
      </c>
      <c r="L43000">
        <v>1001</v>
      </c>
      <c r="M43000">
        <v>3804</v>
      </c>
      <c r="N43000">
        <v>20</v>
      </c>
      <c r="O43000">
        <v>160</v>
      </c>
      <c r="P43000" s="1" t="s">
        <v>16</v>
      </c>
    </row>
    <row r="43001" spans="1:16" x14ac:dyDescent="0.3">
      <c r="A43001">
        <v>9</v>
      </c>
      <c r="B43001" s="1" t="s">
        <v>115</v>
      </c>
      <c r="C43001" s="1" t="s">
        <v>123</v>
      </c>
      <c r="D43001" s="1" t="s">
        <v>104</v>
      </c>
      <c r="E43001" s="1" t="s">
        <v>18</v>
      </c>
      <c r="F43001" s="1" t="s">
        <v>58</v>
      </c>
      <c r="G43001">
        <v>16</v>
      </c>
      <c r="H43001">
        <v>20774336</v>
      </c>
      <c r="I43001">
        <v>19655648</v>
      </c>
      <c r="J43001">
        <v>10415136</v>
      </c>
      <c r="K43001">
        <v>17108</v>
      </c>
      <c r="L43001">
        <v>3080</v>
      </c>
      <c r="M43001">
        <v>12724</v>
      </c>
      <c r="N43001">
        <v>101</v>
      </c>
      <c r="O43001">
        <v>160</v>
      </c>
      <c r="P43001" s="1" t="s">
        <v>16</v>
      </c>
    </row>
    <row r="43002" spans="1:16" x14ac:dyDescent="0.3">
      <c r="A43002">
        <v>9</v>
      </c>
      <c r="B43002" s="1" t="s">
        <v>115</v>
      </c>
      <c r="C43002" s="1" t="s">
        <v>123</v>
      </c>
      <c r="D43002" s="1" t="s">
        <v>104</v>
      </c>
      <c r="E43002" s="1" t="s">
        <v>18</v>
      </c>
      <c r="F43002" s="1" t="s">
        <v>59</v>
      </c>
      <c r="G43002">
        <v>8531</v>
      </c>
      <c r="H43002">
        <v>20774336</v>
      </c>
      <c r="I43002">
        <v>19655648</v>
      </c>
      <c r="J43002">
        <v>10415136</v>
      </c>
      <c r="K43002">
        <v>8807322</v>
      </c>
      <c r="L43002">
        <v>2888567</v>
      </c>
      <c r="M43002">
        <v>6332183</v>
      </c>
      <c r="N43002">
        <v>124459</v>
      </c>
      <c r="O43002">
        <v>160</v>
      </c>
      <c r="P43002" s="1" t="s">
        <v>16</v>
      </c>
    </row>
    <row r="43003" spans="1:16" x14ac:dyDescent="0.3">
      <c r="A43003">
        <v>9</v>
      </c>
      <c r="B43003" s="1" t="s">
        <v>115</v>
      </c>
      <c r="C43003" s="1" t="s">
        <v>123</v>
      </c>
      <c r="D43003" s="1" t="s">
        <v>104</v>
      </c>
      <c r="E43003" s="1" t="s">
        <v>18</v>
      </c>
      <c r="F43003" s="1" t="s">
        <v>60</v>
      </c>
      <c r="G43003">
        <v>0</v>
      </c>
      <c r="H43003">
        <v>20774336</v>
      </c>
      <c r="I43003">
        <v>19655648</v>
      </c>
      <c r="J43003">
        <v>10415136</v>
      </c>
      <c r="K43003">
        <v>2605</v>
      </c>
      <c r="L43003">
        <v>434</v>
      </c>
      <c r="M43003">
        <v>1922</v>
      </c>
      <c r="N43003">
        <v>13</v>
      </c>
      <c r="O43003">
        <v>160</v>
      </c>
      <c r="P43003" s="1" t="s">
        <v>16</v>
      </c>
    </row>
    <row r="43004" spans="1:16" x14ac:dyDescent="0.3">
      <c r="A43004">
        <v>9</v>
      </c>
      <c r="B43004" s="1" t="s">
        <v>115</v>
      </c>
      <c r="C43004" s="1" t="s">
        <v>123</v>
      </c>
      <c r="D43004" s="1" t="s">
        <v>104</v>
      </c>
      <c r="E43004" s="1" t="s">
        <v>18</v>
      </c>
      <c r="F43004" s="1" t="s">
        <v>61</v>
      </c>
      <c r="G43004">
        <v>203</v>
      </c>
      <c r="H43004">
        <v>20774336</v>
      </c>
      <c r="I43004">
        <v>19655648</v>
      </c>
      <c r="J43004">
        <v>10415136</v>
      </c>
      <c r="K43004">
        <v>217481</v>
      </c>
      <c r="L43004">
        <v>55337</v>
      </c>
      <c r="M43004">
        <v>150620</v>
      </c>
      <c r="N43004">
        <v>3573</v>
      </c>
      <c r="O43004">
        <v>160</v>
      </c>
      <c r="P43004" s="1" t="s">
        <v>16</v>
      </c>
    </row>
    <row r="43005" spans="1:16" x14ac:dyDescent="0.3">
      <c r="A43005">
        <v>9</v>
      </c>
      <c r="B43005" s="1" t="s">
        <v>115</v>
      </c>
      <c r="C43005" s="1" t="s">
        <v>123</v>
      </c>
      <c r="D43005" s="1" t="s">
        <v>104</v>
      </c>
      <c r="E43005" s="1" t="s">
        <v>18</v>
      </c>
      <c r="F43005" s="1" t="s">
        <v>62</v>
      </c>
      <c r="G43005">
        <v>0</v>
      </c>
      <c r="H43005">
        <v>20774336</v>
      </c>
      <c r="I43005">
        <v>19655648</v>
      </c>
      <c r="J43005">
        <v>10415136</v>
      </c>
      <c r="K43005">
        <v>6694</v>
      </c>
      <c r="L43005">
        <v>1858</v>
      </c>
      <c r="M43005">
        <v>4974</v>
      </c>
      <c r="N43005">
        <v>87</v>
      </c>
      <c r="O43005">
        <v>160</v>
      </c>
      <c r="P43005" s="1" t="s">
        <v>16</v>
      </c>
    </row>
    <row r="43006" spans="1:16" x14ac:dyDescent="0.3">
      <c r="A43006">
        <v>9</v>
      </c>
      <c r="B43006" s="1" t="s">
        <v>115</v>
      </c>
      <c r="C43006" s="1" t="s">
        <v>123</v>
      </c>
      <c r="D43006" s="1" t="s">
        <v>104</v>
      </c>
      <c r="E43006" s="1" t="s">
        <v>105</v>
      </c>
      <c r="F43006" s="1" t="s">
        <v>63</v>
      </c>
      <c r="G43006">
        <v>30000</v>
      </c>
      <c r="H43006">
        <v>20774336</v>
      </c>
      <c r="I43006">
        <v>19655648</v>
      </c>
      <c r="J43006">
        <v>10415136</v>
      </c>
      <c r="K43006">
        <v>59796067</v>
      </c>
      <c r="L43006">
        <v>16636976</v>
      </c>
      <c r="M43006">
        <v>35726389</v>
      </c>
      <c r="N43006">
        <v>816521</v>
      </c>
      <c r="O43006">
        <v>160</v>
      </c>
      <c r="P43006" s="1" t="s">
        <v>16</v>
      </c>
    </row>
    <row r="43007" spans="1:16" x14ac:dyDescent="0.3">
      <c r="A43007">
        <v>9</v>
      </c>
      <c r="B43007" s="1" t="s">
        <v>115</v>
      </c>
      <c r="C43007" s="1" t="s">
        <v>123</v>
      </c>
      <c r="D43007" s="1" t="s">
        <v>104</v>
      </c>
      <c r="E43007" s="1" t="s">
        <v>18</v>
      </c>
      <c r="F43007" s="1" t="s">
        <v>64</v>
      </c>
      <c r="G43007">
        <v>8343</v>
      </c>
      <c r="H43007">
        <v>20774336</v>
      </c>
      <c r="I43007">
        <v>19655648</v>
      </c>
      <c r="J43007">
        <v>10415136</v>
      </c>
      <c r="K43007">
        <v>6417663</v>
      </c>
      <c r="L43007">
        <v>1936269</v>
      </c>
      <c r="M43007">
        <v>4797710</v>
      </c>
      <c r="N43007">
        <v>80674</v>
      </c>
      <c r="O43007">
        <v>160</v>
      </c>
      <c r="P43007" s="1" t="s">
        <v>16</v>
      </c>
    </row>
    <row r="43008" spans="1:16" x14ac:dyDescent="0.3">
      <c r="A43008">
        <v>9</v>
      </c>
      <c r="B43008" s="1" t="s">
        <v>115</v>
      </c>
      <c r="C43008" s="1" t="s">
        <v>123</v>
      </c>
      <c r="D43008" s="1" t="s">
        <v>104</v>
      </c>
      <c r="E43008" s="1" t="s">
        <v>18</v>
      </c>
      <c r="F43008" s="1" t="s">
        <v>65</v>
      </c>
      <c r="G43008">
        <v>11422</v>
      </c>
      <c r="H43008">
        <v>20774336</v>
      </c>
      <c r="I43008">
        <v>19655648</v>
      </c>
      <c r="J43008">
        <v>10415136</v>
      </c>
      <c r="K43008">
        <v>8807322</v>
      </c>
      <c r="L43008">
        <v>2888567</v>
      </c>
      <c r="M43008">
        <v>6332183</v>
      </c>
      <c r="N43008">
        <v>124459</v>
      </c>
      <c r="O43008">
        <v>160</v>
      </c>
      <c r="P43008" s="1" t="s">
        <v>16</v>
      </c>
    </row>
    <row r="43009" spans="1:16" x14ac:dyDescent="0.3">
      <c r="A43009">
        <v>9</v>
      </c>
      <c r="B43009" s="1" t="s">
        <v>115</v>
      </c>
      <c r="C43009" s="1" t="s">
        <v>123</v>
      </c>
      <c r="D43009" s="1" t="s">
        <v>104</v>
      </c>
      <c r="E43009" s="1" t="s">
        <v>18</v>
      </c>
      <c r="F43009" s="1" t="s">
        <v>66</v>
      </c>
      <c r="G43009">
        <v>0</v>
      </c>
      <c r="H43009">
        <v>20774336</v>
      </c>
      <c r="I43009">
        <v>19655648</v>
      </c>
      <c r="J43009">
        <v>10415136</v>
      </c>
      <c r="K43009">
        <v>2605</v>
      </c>
      <c r="L43009">
        <v>434</v>
      </c>
      <c r="M43009">
        <v>1922</v>
      </c>
      <c r="N43009">
        <v>13</v>
      </c>
      <c r="O43009">
        <v>160</v>
      </c>
      <c r="P43009" s="1" t="s">
        <v>16</v>
      </c>
    </row>
    <row r="43010" spans="1:16" x14ac:dyDescent="0.3">
      <c r="A43010">
        <v>9</v>
      </c>
      <c r="B43010" s="1" t="s">
        <v>115</v>
      </c>
      <c r="C43010" s="1" t="s">
        <v>123</v>
      </c>
      <c r="D43010" s="1" t="s">
        <v>104</v>
      </c>
      <c r="E43010" s="1" t="s">
        <v>18</v>
      </c>
      <c r="F43010" s="1" t="s">
        <v>67</v>
      </c>
      <c r="G43010">
        <v>9719</v>
      </c>
      <c r="H43010">
        <v>20774336</v>
      </c>
      <c r="I43010">
        <v>19655648</v>
      </c>
      <c r="J43010">
        <v>10415136</v>
      </c>
      <c r="K43010">
        <v>8807322</v>
      </c>
      <c r="L43010">
        <v>2888567</v>
      </c>
      <c r="M43010">
        <v>6332183</v>
      </c>
      <c r="N43010">
        <v>124459</v>
      </c>
      <c r="O43010">
        <v>160</v>
      </c>
      <c r="P43010" s="1" t="s">
        <v>16</v>
      </c>
    </row>
    <row r="43011" spans="1:16" x14ac:dyDescent="0.3">
      <c r="A43011">
        <v>9</v>
      </c>
      <c r="B43011" s="1" t="s">
        <v>115</v>
      </c>
      <c r="C43011" s="1" t="s">
        <v>123</v>
      </c>
      <c r="D43011" s="1" t="s">
        <v>104</v>
      </c>
      <c r="E43011" s="1" t="s">
        <v>18</v>
      </c>
      <c r="F43011" s="1" t="s">
        <v>68</v>
      </c>
      <c r="G43011">
        <v>15</v>
      </c>
      <c r="H43011">
        <v>20774336</v>
      </c>
      <c r="I43011">
        <v>19655648</v>
      </c>
      <c r="J43011">
        <v>10415136</v>
      </c>
      <c r="K43011">
        <v>2605</v>
      </c>
      <c r="L43011">
        <v>434</v>
      </c>
      <c r="M43011">
        <v>1922</v>
      </c>
      <c r="N43011">
        <v>13</v>
      </c>
      <c r="O43011">
        <v>160</v>
      </c>
      <c r="P43011" s="1" t="s">
        <v>16</v>
      </c>
    </row>
    <row r="43012" spans="1:16" x14ac:dyDescent="0.3">
      <c r="A43012">
        <v>9</v>
      </c>
      <c r="B43012" s="1" t="s">
        <v>115</v>
      </c>
      <c r="C43012" s="1" t="s">
        <v>123</v>
      </c>
      <c r="D43012" s="1" t="s">
        <v>104</v>
      </c>
      <c r="E43012" s="1" t="s">
        <v>18</v>
      </c>
      <c r="F43012" s="1" t="s">
        <v>69</v>
      </c>
      <c r="G43012">
        <v>31</v>
      </c>
      <c r="H43012">
        <v>20774336</v>
      </c>
      <c r="I43012">
        <v>19655648</v>
      </c>
      <c r="J43012">
        <v>10415136</v>
      </c>
      <c r="K43012">
        <v>29112</v>
      </c>
      <c r="L43012">
        <v>6904</v>
      </c>
      <c r="M43012">
        <v>20200</v>
      </c>
      <c r="N43012">
        <v>134</v>
      </c>
      <c r="O43012">
        <v>160</v>
      </c>
      <c r="P43012" s="1" t="s">
        <v>16</v>
      </c>
    </row>
    <row r="43013" spans="1:16" x14ac:dyDescent="0.3">
      <c r="A43013">
        <v>9</v>
      </c>
      <c r="B43013" s="1" t="s">
        <v>115</v>
      </c>
      <c r="C43013" s="1" t="s">
        <v>123</v>
      </c>
      <c r="D43013" s="1" t="s">
        <v>104</v>
      </c>
      <c r="E43013" s="1" t="s">
        <v>18</v>
      </c>
      <c r="F43013" s="1" t="s">
        <v>70</v>
      </c>
      <c r="G43013">
        <v>47</v>
      </c>
      <c r="H43013">
        <v>20774336</v>
      </c>
      <c r="I43013">
        <v>19655648</v>
      </c>
      <c r="J43013">
        <v>10415136</v>
      </c>
      <c r="K43013">
        <v>52974</v>
      </c>
      <c r="L43013">
        <v>11865</v>
      </c>
      <c r="M43013">
        <v>36508</v>
      </c>
      <c r="N43013">
        <v>402</v>
      </c>
      <c r="O43013">
        <v>160</v>
      </c>
      <c r="P43013" s="1" t="s">
        <v>16</v>
      </c>
    </row>
    <row r="43014" spans="1:16" x14ac:dyDescent="0.3">
      <c r="A43014">
        <v>9</v>
      </c>
      <c r="B43014" s="1" t="s">
        <v>115</v>
      </c>
      <c r="C43014" s="1" t="s">
        <v>123</v>
      </c>
      <c r="D43014" s="1" t="s">
        <v>104</v>
      </c>
      <c r="E43014" s="1" t="s">
        <v>18</v>
      </c>
      <c r="F43014" s="1" t="s">
        <v>71</v>
      </c>
      <c r="G43014">
        <v>32</v>
      </c>
      <c r="H43014">
        <v>20774336</v>
      </c>
      <c r="I43014">
        <v>19655648</v>
      </c>
      <c r="J43014">
        <v>10415136</v>
      </c>
      <c r="K43014">
        <v>30209</v>
      </c>
      <c r="L43014">
        <v>7188</v>
      </c>
      <c r="M43014">
        <v>21242</v>
      </c>
      <c r="N43014">
        <v>273</v>
      </c>
      <c r="O43014">
        <v>160</v>
      </c>
      <c r="P43014" s="1" t="s">
        <v>16</v>
      </c>
    </row>
    <row r="43015" spans="1:16" x14ac:dyDescent="0.3">
      <c r="A43015">
        <v>9</v>
      </c>
      <c r="B43015" s="1" t="s">
        <v>115</v>
      </c>
      <c r="C43015" s="1" t="s">
        <v>123</v>
      </c>
      <c r="D43015" s="1" t="s">
        <v>104</v>
      </c>
      <c r="E43015" s="1" t="s">
        <v>18</v>
      </c>
      <c r="F43015" s="1" t="s">
        <v>72</v>
      </c>
      <c r="G43015">
        <v>46</v>
      </c>
      <c r="H43015">
        <v>20774336</v>
      </c>
      <c r="I43015">
        <v>19655648</v>
      </c>
      <c r="J43015">
        <v>10415136</v>
      </c>
      <c r="K43015">
        <v>53342</v>
      </c>
      <c r="L43015">
        <v>12022</v>
      </c>
      <c r="M43015">
        <v>37865</v>
      </c>
      <c r="N43015">
        <v>527</v>
      </c>
      <c r="O43015">
        <v>160</v>
      </c>
      <c r="P43015" s="1" t="s">
        <v>16</v>
      </c>
    </row>
    <row r="43016" spans="1:16" x14ac:dyDescent="0.3">
      <c r="A43016">
        <v>9</v>
      </c>
      <c r="B43016" s="1" t="s">
        <v>115</v>
      </c>
      <c r="C43016" s="1" t="s">
        <v>123</v>
      </c>
      <c r="D43016" s="1" t="s">
        <v>104</v>
      </c>
      <c r="E43016" s="1" t="s">
        <v>18</v>
      </c>
      <c r="F43016" s="1" t="s">
        <v>73</v>
      </c>
      <c r="G43016">
        <v>32</v>
      </c>
      <c r="H43016">
        <v>20774336</v>
      </c>
      <c r="I43016">
        <v>19655648</v>
      </c>
      <c r="J43016">
        <v>10415136</v>
      </c>
      <c r="K43016">
        <v>28616</v>
      </c>
      <c r="L43016">
        <v>6759</v>
      </c>
      <c r="M43016">
        <v>19757</v>
      </c>
      <c r="N43016">
        <v>151</v>
      </c>
      <c r="O43016">
        <v>160</v>
      </c>
      <c r="P43016" s="1" t="s">
        <v>16</v>
      </c>
    </row>
    <row r="43017" spans="1:16" x14ac:dyDescent="0.3">
      <c r="A43017">
        <v>9</v>
      </c>
      <c r="B43017" s="1" t="s">
        <v>115</v>
      </c>
      <c r="C43017" s="1" t="s">
        <v>123</v>
      </c>
      <c r="D43017" s="1" t="s">
        <v>104</v>
      </c>
      <c r="E43017" s="1" t="s">
        <v>18</v>
      </c>
      <c r="F43017" s="1" t="s">
        <v>74</v>
      </c>
      <c r="G43017">
        <v>47</v>
      </c>
      <c r="H43017">
        <v>20774336</v>
      </c>
      <c r="I43017">
        <v>19655648</v>
      </c>
      <c r="J43017">
        <v>10415136</v>
      </c>
      <c r="K43017">
        <v>51217</v>
      </c>
      <c r="L43017">
        <v>11578</v>
      </c>
      <c r="M43017">
        <v>35619</v>
      </c>
      <c r="N43017">
        <v>291</v>
      </c>
      <c r="O43017">
        <v>160</v>
      </c>
      <c r="P43017" s="1" t="s">
        <v>16</v>
      </c>
    </row>
    <row r="43018" spans="1:16" x14ac:dyDescent="0.3">
      <c r="A43018">
        <v>9</v>
      </c>
      <c r="B43018" s="1" t="s">
        <v>115</v>
      </c>
      <c r="C43018" s="1" t="s">
        <v>123</v>
      </c>
      <c r="D43018" s="1" t="s">
        <v>104</v>
      </c>
      <c r="E43018" s="1" t="s">
        <v>18</v>
      </c>
      <c r="F43018" s="1" t="s">
        <v>75</v>
      </c>
      <c r="G43018">
        <v>31</v>
      </c>
      <c r="H43018">
        <v>20774336</v>
      </c>
      <c r="I43018">
        <v>19655648</v>
      </c>
      <c r="J43018">
        <v>10415136</v>
      </c>
      <c r="K43018">
        <v>29112</v>
      </c>
      <c r="L43018">
        <v>6904</v>
      </c>
      <c r="M43018">
        <v>20200</v>
      </c>
      <c r="N43018">
        <v>134</v>
      </c>
      <c r="O43018">
        <v>160</v>
      </c>
      <c r="P43018" s="1" t="s">
        <v>16</v>
      </c>
    </row>
    <row r="43019" spans="1:16" x14ac:dyDescent="0.3">
      <c r="A43019">
        <v>9</v>
      </c>
      <c r="B43019" s="1" t="s">
        <v>115</v>
      </c>
      <c r="C43019" s="1" t="s">
        <v>123</v>
      </c>
      <c r="D43019" s="1" t="s">
        <v>104</v>
      </c>
      <c r="E43019" s="1" t="s">
        <v>18</v>
      </c>
      <c r="F43019" s="1" t="s">
        <v>76</v>
      </c>
      <c r="G43019">
        <v>47</v>
      </c>
      <c r="H43019">
        <v>20774336</v>
      </c>
      <c r="I43019">
        <v>19655648</v>
      </c>
      <c r="J43019">
        <v>10415136</v>
      </c>
      <c r="K43019">
        <v>52974</v>
      </c>
      <c r="L43019">
        <v>11865</v>
      </c>
      <c r="M43019">
        <v>36508</v>
      </c>
      <c r="N43019">
        <v>402</v>
      </c>
      <c r="O43019">
        <v>160</v>
      </c>
      <c r="P43019" s="1" t="s">
        <v>16</v>
      </c>
    </row>
    <row r="43020" spans="1:16" x14ac:dyDescent="0.3">
      <c r="A43020">
        <v>9</v>
      </c>
      <c r="B43020" s="1" t="s">
        <v>115</v>
      </c>
      <c r="C43020" s="1" t="s">
        <v>123</v>
      </c>
      <c r="D43020" s="1" t="s">
        <v>104</v>
      </c>
      <c r="E43020" s="1" t="s">
        <v>18</v>
      </c>
      <c r="F43020" s="1" t="s">
        <v>77</v>
      </c>
      <c r="G43020">
        <v>15</v>
      </c>
      <c r="H43020">
        <v>20774336</v>
      </c>
      <c r="I43020">
        <v>19655648</v>
      </c>
      <c r="J43020">
        <v>10415136</v>
      </c>
      <c r="K43020">
        <v>29112</v>
      </c>
      <c r="L43020">
        <v>6904</v>
      </c>
      <c r="M43020">
        <v>20200</v>
      </c>
      <c r="N43020">
        <v>134</v>
      </c>
      <c r="O43020">
        <v>160</v>
      </c>
      <c r="P43020" s="1" t="s">
        <v>16</v>
      </c>
    </row>
    <row r="43021" spans="1:16" x14ac:dyDescent="0.3">
      <c r="A43021">
        <v>9</v>
      </c>
      <c r="B43021" s="1" t="s">
        <v>115</v>
      </c>
      <c r="C43021" s="1" t="s">
        <v>123</v>
      </c>
      <c r="D43021" s="1" t="s">
        <v>104</v>
      </c>
      <c r="E43021" s="1" t="s">
        <v>18</v>
      </c>
      <c r="F43021" s="1" t="s">
        <v>78</v>
      </c>
      <c r="G43021">
        <v>47</v>
      </c>
      <c r="H43021">
        <v>20774336</v>
      </c>
      <c r="I43021">
        <v>19655648</v>
      </c>
      <c r="J43021">
        <v>10415136</v>
      </c>
      <c r="K43021">
        <v>52974</v>
      </c>
      <c r="L43021">
        <v>11865</v>
      </c>
      <c r="M43021">
        <v>36508</v>
      </c>
      <c r="N43021">
        <v>402</v>
      </c>
      <c r="O43021">
        <v>160</v>
      </c>
      <c r="P43021" s="1" t="s">
        <v>16</v>
      </c>
    </row>
    <row r="43022" spans="1:16" x14ac:dyDescent="0.3">
      <c r="A43022">
        <v>9</v>
      </c>
      <c r="B43022" s="1" t="s">
        <v>115</v>
      </c>
      <c r="C43022" s="1" t="s">
        <v>123</v>
      </c>
      <c r="D43022" s="1" t="s">
        <v>104</v>
      </c>
      <c r="E43022" s="1" t="s">
        <v>18</v>
      </c>
      <c r="F43022" s="1" t="s">
        <v>79</v>
      </c>
      <c r="G43022">
        <v>0</v>
      </c>
      <c r="H43022">
        <v>20774336</v>
      </c>
      <c r="I43022">
        <v>19655648</v>
      </c>
      <c r="J43022">
        <v>10415136</v>
      </c>
      <c r="K43022">
        <v>4436</v>
      </c>
      <c r="L43022">
        <v>801</v>
      </c>
      <c r="M43022">
        <v>2996</v>
      </c>
      <c r="N43022">
        <v>16</v>
      </c>
      <c r="O43022">
        <v>160</v>
      </c>
      <c r="P43022" s="1" t="s">
        <v>16</v>
      </c>
    </row>
    <row r="43023" spans="1:16" x14ac:dyDescent="0.3">
      <c r="A43023">
        <v>9</v>
      </c>
      <c r="B43023" s="1" t="s">
        <v>115</v>
      </c>
      <c r="C43023" s="1" t="s">
        <v>123</v>
      </c>
      <c r="D43023" s="1" t="s">
        <v>104</v>
      </c>
      <c r="E43023" s="1" t="s">
        <v>18</v>
      </c>
      <c r="F43023" s="1" t="s">
        <v>80</v>
      </c>
      <c r="G43023">
        <v>16</v>
      </c>
      <c r="H43023">
        <v>20774336</v>
      </c>
      <c r="I43023">
        <v>19655648</v>
      </c>
      <c r="J43023">
        <v>10415136</v>
      </c>
      <c r="K43023">
        <v>17140</v>
      </c>
      <c r="L43023">
        <v>3065</v>
      </c>
      <c r="M43023">
        <v>12725</v>
      </c>
      <c r="N43023">
        <v>103</v>
      </c>
      <c r="O43023">
        <v>160</v>
      </c>
      <c r="P43023" s="1" t="s">
        <v>16</v>
      </c>
    </row>
    <row r="43024" spans="1:16" x14ac:dyDescent="0.3">
      <c r="A43024">
        <v>9</v>
      </c>
      <c r="B43024" s="1" t="s">
        <v>115</v>
      </c>
      <c r="C43024" s="1" t="s">
        <v>123</v>
      </c>
      <c r="D43024" s="1" t="s">
        <v>104</v>
      </c>
      <c r="E43024" s="1" t="s">
        <v>18</v>
      </c>
      <c r="F43024" s="1" t="s">
        <v>81</v>
      </c>
      <c r="G43024">
        <v>15</v>
      </c>
      <c r="H43024">
        <v>20774336</v>
      </c>
      <c r="I43024">
        <v>19655648</v>
      </c>
      <c r="J43024">
        <v>10415136</v>
      </c>
      <c r="K43024">
        <v>4689</v>
      </c>
      <c r="L43024">
        <v>866</v>
      </c>
      <c r="M43024">
        <v>3218</v>
      </c>
      <c r="N43024">
        <v>23</v>
      </c>
      <c r="O43024">
        <v>160</v>
      </c>
      <c r="P43024" s="1" t="s">
        <v>16</v>
      </c>
    </row>
    <row r="43025" spans="1:16" x14ac:dyDescent="0.3">
      <c r="A43025">
        <v>9</v>
      </c>
      <c r="B43025" s="1" t="s">
        <v>115</v>
      </c>
      <c r="C43025" s="1" t="s">
        <v>123</v>
      </c>
      <c r="D43025" s="1" t="s">
        <v>104</v>
      </c>
      <c r="E43025" s="1" t="s">
        <v>18</v>
      </c>
      <c r="F43025" s="1" t="s">
        <v>82</v>
      </c>
      <c r="G43025">
        <v>16</v>
      </c>
      <c r="H43025">
        <v>20774336</v>
      </c>
      <c r="I43025">
        <v>19655648</v>
      </c>
      <c r="J43025">
        <v>10415136</v>
      </c>
      <c r="K43025">
        <v>16864</v>
      </c>
      <c r="L43025">
        <v>3071</v>
      </c>
      <c r="M43025">
        <v>12710</v>
      </c>
      <c r="N43025">
        <v>107</v>
      </c>
      <c r="O43025">
        <v>160</v>
      </c>
      <c r="P43025" s="1" t="s">
        <v>16</v>
      </c>
    </row>
    <row r="43026" spans="1:16" x14ac:dyDescent="0.3">
      <c r="A43026">
        <v>9</v>
      </c>
      <c r="B43026" s="1" t="s">
        <v>115</v>
      </c>
      <c r="C43026" s="1" t="s">
        <v>123</v>
      </c>
      <c r="D43026" s="1" t="s">
        <v>104</v>
      </c>
      <c r="E43026" s="1" t="s">
        <v>18</v>
      </c>
      <c r="F43026" s="1" t="s">
        <v>83</v>
      </c>
      <c r="G43026">
        <v>16</v>
      </c>
      <c r="H43026">
        <v>20774336</v>
      </c>
      <c r="I43026">
        <v>19655648</v>
      </c>
      <c r="J43026">
        <v>10415136</v>
      </c>
      <c r="K43026">
        <v>4641</v>
      </c>
      <c r="L43026">
        <v>853</v>
      </c>
      <c r="M43026">
        <v>3143</v>
      </c>
      <c r="N43026">
        <v>16</v>
      </c>
      <c r="O43026">
        <v>160</v>
      </c>
      <c r="P43026" s="1" t="s">
        <v>16</v>
      </c>
    </row>
    <row r="43027" spans="1:16" x14ac:dyDescent="0.3">
      <c r="A43027">
        <v>9</v>
      </c>
      <c r="B43027" s="1" t="s">
        <v>115</v>
      </c>
      <c r="C43027" s="1" t="s">
        <v>123</v>
      </c>
      <c r="D43027" s="1" t="s">
        <v>104</v>
      </c>
      <c r="E43027" s="1" t="s">
        <v>18</v>
      </c>
      <c r="F43027" s="1" t="s">
        <v>84</v>
      </c>
      <c r="G43027">
        <v>15</v>
      </c>
      <c r="H43027">
        <v>20774336</v>
      </c>
      <c r="I43027">
        <v>19655648</v>
      </c>
      <c r="J43027">
        <v>10415136</v>
      </c>
      <c r="K43027">
        <v>15706</v>
      </c>
      <c r="L43027">
        <v>2796</v>
      </c>
      <c r="M43027">
        <v>11527</v>
      </c>
      <c r="N43027">
        <v>89</v>
      </c>
      <c r="O43027">
        <v>160</v>
      </c>
      <c r="P43027" s="1" t="s">
        <v>16</v>
      </c>
    </row>
    <row r="43028" spans="1:16" x14ac:dyDescent="0.3">
      <c r="A43028">
        <v>9</v>
      </c>
      <c r="B43028" s="1" t="s">
        <v>115</v>
      </c>
      <c r="C43028" s="1" t="s">
        <v>123</v>
      </c>
      <c r="D43028" s="1" t="s">
        <v>104</v>
      </c>
      <c r="E43028" s="1" t="s">
        <v>18</v>
      </c>
      <c r="F43028" s="1" t="s">
        <v>85</v>
      </c>
      <c r="G43028">
        <v>16</v>
      </c>
      <c r="H43028">
        <v>20774336</v>
      </c>
      <c r="I43028">
        <v>19655648</v>
      </c>
      <c r="J43028">
        <v>10415136</v>
      </c>
      <c r="K43028">
        <v>4436</v>
      </c>
      <c r="L43028">
        <v>801</v>
      </c>
      <c r="M43028">
        <v>2996</v>
      </c>
      <c r="N43028">
        <v>16</v>
      </c>
      <c r="O43028">
        <v>160</v>
      </c>
      <c r="P43028" s="1" t="s">
        <v>16</v>
      </c>
    </row>
    <row r="43029" spans="1:16" x14ac:dyDescent="0.3">
      <c r="A43029">
        <v>9</v>
      </c>
      <c r="B43029" s="1" t="s">
        <v>115</v>
      </c>
      <c r="C43029" s="1" t="s">
        <v>123</v>
      </c>
      <c r="D43029" s="1" t="s">
        <v>104</v>
      </c>
      <c r="E43029" s="1" t="s">
        <v>18</v>
      </c>
      <c r="F43029" s="1" t="s">
        <v>86</v>
      </c>
      <c r="G43029">
        <v>0</v>
      </c>
      <c r="H43029">
        <v>20774336</v>
      </c>
      <c r="I43029">
        <v>19655648</v>
      </c>
      <c r="J43029">
        <v>10415136</v>
      </c>
      <c r="K43029">
        <v>17140</v>
      </c>
      <c r="L43029">
        <v>3065</v>
      </c>
      <c r="M43029">
        <v>12725</v>
      </c>
      <c r="N43029">
        <v>103</v>
      </c>
      <c r="O43029">
        <v>160</v>
      </c>
      <c r="P43029" s="1" t="s">
        <v>16</v>
      </c>
    </row>
    <row r="43030" spans="1:16" x14ac:dyDescent="0.3">
      <c r="A43030">
        <v>9</v>
      </c>
      <c r="B43030" s="1" t="s">
        <v>115</v>
      </c>
      <c r="C43030" s="1" t="s">
        <v>123</v>
      </c>
      <c r="D43030" s="1" t="s">
        <v>104</v>
      </c>
      <c r="E43030" s="1" t="s">
        <v>18</v>
      </c>
      <c r="F43030" s="1" t="s">
        <v>87</v>
      </c>
      <c r="G43030">
        <v>0</v>
      </c>
      <c r="H43030">
        <v>20774336</v>
      </c>
      <c r="I43030">
        <v>19655648</v>
      </c>
      <c r="J43030">
        <v>10415136</v>
      </c>
      <c r="K43030">
        <v>4436</v>
      </c>
      <c r="L43030">
        <v>801</v>
      </c>
      <c r="M43030">
        <v>2996</v>
      </c>
      <c r="N43030">
        <v>16</v>
      </c>
      <c r="O43030">
        <v>160</v>
      </c>
      <c r="P43030" s="1" t="s">
        <v>16</v>
      </c>
    </row>
    <row r="43031" spans="1:16" x14ac:dyDescent="0.3">
      <c r="A43031">
        <v>9</v>
      </c>
      <c r="B43031" s="1" t="s">
        <v>115</v>
      </c>
      <c r="C43031" s="1" t="s">
        <v>123</v>
      </c>
      <c r="D43031" s="1" t="s">
        <v>104</v>
      </c>
      <c r="E43031" s="1" t="s">
        <v>18</v>
      </c>
      <c r="F43031" s="1" t="s">
        <v>88</v>
      </c>
      <c r="G43031">
        <v>15</v>
      </c>
      <c r="H43031">
        <v>20774336</v>
      </c>
      <c r="I43031">
        <v>19655648</v>
      </c>
      <c r="J43031">
        <v>10415136</v>
      </c>
      <c r="K43031">
        <v>17140</v>
      </c>
      <c r="L43031">
        <v>3065</v>
      </c>
      <c r="M43031">
        <v>12725</v>
      </c>
      <c r="N43031">
        <v>103</v>
      </c>
      <c r="O43031">
        <v>160</v>
      </c>
      <c r="P43031" s="1" t="s">
        <v>16</v>
      </c>
    </row>
    <row r="43032" spans="1:16" x14ac:dyDescent="0.3">
      <c r="A43032">
        <v>9</v>
      </c>
      <c r="B43032" s="1" t="s">
        <v>115</v>
      </c>
      <c r="C43032" s="1" t="s">
        <v>123</v>
      </c>
      <c r="D43032" s="1" t="s">
        <v>104</v>
      </c>
      <c r="E43032" s="1" t="s">
        <v>18</v>
      </c>
      <c r="F43032" s="1" t="s">
        <v>89</v>
      </c>
      <c r="G43032">
        <v>110</v>
      </c>
      <c r="H43032">
        <v>20774336</v>
      </c>
      <c r="I43032">
        <v>19655648</v>
      </c>
      <c r="J43032">
        <v>10415136</v>
      </c>
      <c r="K43032">
        <v>121270</v>
      </c>
      <c r="L43032">
        <v>26940</v>
      </c>
      <c r="M43032">
        <v>84738</v>
      </c>
      <c r="N43032">
        <v>670</v>
      </c>
      <c r="O43032">
        <v>160</v>
      </c>
      <c r="P43032" s="1" t="s">
        <v>16</v>
      </c>
    </row>
    <row r="43033" spans="1:16" x14ac:dyDescent="0.3">
      <c r="A43033">
        <v>9</v>
      </c>
      <c r="B43033" s="1" t="s">
        <v>115</v>
      </c>
      <c r="C43033" s="1" t="s">
        <v>123</v>
      </c>
      <c r="D43033" s="1" t="s">
        <v>104</v>
      </c>
      <c r="E43033" s="1" t="s">
        <v>18</v>
      </c>
      <c r="F43033" s="1" t="s">
        <v>90</v>
      </c>
      <c r="G43033">
        <v>0</v>
      </c>
      <c r="H43033">
        <v>20774336</v>
      </c>
      <c r="I43033">
        <v>19655648</v>
      </c>
      <c r="J43033">
        <v>10415136</v>
      </c>
      <c r="K43033">
        <v>1676</v>
      </c>
      <c r="L43033">
        <v>290</v>
      </c>
      <c r="M43033">
        <v>1216</v>
      </c>
      <c r="N43033">
        <v>4</v>
      </c>
      <c r="O43033">
        <v>160</v>
      </c>
      <c r="P43033" s="1" t="s">
        <v>16</v>
      </c>
    </row>
    <row r="43034" spans="1:16" x14ac:dyDescent="0.3">
      <c r="A43034">
        <v>9</v>
      </c>
      <c r="B43034" s="1" t="s">
        <v>115</v>
      </c>
      <c r="C43034" s="1" t="s">
        <v>123</v>
      </c>
      <c r="D43034" s="1" t="s">
        <v>104</v>
      </c>
      <c r="E43034" s="1" t="s">
        <v>18</v>
      </c>
      <c r="F43034" s="1" t="s">
        <v>91</v>
      </c>
      <c r="G43034">
        <v>406</v>
      </c>
      <c r="H43034">
        <v>20774336</v>
      </c>
      <c r="I43034">
        <v>19655648</v>
      </c>
      <c r="J43034">
        <v>10415136</v>
      </c>
      <c r="K43034">
        <v>407133</v>
      </c>
      <c r="L43034">
        <v>79182</v>
      </c>
      <c r="M43034">
        <v>282877</v>
      </c>
      <c r="N43034">
        <v>4897</v>
      </c>
      <c r="O43034">
        <v>160</v>
      </c>
      <c r="P43034" s="1" t="s">
        <v>16</v>
      </c>
    </row>
    <row r="43035" spans="1:16" x14ac:dyDescent="0.3">
      <c r="A43035">
        <v>9</v>
      </c>
      <c r="B43035" s="1" t="s">
        <v>115</v>
      </c>
      <c r="C43035" s="1" t="s">
        <v>123</v>
      </c>
      <c r="D43035" s="1" t="s">
        <v>104</v>
      </c>
      <c r="E43035" s="1" t="s">
        <v>18</v>
      </c>
      <c r="F43035" s="1" t="s">
        <v>92</v>
      </c>
      <c r="G43035">
        <v>0</v>
      </c>
      <c r="H43035">
        <v>20774336</v>
      </c>
      <c r="I43035">
        <v>19655648</v>
      </c>
      <c r="J43035">
        <v>10415136</v>
      </c>
      <c r="K43035">
        <v>1668</v>
      </c>
      <c r="L43035">
        <v>290</v>
      </c>
      <c r="M43035">
        <v>1213</v>
      </c>
      <c r="N43035">
        <v>4</v>
      </c>
      <c r="O43035">
        <v>160</v>
      </c>
      <c r="P43035" s="1" t="s">
        <v>16</v>
      </c>
    </row>
    <row r="43036" spans="1:16" x14ac:dyDescent="0.3">
      <c r="A43036">
        <v>9</v>
      </c>
      <c r="B43036" s="1" t="s">
        <v>115</v>
      </c>
      <c r="C43036" s="1" t="s">
        <v>123</v>
      </c>
      <c r="D43036" s="1" t="s">
        <v>104</v>
      </c>
      <c r="E43036" s="1" t="s">
        <v>18</v>
      </c>
      <c r="F43036" s="1" t="s">
        <v>93</v>
      </c>
      <c r="G43036">
        <v>578</v>
      </c>
      <c r="H43036">
        <v>20774336</v>
      </c>
      <c r="I43036">
        <v>19655648</v>
      </c>
      <c r="J43036">
        <v>10415136</v>
      </c>
      <c r="K43036">
        <v>659323</v>
      </c>
      <c r="L43036">
        <v>132710</v>
      </c>
      <c r="M43036">
        <v>447932</v>
      </c>
      <c r="N43036">
        <v>4709</v>
      </c>
      <c r="O43036">
        <v>160</v>
      </c>
      <c r="P43036" s="1" t="s">
        <v>16</v>
      </c>
    </row>
    <row r="43037" spans="1:16" x14ac:dyDescent="0.3">
      <c r="A43037">
        <v>9</v>
      </c>
      <c r="B43037" s="1" t="s">
        <v>115</v>
      </c>
      <c r="C43037" s="1" t="s">
        <v>123</v>
      </c>
      <c r="D43037" s="1" t="s">
        <v>104</v>
      </c>
      <c r="E43037" s="1" t="s">
        <v>18</v>
      </c>
      <c r="F43037" s="1" t="s">
        <v>94</v>
      </c>
      <c r="G43037">
        <v>0</v>
      </c>
      <c r="H43037">
        <v>20774336</v>
      </c>
      <c r="I43037">
        <v>19655648</v>
      </c>
      <c r="J43037">
        <v>10415136</v>
      </c>
      <c r="K43037">
        <v>1688</v>
      </c>
      <c r="L43037">
        <v>290</v>
      </c>
      <c r="M43037">
        <v>1222</v>
      </c>
      <c r="N43037">
        <v>4</v>
      </c>
      <c r="O43037">
        <v>160</v>
      </c>
      <c r="P43037" s="1" t="s">
        <v>16</v>
      </c>
    </row>
    <row r="43038" spans="1:16" x14ac:dyDescent="0.3">
      <c r="A43038">
        <v>9</v>
      </c>
      <c r="B43038" s="1" t="s">
        <v>115</v>
      </c>
      <c r="C43038" s="1" t="s">
        <v>123</v>
      </c>
      <c r="D43038" s="1" t="s">
        <v>104</v>
      </c>
      <c r="E43038" s="1" t="s">
        <v>18</v>
      </c>
      <c r="F43038" s="1" t="s">
        <v>95</v>
      </c>
      <c r="G43038">
        <v>109</v>
      </c>
      <c r="H43038">
        <v>20774336</v>
      </c>
      <c r="I43038">
        <v>19655648</v>
      </c>
      <c r="J43038">
        <v>10415136</v>
      </c>
      <c r="K43038">
        <v>121270</v>
      </c>
      <c r="L43038">
        <v>26940</v>
      </c>
      <c r="M43038">
        <v>84738</v>
      </c>
      <c r="N43038">
        <v>670</v>
      </c>
      <c r="O43038">
        <v>160</v>
      </c>
      <c r="P43038" s="1" t="s">
        <v>16</v>
      </c>
    </row>
    <row r="43039" spans="1:16" x14ac:dyDescent="0.3">
      <c r="A43039">
        <v>9</v>
      </c>
      <c r="B43039" s="1" t="s">
        <v>115</v>
      </c>
      <c r="C43039" s="1" t="s">
        <v>123</v>
      </c>
      <c r="D43039" s="1" t="s">
        <v>104</v>
      </c>
      <c r="E43039" s="1" t="s">
        <v>18</v>
      </c>
      <c r="F43039" s="1" t="s">
        <v>96</v>
      </c>
      <c r="G43039">
        <v>0</v>
      </c>
      <c r="H43039">
        <v>20774336</v>
      </c>
      <c r="I43039">
        <v>19655648</v>
      </c>
      <c r="J43039">
        <v>10415136</v>
      </c>
      <c r="K43039">
        <v>1676</v>
      </c>
      <c r="L43039">
        <v>290</v>
      </c>
      <c r="M43039">
        <v>1216</v>
      </c>
      <c r="N43039">
        <v>4</v>
      </c>
      <c r="O43039">
        <v>160</v>
      </c>
      <c r="P43039" s="1" t="s">
        <v>16</v>
      </c>
    </row>
    <row r="43040" spans="1:16" x14ac:dyDescent="0.3">
      <c r="A43040">
        <v>9</v>
      </c>
      <c r="B43040" s="1" t="s">
        <v>115</v>
      </c>
      <c r="C43040" s="1" t="s">
        <v>123</v>
      </c>
      <c r="D43040" s="1" t="s">
        <v>104</v>
      </c>
      <c r="E43040" s="1" t="s">
        <v>18</v>
      </c>
      <c r="F43040" s="1" t="s">
        <v>97</v>
      </c>
      <c r="G43040">
        <v>125</v>
      </c>
      <c r="H43040">
        <v>20774336</v>
      </c>
      <c r="I43040">
        <v>19655648</v>
      </c>
      <c r="J43040">
        <v>10415136</v>
      </c>
      <c r="K43040">
        <v>121270</v>
      </c>
      <c r="L43040">
        <v>26940</v>
      </c>
      <c r="M43040">
        <v>84738</v>
      </c>
      <c r="N43040">
        <v>670</v>
      </c>
      <c r="O43040">
        <v>160</v>
      </c>
      <c r="P43040" s="1" t="s">
        <v>16</v>
      </c>
    </row>
    <row r="43041" spans="1:16" x14ac:dyDescent="0.3">
      <c r="A43041">
        <v>9</v>
      </c>
      <c r="B43041" s="1" t="s">
        <v>115</v>
      </c>
      <c r="C43041" s="1" t="s">
        <v>123</v>
      </c>
      <c r="D43041" s="1" t="s">
        <v>104</v>
      </c>
      <c r="E43041" s="1" t="s">
        <v>18</v>
      </c>
      <c r="F43041" s="1" t="s">
        <v>98</v>
      </c>
      <c r="G43041">
        <v>0</v>
      </c>
      <c r="H43041">
        <v>20774336</v>
      </c>
      <c r="I43041">
        <v>19655648</v>
      </c>
      <c r="J43041">
        <v>10415136</v>
      </c>
      <c r="K43041">
        <v>1676</v>
      </c>
      <c r="L43041">
        <v>290</v>
      </c>
      <c r="M43041">
        <v>1216</v>
      </c>
      <c r="N43041">
        <v>4</v>
      </c>
      <c r="O43041">
        <v>160</v>
      </c>
      <c r="P43041" s="1" t="s">
        <v>16</v>
      </c>
    </row>
    <row r="43042" spans="1:16" x14ac:dyDescent="0.3">
      <c r="A43042">
        <v>9</v>
      </c>
      <c r="B43042" s="1" t="s">
        <v>115</v>
      </c>
      <c r="C43042" s="1" t="s">
        <v>123</v>
      </c>
      <c r="D43042" s="1" t="s">
        <v>106</v>
      </c>
      <c r="E43042" s="1" t="s">
        <v>18</v>
      </c>
      <c r="F43042" s="1" t="s">
        <v>19</v>
      </c>
      <c r="G43042">
        <v>94</v>
      </c>
      <c r="H43042">
        <v>20774336</v>
      </c>
      <c r="I43042">
        <v>19655648</v>
      </c>
      <c r="J43042">
        <v>10415136</v>
      </c>
      <c r="K43042">
        <v>89970</v>
      </c>
      <c r="L43042">
        <v>17313</v>
      </c>
      <c r="M43042">
        <v>56149</v>
      </c>
      <c r="N43042">
        <v>386</v>
      </c>
      <c r="O43042">
        <v>298</v>
      </c>
      <c r="P43042" s="1" t="s">
        <v>16</v>
      </c>
    </row>
    <row r="43043" spans="1:16" x14ac:dyDescent="0.3">
      <c r="A43043">
        <v>9</v>
      </c>
      <c r="B43043" s="1" t="s">
        <v>115</v>
      </c>
      <c r="C43043" s="1" t="s">
        <v>123</v>
      </c>
      <c r="D43043" s="1" t="s">
        <v>106</v>
      </c>
      <c r="E43043" s="1" t="s">
        <v>18</v>
      </c>
      <c r="F43043" s="1" t="s">
        <v>20</v>
      </c>
      <c r="G43043">
        <v>0</v>
      </c>
      <c r="H43043">
        <v>20774336</v>
      </c>
      <c r="I43043">
        <v>19655648</v>
      </c>
      <c r="J43043">
        <v>10415136</v>
      </c>
      <c r="K43043">
        <v>3525</v>
      </c>
      <c r="L43043">
        <v>563</v>
      </c>
      <c r="M43043">
        <v>2275</v>
      </c>
      <c r="N43043">
        <v>15</v>
      </c>
      <c r="O43043">
        <v>298</v>
      </c>
      <c r="P43043" s="1" t="s">
        <v>16</v>
      </c>
    </row>
    <row r="43044" spans="1:16" x14ac:dyDescent="0.3">
      <c r="A43044">
        <v>9</v>
      </c>
      <c r="B43044" s="1" t="s">
        <v>115</v>
      </c>
      <c r="C43044" s="1" t="s">
        <v>123</v>
      </c>
      <c r="D43044" s="1" t="s">
        <v>106</v>
      </c>
      <c r="E43044" s="1" t="s">
        <v>18</v>
      </c>
      <c r="F43044" s="1" t="s">
        <v>21</v>
      </c>
      <c r="G43044">
        <v>78</v>
      </c>
      <c r="H43044">
        <v>20774336</v>
      </c>
      <c r="I43044">
        <v>19655648</v>
      </c>
      <c r="J43044">
        <v>10415136</v>
      </c>
      <c r="K43044">
        <v>93334</v>
      </c>
      <c r="L43044">
        <v>18686</v>
      </c>
      <c r="M43044">
        <v>60850</v>
      </c>
      <c r="N43044">
        <v>858</v>
      </c>
      <c r="O43044">
        <v>298</v>
      </c>
      <c r="P43044" s="1" t="s">
        <v>16</v>
      </c>
    </row>
    <row r="43045" spans="1:16" x14ac:dyDescent="0.3">
      <c r="A43045">
        <v>9</v>
      </c>
      <c r="B43045" s="1" t="s">
        <v>115</v>
      </c>
      <c r="C43045" s="1" t="s">
        <v>123</v>
      </c>
      <c r="D43045" s="1" t="s">
        <v>106</v>
      </c>
      <c r="E43045" s="1" t="s">
        <v>18</v>
      </c>
      <c r="F43045" s="1" t="s">
        <v>22</v>
      </c>
      <c r="G43045">
        <v>0</v>
      </c>
      <c r="H43045">
        <v>20774336</v>
      </c>
      <c r="I43045">
        <v>19655648</v>
      </c>
      <c r="J43045">
        <v>10415136</v>
      </c>
      <c r="K43045">
        <v>3343</v>
      </c>
      <c r="L43045">
        <v>567</v>
      </c>
      <c r="M43045">
        <v>2284</v>
      </c>
      <c r="N43045">
        <v>20</v>
      </c>
      <c r="O43045">
        <v>298</v>
      </c>
      <c r="P43045" s="1" t="s">
        <v>16</v>
      </c>
    </row>
    <row r="43046" spans="1:16" x14ac:dyDescent="0.3">
      <c r="A43046">
        <v>9</v>
      </c>
      <c r="B43046" s="1" t="s">
        <v>115</v>
      </c>
      <c r="C43046" s="1" t="s">
        <v>123</v>
      </c>
      <c r="D43046" s="1" t="s">
        <v>106</v>
      </c>
      <c r="E43046" s="1" t="s">
        <v>18</v>
      </c>
      <c r="F43046" s="1" t="s">
        <v>23</v>
      </c>
      <c r="G43046">
        <v>78</v>
      </c>
      <c r="H43046">
        <v>20774336</v>
      </c>
      <c r="I43046">
        <v>19655648</v>
      </c>
      <c r="J43046">
        <v>10415136</v>
      </c>
      <c r="K43046">
        <v>89111</v>
      </c>
      <c r="L43046">
        <v>15957</v>
      </c>
      <c r="M43046">
        <v>54222</v>
      </c>
      <c r="N43046">
        <v>449</v>
      </c>
      <c r="O43046">
        <v>298</v>
      </c>
      <c r="P43046" s="1" t="s">
        <v>16</v>
      </c>
    </row>
    <row r="43047" spans="1:16" x14ac:dyDescent="0.3">
      <c r="A43047">
        <v>9</v>
      </c>
      <c r="B43047" s="1" t="s">
        <v>115</v>
      </c>
      <c r="C43047" s="1" t="s">
        <v>123</v>
      </c>
      <c r="D43047" s="1" t="s">
        <v>106</v>
      </c>
      <c r="E43047" s="1" t="s">
        <v>18</v>
      </c>
      <c r="F43047" s="1" t="s">
        <v>24</v>
      </c>
      <c r="G43047">
        <v>16</v>
      </c>
      <c r="H43047">
        <v>20774336</v>
      </c>
      <c r="I43047">
        <v>19655648</v>
      </c>
      <c r="J43047">
        <v>10415136</v>
      </c>
      <c r="K43047">
        <v>3511</v>
      </c>
      <c r="L43047">
        <v>548</v>
      </c>
      <c r="M43047">
        <v>2275</v>
      </c>
      <c r="N43047">
        <v>12</v>
      </c>
      <c r="O43047">
        <v>298</v>
      </c>
      <c r="P43047" s="1" t="s">
        <v>16</v>
      </c>
    </row>
    <row r="43048" spans="1:16" x14ac:dyDescent="0.3">
      <c r="A43048">
        <v>9</v>
      </c>
      <c r="B43048" s="1" t="s">
        <v>115</v>
      </c>
      <c r="C43048" s="1" t="s">
        <v>123</v>
      </c>
      <c r="D43048" s="1" t="s">
        <v>106</v>
      </c>
      <c r="E43048" s="1" t="s">
        <v>18</v>
      </c>
      <c r="F43048" s="1" t="s">
        <v>25</v>
      </c>
      <c r="G43048">
        <v>78</v>
      </c>
      <c r="H43048">
        <v>20774336</v>
      </c>
      <c r="I43048">
        <v>19655648</v>
      </c>
      <c r="J43048">
        <v>10415136</v>
      </c>
      <c r="K43048">
        <v>89970</v>
      </c>
      <c r="L43048">
        <v>17313</v>
      </c>
      <c r="M43048">
        <v>56149</v>
      </c>
      <c r="N43048">
        <v>386</v>
      </c>
      <c r="O43048">
        <v>298</v>
      </c>
      <c r="P43048" s="1" t="s">
        <v>16</v>
      </c>
    </row>
    <row r="43049" spans="1:16" x14ac:dyDescent="0.3">
      <c r="A43049">
        <v>9</v>
      </c>
      <c r="B43049" s="1" t="s">
        <v>115</v>
      </c>
      <c r="C43049" s="1" t="s">
        <v>123</v>
      </c>
      <c r="D43049" s="1" t="s">
        <v>106</v>
      </c>
      <c r="E43049" s="1" t="s">
        <v>18</v>
      </c>
      <c r="F43049" s="1" t="s">
        <v>26</v>
      </c>
      <c r="G43049">
        <v>0</v>
      </c>
      <c r="H43049">
        <v>20774336</v>
      </c>
      <c r="I43049">
        <v>19655648</v>
      </c>
      <c r="J43049">
        <v>10415136</v>
      </c>
      <c r="K43049">
        <v>3525</v>
      </c>
      <c r="L43049">
        <v>563</v>
      </c>
      <c r="M43049">
        <v>2275</v>
      </c>
      <c r="N43049">
        <v>15</v>
      </c>
      <c r="O43049">
        <v>298</v>
      </c>
      <c r="P43049" s="1" t="s">
        <v>16</v>
      </c>
    </row>
    <row r="43050" spans="1:16" x14ac:dyDescent="0.3">
      <c r="A43050">
        <v>9</v>
      </c>
      <c r="B43050" s="1" t="s">
        <v>115</v>
      </c>
      <c r="C43050" s="1" t="s">
        <v>123</v>
      </c>
      <c r="D43050" s="1" t="s">
        <v>106</v>
      </c>
      <c r="E43050" s="1" t="s">
        <v>18</v>
      </c>
      <c r="F43050" s="1" t="s">
        <v>27</v>
      </c>
      <c r="G43050">
        <v>63</v>
      </c>
      <c r="H43050">
        <v>20774336</v>
      </c>
      <c r="I43050">
        <v>19655648</v>
      </c>
      <c r="J43050">
        <v>10415136</v>
      </c>
      <c r="K43050">
        <v>89970</v>
      </c>
      <c r="L43050">
        <v>17313</v>
      </c>
      <c r="M43050">
        <v>56149</v>
      </c>
      <c r="N43050">
        <v>386</v>
      </c>
      <c r="O43050">
        <v>298</v>
      </c>
      <c r="P43050" s="1" t="s">
        <v>16</v>
      </c>
    </row>
    <row r="43051" spans="1:16" x14ac:dyDescent="0.3">
      <c r="A43051">
        <v>9</v>
      </c>
      <c r="B43051" s="1" t="s">
        <v>115</v>
      </c>
      <c r="C43051" s="1" t="s">
        <v>123</v>
      </c>
      <c r="D43051" s="1" t="s">
        <v>106</v>
      </c>
      <c r="E43051" s="1" t="s">
        <v>18</v>
      </c>
      <c r="F43051" s="1" t="s">
        <v>28</v>
      </c>
      <c r="G43051">
        <v>0</v>
      </c>
      <c r="H43051">
        <v>20774336</v>
      </c>
      <c r="I43051">
        <v>19655648</v>
      </c>
      <c r="J43051">
        <v>10415136</v>
      </c>
      <c r="K43051">
        <v>3525</v>
      </c>
      <c r="L43051">
        <v>563</v>
      </c>
      <c r="M43051">
        <v>2275</v>
      </c>
      <c r="N43051">
        <v>15</v>
      </c>
      <c r="O43051">
        <v>298</v>
      </c>
      <c r="P43051" s="1" t="s">
        <v>16</v>
      </c>
    </row>
    <row r="43052" spans="1:16" x14ac:dyDescent="0.3">
      <c r="A43052">
        <v>9</v>
      </c>
      <c r="B43052" s="1" t="s">
        <v>115</v>
      </c>
      <c r="C43052" s="1" t="s">
        <v>123</v>
      </c>
      <c r="D43052" s="1" t="s">
        <v>106</v>
      </c>
      <c r="E43052" s="1" t="s">
        <v>18</v>
      </c>
      <c r="F43052" s="1" t="s">
        <v>29</v>
      </c>
      <c r="G43052">
        <v>15</v>
      </c>
      <c r="H43052">
        <v>20774336</v>
      </c>
      <c r="I43052">
        <v>19655648</v>
      </c>
      <c r="J43052">
        <v>10415136</v>
      </c>
      <c r="K43052">
        <v>27641</v>
      </c>
      <c r="L43052">
        <v>7403</v>
      </c>
      <c r="M43052">
        <v>16594</v>
      </c>
      <c r="N43052">
        <v>97</v>
      </c>
      <c r="O43052">
        <v>298</v>
      </c>
      <c r="P43052" s="1" t="s">
        <v>16</v>
      </c>
    </row>
    <row r="43053" spans="1:16" x14ac:dyDescent="0.3">
      <c r="A43053">
        <v>9</v>
      </c>
      <c r="B43053" s="1" t="s">
        <v>115</v>
      </c>
      <c r="C43053" s="1" t="s">
        <v>123</v>
      </c>
      <c r="D43053" s="1" t="s">
        <v>106</v>
      </c>
      <c r="E43053" s="1" t="s">
        <v>18</v>
      </c>
      <c r="F43053" s="1" t="s">
        <v>30</v>
      </c>
      <c r="G43053">
        <v>0</v>
      </c>
      <c r="H43053">
        <v>20774336</v>
      </c>
      <c r="I43053">
        <v>19655648</v>
      </c>
      <c r="J43053">
        <v>10415136</v>
      </c>
      <c r="K43053">
        <v>3286</v>
      </c>
      <c r="L43053">
        <v>603</v>
      </c>
      <c r="M43053">
        <v>2163</v>
      </c>
      <c r="N43053">
        <v>13</v>
      </c>
      <c r="O43053">
        <v>298</v>
      </c>
      <c r="P43053" s="1" t="s">
        <v>16</v>
      </c>
    </row>
    <row r="43054" spans="1:16" x14ac:dyDescent="0.3">
      <c r="A43054">
        <v>9</v>
      </c>
      <c r="B43054" s="1" t="s">
        <v>115</v>
      </c>
      <c r="C43054" s="1" t="s">
        <v>123</v>
      </c>
      <c r="D43054" s="1" t="s">
        <v>106</v>
      </c>
      <c r="E43054" s="1" t="s">
        <v>18</v>
      </c>
      <c r="F43054" s="1" t="s">
        <v>31</v>
      </c>
      <c r="G43054">
        <v>47</v>
      </c>
      <c r="H43054">
        <v>20774336</v>
      </c>
      <c r="I43054">
        <v>19655648</v>
      </c>
      <c r="J43054">
        <v>10415136</v>
      </c>
      <c r="K43054">
        <v>65408</v>
      </c>
      <c r="L43054">
        <v>14936</v>
      </c>
      <c r="M43054">
        <v>43184</v>
      </c>
      <c r="N43054">
        <v>612</v>
      </c>
      <c r="O43054">
        <v>298</v>
      </c>
      <c r="P43054" s="1" t="s">
        <v>16</v>
      </c>
    </row>
    <row r="43055" spans="1:16" x14ac:dyDescent="0.3">
      <c r="A43055">
        <v>9</v>
      </c>
      <c r="B43055" s="1" t="s">
        <v>115</v>
      </c>
      <c r="C43055" s="1" t="s">
        <v>123</v>
      </c>
      <c r="D43055" s="1" t="s">
        <v>106</v>
      </c>
      <c r="E43055" s="1" t="s">
        <v>18</v>
      </c>
      <c r="F43055" s="1" t="s">
        <v>32</v>
      </c>
      <c r="G43055">
        <v>0</v>
      </c>
      <c r="H43055">
        <v>20774336</v>
      </c>
      <c r="I43055">
        <v>19655648</v>
      </c>
      <c r="J43055">
        <v>10415136</v>
      </c>
      <c r="K43055">
        <v>3100</v>
      </c>
      <c r="L43055">
        <v>585</v>
      </c>
      <c r="M43055">
        <v>2214</v>
      </c>
      <c r="N43055">
        <v>21</v>
      </c>
      <c r="O43055">
        <v>298</v>
      </c>
      <c r="P43055" s="1" t="s">
        <v>16</v>
      </c>
    </row>
    <row r="43056" spans="1:16" x14ac:dyDescent="0.3">
      <c r="A43056">
        <v>9</v>
      </c>
      <c r="B43056" s="1" t="s">
        <v>115</v>
      </c>
      <c r="C43056" s="1" t="s">
        <v>123</v>
      </c>
      <c r="D43056" s="1" t="s">
        <v>106</v>
      </c>
      <c r="E43056" s="1" t="s">
        <v>18</v>
      </c>
      <c r="F43056" s="1" t="s">
        <v>33</v>
      </c>
      <c r="G43056">
        <v>31</v>
      </c>
      <c r="H43056">
        <v>20774336</v>
      </c>
      <c r="I43056">
        <v>19655648</v>
      </c>
      <c r="J43056">
        <v>10415136</v>
      </c>
      <c r="K43056">
        <v>40700</v>
      </c>
      <c r="L43056">
        <v>8866</v>
      </c>
      <c r="M43056">
        <v>24581</v>
      </c>
      <c r="N43056">
        <v>192</v>
      </c>
      <c r="O43056">
        <v>298</v>
      </c>
      <c r="P43056" s="1" t="s">
        <v>16</v>
      </c>
    </row>
    <row r="43057" spans="1:16" x14ac:dyDescent="0.3">
      <c r="A43057">
        <v>9</v>
      </c>
      <c r="B43057" s="1" t="s">
        <v>115</v>
      </c>
      <c r="C43057" s="1" t="s">
        <v>123</v>
      </c>
      <c r="D43057" s="1" t="s">
        <v>106</v>
      </c>
      <c r="E43057" s="1" t="s">
        <v>18</v>
      </c>
      <c r="F43057" s="1" t="s">
        <v>34</v>
      </c>
      <c r="G43057">
        <v>16</v>
      </c>
      <c r="H43057">
        <v>20774336</v>
      </c>
      <c r="I43057">
        <v>19655648</v>
      </c>
      <c r="J43057">
        <v>10415136</v>
      </c>
      <c r="K43057">
        <v>4856</v>
      </c>
      <c r="L43057">
        <v>730</v>
      </c>
      <c r="M43057">
        <v>2977</v>
      </c>
      <c r="N43057">
        <v>25</v>
      </c>
      <c r="O43057">
        <v>298</v>
      </c>
      <c r="P43057" s="1" t="s">
        <v>16</v>
      </c>
    </row>
    <row r="43058" spans="1:16" x14ac:dyDescent="0.3">
      <c r="A43058">
        <v>9</v>
      </c>
      <c r="B43058" s="1" t="s">
        <v>115</v>
      </c>
      <c r="C43058" s="1" t="s">
        <v>123</v>
      </c>
      <c r="D43058" s="1" t="s">
        <v>106</v>
      </c>
      <c r="E43058" s="1" t="s">
        <v>18</v>
      </c>
      <c r="F43058" s="1" t="s">
        <v>35</v>
      </c>
      <c r="G43058">
        <v>31</v>
      </c>
      <c r="H43058">
        <v>20774336</v>
      </c>
      <c r="I43058">
        <v>19655648</v>
      </c>
      <c r="J43058">
        <v>10415136</v>
      </c>
      <c r="K43058">
        <v>27641</v>
      </c>
      <c r="L43058">
        <v>7403</v>
      </c>
      <c r="M43058">
        <v>16594</v>
      </c>
      <c r="N43058">
        <v>97</v>
      </c>
      <c r="O43058">
        <v>298</v>
      </c>
      <c r="P43058" s="1" t="s">
        <v>16</v>
      </c>
    </row>
    <row r="43059" spans="1:16" x14ac:dyDescent="0.3">
      <c r="A43059">
        <v>9</v>
      </c>
      <c r="B43059" s="1" t="s">
        <v>115</v>
      </c>
      <c r="C43059" s="1" t="s">
        <v>123</v>
      </c>
      <c r="D43059" s="1" t="s">
        <v>106</v>
      </c>
      <c r="E43059" s="1" t="s">
        <v>18</v>
      </c>
      <c r="F43059" s="1" t="s">
        <v>36</v>
      </c>
      <c r="G43059">
        <v>0</v>
      </c>
      <c r="H43059">
        <v>20774336</v>
      </c>
      <c r="I43059">
        <v>19655648</v>
      </c>
      <c r="J43059">
        <v>10415136</v>
      </c>
      <c r="K43059">
        <v>3286</v>
      </c>
      <c r="L43059">
        <v>603</v>
      </c>
      <c r="M43059">
        <v>2163</v>
      </c>
      <c r="N43059">
        <v>13</v>
      </c>
      <c r="O43059">
        <v>298</v>
      </c>
      <c r="P43059" s="1" t="s">
        <v>16</v>
      </c>
    </row>
    <row r="43060" spans="1:16" x14ac:dyDescent="0.3">
      <c r="A43060">
        <v>9</v>
      </c>
      <c r="B43060" s="1" t="s">
        <v>115</v>
      </c>
      <c r="C43060" s="1" t="s">
        <v>123</v>
      </c>
      <c r="D43060" s="1" t="s">
        <v>106</v>
      </c>
      <c r="E43060" s="1" t="s">
        <v>18</v>
      </c>
      <c r="F43060" s="1" t="s">
        <v>37</v>
      </c>
      <c r="G43060">
        <v>16</v>
      </c>
      <c r="H43060">
        <v>20774336</v>
      </c>
      <c r="I43060">
        <v>19655648</v>
      </c>
      <c r="J43060">
        <v>10415136</v>
      </c>
      <c r="K43060">
        <v>27641</v>
      </c>
      <c r="L43060">
        <v>7403</v>
      </c>
      <c r="M43060">
        <v>16594</v>
      </c>
      <c r="N43060">
        <v>97</v>
      </c>
      <c r="O43060">
        <v>298</v>
      </c>
      <c r="P43060" s="1" t="s">
        <v>16</v>
      </c>
    </row>
    <row r="43061" spans="1:16" x14ac:dyDescent="0.3">
      <c r="A43061">
        <v>9</v>
      </c>
      <c r="B43061" s="1" t="s">
        <v>115</v>
      </c>
      <c r="C43061" s="1" t="s">
        <v>123</v>
      </c>
      <c r="D43061" s="1" t="s">
        <v>106</v>
      </c>
      <c r="E43061" s="1" t="s">
        <v>18</v>
      </c>
      <c r="F43061" s="1" t="s">
        <v>38</v>
      </c>
      <c r="G43061">
        <v>0</v>
      </c>
      <c r="H43061">
        <v>20774336</v>
      </c>
      <c r="I43061">
        <v>19655648</v>
      </c>
      <c r="J43061">
        <v>10415136</v>
      </c>
      <c r="K43061">
        <v>3286</v>
      </c>
      <c r="L43061">
        <v>603</v>
      </c>
      <c r="M43061">
        <v>2163</v>
      </c>
      <c r="N43061">
        <v>13</v>
      </c>
      <c r="O43061">
        <v>298</v>
      </c>
      <c r="P43061" s="1" t="s">
        <v>16</v>
      </c>
    </row>
    <row r="43062" spans="1:16" x14ac:dyDescent="0.3">
      <c r="A43062">
        <v>9</v>
      </c>
      <c r="B43062" s="1" t="s">
        <v>115</v>
      </c>
      <c r="C43062" s="1" t="s">
        <v>123</v>
      </c>
      <c r="D43062" s="1" t="s">
        <v>106</v>
      </c>
      <c r="E43062" s="1" t="s">
        <v>18</v>
      </c>
      <c r="F43062" s="1" t="s">
        <v>39</v>
      </c>
      <c r="G43062">
        <v>47</v>
      </c>
      <c r="H43062">
        <v>20774336</v>
      </c>
      <c r="I43062">
        <v>19655648</v>
      </c>
      <c r="J43062">
        <v>10415136</v>
      </c>
      <c r="K43062">
        <v>57133</v>
      </c>
      <c r="L43062">
        <v>10844</v>
      </c>
      <c r="M43062">
        <v>35548</v>
      </c>
      <c r="N43062">
        <v>450</v>
      </c>
      <c r="O43062">
        <v>298</v>
      </c>
      <c r="P43062" s="1" t="s">
        <v>16</v>
      </c>
    </row>
    <row r="43063" spans="1:16" x14ac:dyDescent="0.3">
      <c r="A43063">
        <v>9</v>
      </c>
      <c r="B43063" s="1" t="s">
        <v>115</v>
      </c>
      <c r="C43063" s="1" t="s">
        <v>123</v>
      </c>
      <c r="D43063" s="1" t="s">
        <v>106</v>
      </c>
      <c r="E43063" s="1" t="s">
        <v>18</v>
      </c>
      <c r="F43063" s="1" t="s">
        <v>40</v>
      </c>
      <c r="G43063">
        <v>15</v>
      </c>
      <c r="H43063">
        <v>20774336</v>
      </c>
      <c r="I43063">
        <v>19655648</v>
      </c>
      <c r="J43063">
        <v>10415136</v>
      </c>
      <c r="K43063">
        <v>4770</v>
      </c>
      <c r="L43063">
        <v>908</v>
      </c>
      <c r="M43063">
        <v>2820</v>
      </c>
      <c r="N43063">
        <v>7</v>
      </c>
      <c r="O43063">
        <v>298</v>
      </c>
      <c r="P43063" s="1" t="s">
        <v>16</v>
      </c>
    </row>
    <row r="43064" spans="1:16" x14ac:dyDescent="0.3">
      <c r="A43064">
        <v>9</v>
      </c>
      <c r="B43064" s="1" t="s">
        <v>115</v>
      </c>
      <c r="C43064" s="1" t="s">
        <v>123</v>
      </c>
      <c r="D43064" s="1" t="s">
        <v>106</v>
      </c>
      <c r="E43064" s="1" t="s">
        <v>18</v>
      </c>
      <c r="F43064" s="1" t="s">
        <v>41</v>
      </c>
      <c r="G43064">
        <v>63</v>
      </c>
      <c r="H43064">
        <v>20774336</v>
      </c>
      <c r="I43064">
        <v>19655648</v>
      </c>
      <c r="J43064">
        <v>10415136</v>
      </c>
      <c r="K43064">
        <v>57629</v>
      </c>
      <c r="L43064">
        <v>12275</v>
      </c>
      <c r="M43064">
        <v>38959</v>
      </c>
      <c r="N43064">
        <v>576</v>
      </c>
      <c r="O43064">
        <v>298</v>
      </c>
      <c r="P43064" s="1" t="s">
        <v>16</v>
      </c>
    </row>
    <row r="43065" spans="1:16" x14ac:dyDescent="0.3">
      <c r="A43065">
        <v>9</v>
      </c>
      <c r="B43065" s="1" t="s">
        <v>115</v>
      </c>
      <c r="C43065" s="1" t="s">
        <v>123</v>
      </c>
      <c r="D43065" s="1" t="s">
        <v>106</v>
      </c>
      <c r="E43065" s="1" t="s">
        <v>18</v>
      </c>
      <c r="F43065" s="1" t="s">
        <v>42</v>
      </c>
      <c r="G43065">
        <v>0</v>
      </c>
      <c r="H43065">
        <v>20774336</v>
      </c>
      <c r="I43065">
        <v>19655648</v>
      </c>
      <c r="J43065">
        <v>10415136</v>
      </c>
      <c r="K43065">
        <v>2807</v>
      </c>
      <c r="L43065">
        <v>512</v>
      </c>
      <c r="M43065">
        <v>1784</v>
      </c>
      <c r="N43065">
        <v>3</v>
      </c>
      <c r="O43065">
        <v>298</v>
      </c>
      <c r="P43065" s="1" t="s">
        <v>16</v>
      </c>
    </row>
    <row r="43066" spans="1:16" x14ac:dyDescent="0.3">
      <c r="A43066">
        <v>9</v>
      </c>
      <c r="B43066" s="1" t="s">
        <v>115</v>
      </c>
      <c r="C43066" s="1" t="s">
        <v>123</v>
      </c>
      <c r="D43066" s="1" t="s">
        <v>106</v>
      </c>
      <c r="E43066" s="1" t="s">
        <v>18</v>
      </c>
      <c r="F43066" s="1" t="s">
        <v>43</v>
      </c>
      <c r="G43066">
        <v>31</v>
      </c>
      <c r="H43066">
        <v>20774336</v>
      </c>
      <c r="I43066">
        <v>19655648</v>
      </c>
      <c r="J43066">
        <v>10415136</v>
      </c>
      <c r="K43066">
        <v>22102</v>
      </c>
      <c r="L43066">
        <v>3953</v>
      </c>
      <c r="M43066">
        <v>13137</v>
      </c>
      <c r="N43066">
        <v>91</v>
      </c>
      <c r="O43066">
        <v>298</v>
      </c>
      <c r="P43066" s="1" t="s">
        <v>16</v>
      </c>
    </row>
    <row r="43067" spans="1:16" x14ac:dyDescent="0.3">
      <c r="A43067">
        <v>9</v>
      </c>
      <c r="B43067" s="1" t="s">
        <v>115</v>
      </c>
      <c r="C43067" s="1" t="s">
        <v>123</v>
      </c>
      <c r="D43067" s="1" t="s">
        <v>106</v>
      </c>
      <c r="E43067" s="1" t="s">
        <v>18</v>
      </c>
      <c r="F43067" s="1" t="s">
        <v>44</v>
      </c>
      <c r="G43067">
        <v>0</v>
      </c>
      <c r="H43067">
        <v>20774336</v>
      </c>
      <c r="I43067">
        <v>19655648</v>
      </c>
      <c r="J43067">
        <v>10415136</v>
      </c>
      <c r="K43067">
        <v>3763</v>
      </c>
      <c r="L43067">
        <v>696</v>
      </c>
      <c r="M43067">
        <v>2348</v>
      </c>
      <c r="N43067">
        <v>5</v>
      </c>
      <c r="O43067">
        <v>298</v>
      </c>
      <c r="P43067" s="1" t="s">
        <v>16</v>
      </c>
    </row>
    <row r="43068" spans="1:16" x14ac:dyDescent="0.3">
      <c r="A43068">
        <v>9</v>
      </c>
      <c r="B43068" s="1" t="s">
        <v>115</v>
      </c>
      <c r="C43068" s="1" t="s">
        <v>123</v>
      </c>
      <c r="D43068" s="1" t="s">
        <v>106</v>
      </c>
      <c r="E43068" s="1" t="s">
        <v>18</v>
      </c>
      <c r="F43068" s="1" t="s">
        <v>45</v>
      </c>
      <c r="G43068">
        <v>31</v>
      </c>
      <c r="H43068">
        <v>20774336</v>
      </c>
      <c r="I43068">
        <v>19655648</v>
      </c>
      <c r="J43068">
        <v>10415136</v>
      </c>
      <c r="K43068">
        <v>57133</v>
      </c>
      <c r="L43068">
        <v>10844</v>
      </c>
      <c r="M43068">
        <v>35548</v>
      </c>
      <c r="N43068">
        <v>450</v>
      </c>
      <c r="O43068">
        <v>298</v>
      </c>
      <c r="P43068" s="1" t="s">
        <v>16</v>
      </c>
    </row>
    <row r="43069" spans="1:16" x14ac:dyDescent="0.3">
      <c r="A43069">
        <v>9</v>
      </c>
      <c r="B43069" s="1" t="s">
        <v>115</v>
      </c>
      <c r="C43069" s="1" t="s">
        <v>123</v>
      </c>
      <c r="D43069" s="1" t="s">
        <v>106</v>
      </c>
      <c r="E43069" s="1" t="s">
        <v>18</v>
      </c>
      <c r="F43069" s="1" t="s">
        <v>46</v>
      </c>
      <c r="G43069">
        <v>0</v>
      </c>
      <c r="H43069">
        <v>20774336</v>
      </c>
      <c r="I43069">
        <v>19655648</v>
      </c>
      <c r="J43069">
        <v>10415136</v>
      </c>
      <c r="K43069">
        <v>4770</v>
      </c>
      <c r="L43069">
        <v>908</v>
      </c>
      <c r="M43069">
        <v>2820</v>
      </c>
      <c r="N43069">
        <v>7</v>
      </c>
      <c r="O43069">
        <v>298</v>
      </c>
      <c r="P43069" s="1" t="s">
        <v>16</v>
      </c>
    </row>
    <row r="43070" spans="1:16" x14ac:dyDescent="0.3">
      <c r="A43070">
        <v>9</v>
      </c>
      <c r="B43070" s="1" t="s">
        <v>115</v>
      </c>
      <c r="C43070" s="1" t="s">
        <v>123</v>
      </c>
      <c r="D43070" s="1" t="s">
        <v>106</v>
      </c>
      <c r="E43070" s="1" t="s">
        <v>18</v>
      </c>
      <c r="F43070" s="1" t="s">
        <v>47</v>
      </c>
      <c r="G43070">
        <v>63</v>
      </c>
      <c r="H43070">
        <v>20774336</v>
      </c>
      <c r="I43070">
        <v>19655648</v>
      </c>
      <c r="J43070">
        <v>10415136</v>
      </c>
      <c r="K43070">
        <v>57133</v>
      </c>
      <c r="L43070">
        <v>10844</v>
      </c>
      <c r="M43070">
        <v>35548</v>
      </c>
      <c r="N43070">
        <v>450</v>
      </c>
      <c r="O43070">
        <v>298</v>
      </c>
      <c r="P43070" s="1" t="s">
        <v>16</v>
      </c>
    </row>
    <row r="43071" spans="1:16" x14ac:dyDescent="0.3">
      <c r="A43071">
        <v>9</v>
      </c>
      <c r="B43071" s="1" t="s">
        <v>115</v>
      </c>
      <c r="C43071" s="1" t="s">
        <v>123</v>
      </c>
      <c r="D43071" s="1" t="s">
        <v>106</v>
      </c>
      <c r="E43071" s="1" t="s">
        <v>18</v>
      </c>
      <c r="F43071" s="1" t="s">
        <v>48</v>
      </c>
      <c r="G43071">
        <v>15</v>
      </c>
      <c r="H43071">
        <v>20774336</v>
      </c>
      <c r="I43071">
        <v>19655648</v>
      </c>
      <c r="J43071">
        <v>10415136</v>
      </c>
      <c r="K43071">
        <v>4770</v>
      </c>
      <c r="L43071">
        <v>908</v>
      </c>
      <c r="M43071">
        <v>2820</v>
      </c>
      <c r="N43071">
        <v>7</v>
      </c>
      <c r="O43071">
        <v>298</v>
      </c>
      <c r="P43071" s="1" t="s">
        <v>16</v>
      </c>
    </row>
    <row r="43072" spans="1:16" x14ac:dyDescent="0.3">
      <c r="A43072">
        <v>9</v>
      </c>
      <c r="B43072" s="1" t="s">
        <v>115</v>
      </c>
      <c r="C43072" s="1" t="s">
        <v>123</v>
      </c>
      <c r="D43072" s="1" t="s">
        <v>106</v>
      </c>
      <c r="E43072" s="1" t="s">
        <v>18</v>
      </c>
      <c r="F43072" s="1" t="s">
        <v>49</v>
      </c>
      <c r="G43072">
        <v>32</v>
      </c>
      <c r="H43072">
        <v>20774336</v>
      </c>
      <c r="I43072">
        <v>19655648</v>
      </c>
      <c r="J43072">
        <v>10415136</v>
      </c>
      <c r="K43072">
        <v>32413</v>
      </c>
      <c r="L43072">
        <v>7374</v>
      </c>
      <c r="M43072">
        <v>20291</v>
      </c>
      <c r="N43072">
        <v>148</v>
      </c>
      <c r="O43072">
        <v>298</v>
      </c>
      <c r="P43072" s="1" t="s">
        <v>16</v>
      </c>
    </row>
    <row r="43073" spans="1:16" x14ac:dyDescent="0.3">
      <c r="A43073">
        <v>9</v>
      </c>
      <c r="B43073" s="1" t="s">
        <v>115</v>
      </c>
      <c r="C43073" s="1" t="s">
        <v>123</v>
      </c>
      <c r="D43073" s="1" t="s">
        <v>106</v>
      </c>
      <c r="E43073" s="1" t="s">
        <v>18</v>
      </c>
      <c r="F43073" s="1" t="s">
        <v>50</v>
      </c>
      <c r="G43073">
        <v>15</v>
      </c>
      <c r="H43073">
        <v>20774336</v>
      </c>
      <c r="I43073">
        <v>19655648</v>
      </c>
      <c r="J43073">
        <v>10415136</v>
      </c>
      <c r="K43073">
        <v>7274</v>
      </c>
      <c r="L43073">
        <v>1330</v>
      </c>
      <c r="M43073">
        <v>4640</v>
      </c>
      <c r="N43073">
        <v>28</v>
      </c>
      <c r="O43073">
        <v>298</v>
      </c>
      <c r="P43073" s="1" t="s">
        <v>16</v>
      </c>
    </row>
    <row r="43074" spans="1:16" x14ac:dyDescent="0.3">
      <c r="A43074">
        <v>9</v>
      </c>
      <c r="B43074" s="1" t="s">
        <v>115</v>
      </c>
      <c r="C43074" s="1" t="s">
        <v>123</v>
      </c>
      <c r="D43074" s="1" t="s">
        <v>106</v>
      </c>
      <c r="E43074" s="1" t="s">
        <v>18</v>
      </c>
      <c r="F43074" s="1" t="s">
        <v>51</v>
      </c>
      <c r="G43074">
        <v>32</v>
      </c>
      <c r="H43074">
        <v>20774336</v>
      </c>
      <c r="I43074">
        <v>19655648</v>
      </c>
      <c r="J43074">
        <v>10415136</v>
      </c>
      <c r="K43074">
        <v>34511</v>
      </c>
      <c r="L43074">
        <v>8235</v>
      </c>
      <c r="M43074">
        <v>22699</v>
      </c>
      <c r="N43074">
        <v>216</v>
      </c>
      <c r="O43074">
        <v>298</v>
      </c>
      <c r="P43074" s="1" t="s">
        <v>16</v>
      </c>
    </row>
    <row r="43075" spans="1:16" x14ac:dyDescent="0.3">
      <c r="A43075">
        <v>9</v>
      </c>
      <c r="B43075" s="1" t="s">
        <v>115</v>
      </c>
      <c r="C43075" s="1" t="s">
        <v>123</v>
      </c>
      <c r="D43075" s="1" t="s">
        <v>106</v>
      </c>
      <c r="E43075" s="1" t="s">
        <v>18</v>
      </c>
      <c r="F43075" s="1" t="s">
        <v>52</v>
      </c>
      <c r="G43075">
        <v>0</v>
      </c>
      <c r="H43075">
        <v>20774336</v>
      </c>
      <c r="I43075">
        <v>19655648</v>
      </c>
      <c r="J43075">
        <v>10415136</v>
      </c>
      <c r="K43075">
        <v>7212</v>
      </c>
      <c r="L43075">
        <v>1379</v>
      </c>
      <c r="M43075">
        <v>4712</v>
      </c>
      <c r="N43075">
        <v>34</v>
      </c>
      <c r="O43075">
        <v>298</v>
      </c>
      <c r="P43075" s="1" t="s">
        <v>16</v>
      </c>
    </row>
    <row r="43076" spans="1:16" x14ac:dyDescent="0.3">
      <c r="A43076">
        <v>9</v>
      </c>
      <c r="B43076" s="1" t="s">
        <v>115</v>
      </c>
      <c r="C43076" s="1" t="s">
        <v>123</v>
      </c>
      <c r="D43076" s="1" t="s">
        <v>106</v>
      </c>
      <c r="E43076" s="1" t="s">
        <v>18</v>
      </c>
      <c r="F43076" s="1" t="s">
        <v>53</v>
      </c>
      <c r="G43076">
        <v>15</v>
      </c>
      <c r="H43076">
        <v>20774336</v>
      </c>
      <c r="I43076">
        <v>19655648</v>
      </c>
      <c r="J43076">
        <v>10415136</v>
      </c>
      <c r="K43076">
        <v>32436</v>
      </c>
      <c r="L43076">
        <v>7185</v>
      </c>
      <c r="M43076">
        <v>20137</v>
      </c>
      <c r="N43076">
        <v>155</v>
      </c>
      <c r="O43076">
        <v>298</v>
      </c>
      <c r="P43076" s="1" t="s">
        <v>16</v>
      </c>
    </row>
    <row r="43077" spans="1:16" x14ac:dyDescent="0.3">
      <c r="A43077">
        <v>9</v>
      </c>
      <c r="B43077" s="1" t="s">
        <v>115</v>
      </c>
      <c r="C43077" s="1" t="s">
        <v>123</v>
      </c>
      <c r="D43077" s="1" t="s">
        <v>106</v>
      </c>
      <c r="E43077" s="1" t="s">
        <v>18</v>
      </c>
      <c r="F43077" s="1" t="s">
        <v>54</v>
      </c>
      <c r="G43077">
        <v>0</v>
      </c>
      <c r="H43077">
        <v>20774336</v>
      </c>
      <c r="I43077">
        <v>19655648</v>
      </c>
      <c r="J43077">
        <v>10415136</v>
      </c>
      <c r="K43077">
        <v>7433</v>
      </c>
      <c r="L43077">
        <v>1347</v>
      </c>
      <c r="M43077">
        <v>4698</v>
      </c>
      <c r="N43077">
        <v>27</v>
      </c>
      <c r="O43077">
        <v>298</v>
      </c>
      <c r="P43077" s="1" t="s">
        <v>16</v>
      </c>
    </row>
    <row r="43078" spans="1:16" x14ac:dyDescent="0.3">
      <c r="A43078">
        <v>9</v>
      </c>
      <c r="B43078" s="1" t="s">
        <v>115</v>
      </c>
      <c r="C43078" s="1" t="s">
        <v>123</v>
      </c>
      <c r="D43078" s="1" t="s">
        <v>106</v>
      </c>
      <c r="E43078" s="1" t="s">
        <v>18</v>
      </c>
      <c r="F43078" s="1" t="s">
        <v>55</v>
      </c>
      <c r="G43078">
        <v>16</v>
      </c>
      <c r="H43078">
        <v>20774336</v>
      </c>
      <c r="I43078">
        <v>19655648</v>
      </c>
      <c r="J43078">
        <v>10415136</v>
      </c>
      <c r="K43078">
        <v>32413</v>
      </c>
      <c r="L43078">
        <v>7374</v>
      </c>
      <c r="M43078">
        <v>20291</v>
      </c>
      <c r="N43078">
        <v>148</v>
      </c>
      <c r="O43078">
        <v>298</v>
      </c>
      <c r="P43078" s="1" t="s">
        <v>16</v>
      </c>
    </row>
    <row r="43079" spans="1:16" x14ac:dyDescent="0.3">
      <c r="A43079">
        <v>9</v>
      </c>
      <c r="B43079" s="1" t="s">
        <v>115</v>
      </c>
      <c r="C43079" s="1" t="s">
        <v>123</v>
      </c>
      <c r="D43079" s="1" t="s">
        <v>106</v>
      </c>
      <c r="E43079" s="1" t="s">
        <v>18</v>
      </c>
      <c r="F43079" s="1" t="s">
        <v>56</v>
      </c>
      <c r="G43079">
        <v>0</v>
      </c>
      <c r="H43079">
        <v>20774336</v>
      </c>
      <c r="I43079">
        <v>19655648</v>
      </c>
      <c r="J43079">
        <v>10415136</v>
      </c>
      <c r="K43079">
        <v>7274</v>
      </c>
      <c r="L43079">
        <v>1330</v>
      </c>
      <c r="M43079">
        <v>4640</v>
      </c>
      <c r="N43079">
        <v>28</v>
      </c>
      <c r="O43079">
        <v>298</v>
      </c>
      <c r="P43079" s="1" t="s">
        <v>16</v>
      </c>
    </row>
    <row r="43080" spans="1:16" x14ac:dyDescent="0.3">
      <c r="A43080">
        <v>9</v>
      </c>
      <c r="B43080" s="1" t="s">
        <v>115</v>
      </c>
      <c r="C43080" s="1" t="s">
        <v>123</v>
      </c>
      <c r="D43080" s="1" t="s">
        <v>106</v>
      </c>
      <c r="E43080" s="1" t="s">
        <v>18</v>
      </c>
      <c r="F43080" s="1" t="s">
        <v>57</v>
      </c>
      <c r="G43080">
        <v>31</v>
      </c>
      <c r="H43080">
        <v>20774336</v>
      </c>
      <c r="I43080">
        <v>19655648</v>
      </c>
      <c r="J43080">
        <v>10415136</v>
      </c>
      <c r="K43080">
        <v>32413</v>
      </c>
      <c r="L43080">
        <v>7374</v>
      </c>
      <c r="M43080">
        <v>20291</v>
      </c>
      <c r="N43080">
        <v>148</v>
      </c>
      <c r="O43080">
        <v>298</v>
      </c>
      <c r="P43080" s="1" t="s">
        <v>16</v>
      </c>
    </row>
    <row r="43081" spans="1:16" x14ac:dyDescent="0.3">
      <c r="A43081">
        <v>9</v>
      </c>
      <c r="B43081" s="1" t="s">
        <v>115</v>
      </c>
      <c r="C43081" s="1" t="s">
        <v>123</v>
      </c>
      <c r="D43081" s="1" t="s">
        <v>106</v>
      </c>
      <c r="E43081" s="1" t="s">
        <v>18</v>
      </c>
      <c r="F43081" s="1" t="s">
        <v>58</v>
      </c>
      <c r="G43081">
        <v>16</v>
      </c>
      <c r="H43081">
        <v>20774336</v>
      </c>
      <c r="I43081">
        <v>19655648</v>
      </c>
      <c r="J43081">
        <v>10415136</v>
      </c>
      <c r="K43081">
        <v>7274</v>
      </c>
      <c r="L43081">
        <v>1330</v>
      </c>
      <c r="M43081">
        <v>4640</v>
      </c>
      <c r="N43081">
        <v>28</v>
      </c>
      <c r="O43081">
        <v>298</v>
      </c>
      <c r="P43081" s="1" t="s">
        <v>16</v>
      </c>
    </row>
    <row r="43082" spans="1:16" x14ac:dyDescent="0.3">
      <c r="A43082">
        <v>9</v>
      </c>
      <c r="B43082" s="1" t="s">
        <v>115</v>
      </c>
      <c r="C43082" s="1" t="s">
        <v>123</v>
      </c>
      <c r="D43082" s="1" t="s">
        <v>106</v>
      </c>
      <c r="E43082" s="1" t="s">
        <v>18</v>
      </c>
      <c r="F43082" s="1" t="s">
        <v>59</v>
      </c>
      <c r="G43082">
        <v>31</v>
      </c>
      <c r="H43082">
        <v>20774336</v>
      </c>
      <c r="I43082">
        <v>19655648</v>
      </c>
      <c r="J43082">
        <v>10415136</v>
      </c>
      <c r="K43082">
        <v>22730</v>
      </c>
      <c r="L43082">
        <v>6120</v>
      </c>
      <c r="M43082">
        <v>13789</v>
      </c>
      <c r="N43082">
        <v>75</v>
      </c>
      <c r="O43082">
        <v>298</v>
      </c>
      <c r="P43082" s="1" t="s">
        <v>16</v>
      </c>
    </row>
    <row r="43083" spans="1:16" x14ac:dyDescent="0.3">
      <c r="A43083">
        <v>9</v>
      </c>
      <c r="B43083" s="1" t="s">
        <v>115</v>
      </c>
      <c r="C43083" s="1" t="s">
        <v>123</v>
      </c>
      <c r="D43083" s="1" t="s">
        <v>106</v>
      </c>
      <c r="E43083" s="1" t="s">
        <v>18</v>
      </c>
      <c r="F43083" s="1" t="s">
        <v>60</v>
      </c>
      <c r="G43083">
        <v>16</v>
      </c>
      <c r="H43083">
        <v>20774336</v>
      </c>
      <c r="I43083">
        <v>19655648</v>
      </c>
      <c r="J43083">
        <v>10415136</v>
      </c>
      <c r="K43083">
        <v>3586</v>
      </c>
      <c r="L43083">
        <v>685</v>
      </c>
      <c r="M43083">
        <v>2410</v>
      </c>
      <c r="N43083">
        <v>11</v>
      </c>
      <c r="O43083">
        <v>298</v>
      </c>
      <c r="P43083" s="1" t="s">
        <v>16</v>
      </c>
    </row>
    <row r="43084" spans="1:16" x14ac:dyDescent="0.3">
      <c r="A43084">
        <v>9</v>
      </c>
      <c r="B43084" s="1" t="s">
        <v>115</v>
      </c>
      <c r="C43084" s="1" t="s">
        <v>123</v>
      </c>
      <c r="D43084" s="1" t="s">
        <v>106</v>
      </c>
      <c r="E43084" s="1" t="s">
        <v>18</v>
      </c>
      <c r="F43084" s="1" t="s">
        <v>61</v>
      </c>
      <c r="G43084">
        <v>46</v>
      </c>
      <c r="H43084">
        <v>20774336</v>
      </c>
      <c r="I43084">
        <v>19655648</v>
      </c>
      <c r="J43084">
        <v>10415136</v>
      </c>
      <c r="K43084">
        <v>64026</v>
      </c>
      <c r="L43084">
        <v>15273</v>
      </c>
      <c r="M43084">
        <v>43781</v>
      </c>
      <c r="N43084">
        <v>671</v>
      </c>
      <c r="O43084">
        <v>298</v>
      </c>
      <c r="P43084" s="1" t="s">
        <v>16</v>
      </c>
    </row>
    <row r="43085" spans="1:16" x14ac:dyDescent="0.3">
      <c r="A43085">
        <v>9</v>
      </c>
      <c r="B43085" s="1" t="s">
        <v>115</v>
      </c>
      <c r="C43085" s="1" t="s">
        <v>123</v>
      </c>
      <c r="D43085" s="1" t="s">
        <v>106</v>
      </c>
      <c r="E43085" s="1" t="s">
        <v>18</v>
      </c>
      <c r="F43085" s="1" t="s">
        <v>62</v>
      </c>
      <c r="G43085">
        <v>0</v>
      </c>
      <c r="H43085">
        <v>20774336</v>
      </c>
      <c r="I43085">
        <v>19655648</v>
      </c>
      <c r="J43085">
        <v>10415136</v>
      </c>
      <c r="K43085">
        <v>3125</v>
      </c>
      <c r="L43085">
        <v>782</v>
      </c>
      <c r="M43085">
        <v>2319</v>
      </c>
      <c r="N43085">
        <v>25</v>
      </c>
      <c r="O43085">
        <v>298</v>
      </c>
      <c r="P43085" s="1" t="s">
        <v>16</v>
      </c>
    </row>
    <row r="43086" spans="1:16" x14ac:dyDescent="0.3">
      <c r="A43086">
        <v>9</v>
      </c>
      <c r="B43086" s="1" t="s">
        <v>115</v>
      </c>
      <c r="C43086" s="1" t="s">
        <v>123</v>
      </c>
      <c r="D43086" s="1" t="s">
        <v>106</v>
      </c>
      <c r="E43086" s="1" t="s">
        <v>18</v>
      </c>
      <c r="F43086" s="1" t="s">
        <v>63</v>
      </c>
      <c r="G43086">
        <v>47</v>
      </c>
      <c r="H43086">
        <v>20774336</v>
      </c>
      <c r="I43086">
        <v>19655648</v>
      </c>
      <c r="J43086">
        <v>10415136</v>
      </c>
      <c r="K43086">
        <v>52297</v>
      </c>
      <c r="L43086">
        <v>10282</v>
      </c>
      <c r="M43086">
        <v>31224</v>
      </c>
      <c r="N43086">
        <v>272</v>
      </c>
      <c r="O43086">
        <v>298</v>
      </c>
      <c r="P43086" s="1" t="s">
        <v>16</v>
      </c>
    </row>
    <row r="43087" spans="1:16" x14ac:dyDescent="0.3">
      <c r="A43087">
        <v>9</v>
      </c>
      <c r="B43087" s="1" t="s">
        <v>115</v>
      </c>
      <c r="C43087" s="1" t="s">
        <v>123</v>
      </c>
      <c r="D43087" s="1" t="s">
        <v>106</v>
      </c>
      <c r="E43087" s="1" t="s">
        <v>18</v>
      </c>
      <c r="F43087" s="1" t="s">
        <v>64</v>
      </c>
      <c r="G43087">
        <v>0</v>
      </c>
      <c r="H43087">
        <v>20774336</v>
      </c>
      <c r="I43087">
        <v>19655648</v>
      </c>
      <c r="J43087">
        <v>10415136</v>
      </c>
      <c r="K43087">
        <v>2425</v>
      </c>
      <c r="L43087">
        <v>677</v>
      </c>
      <c r="M43087">
        <v>1610</v>
      </c>
      <c r="N43087">
        <v>8</v>
      </c>
      <c r="O43087">
        <v>298</v>
      </c>
      <c r="P43087" s="1" t="s">
        <v>16</v>
      </c>
    </row>
    <row r="43088" spans="1:16" x14ac:dyDescent="0.3">
      <c r="A43088">
        <v>9</v>
      </c>
      <c r="B43088" s="1" t="s">
        <v>115</v>
      </c>
      <c r="C43088" s="1" t="s">
        <v>123</v>
      </c>
      <c r="D43088" s="1" t="s">
        <v>106</v>
      </c>
      <c r="E43088" s="1" t="s">
        <v>18</v>
      </c>
      <c r="F43088" s="1" t="s">
        <v>65</v>
      </c>
      <c r="G43088">
        <v>32</v>
      </c>
      <c r="H43088">
        <v>20774336</v>
      </c>
      <c r="I43088">
        <v>19655648</v>
      </c>
      <c r="J43088">
        <v>10415136</v>
      </c>
      <c r="K43088">
        <v>22730</v>
      </c>
      <c r="L43088">
        <v>6120</v>
      </c>
      <c r="M43088">
        <v>13789</v>
      </c>
      <c r="N43088">
        <v>75</v>
      </c>
      <c r="O43088">
        <v>298</v>
      </c>
      <c r="P43088" s="1" t="s">
        <v>16</v>
      </c>
    </row>
    <row r="43089" spans="1:16" x14ac:dyDescent="0.3">
      <c r="A43089">
        <v>9</v>
      </c>
      <c r="B43089" s="1" t="s">
        <v>115</v>
      </c>
      <c r="C43089" s="1" t="s">
        <v>123</v>
      </c>
      <c r="D43089" s="1" t="s">
        <v>106</v>
      </c>
      <c r="E43089" s="1" t="s">
        <v>18</v>
      </c>
      <c r="F43089" s="1" t="s">
        <v>66</v>
      </c>
      <c r="G43089">
        <v>0</v>
      </c>
      <c r="H43089">
        <v>20774336</v>
      </c>
      <c r="I43089">
        <v>19655648</v>
      </c>
      <c r="J43089">
        <v>10415136</v>
      </c>
      <c r="K43089">
        <v>3586</v>
      </c>
      <c r="L43089">
        <v>685</v>
      </c>
      <c r="M43089">
        <v>2410</v>
      </c>
      <c r="N43089">
        <v>11</v>
      </c>
      <c r="O43089">
        <v>298</v>
      </c>
      <c r="P43089" s="1" t="s">
        <v>16</v>
      </c>
    </row>
    <row r="43090" spans="1:16" x14ac:dyDescent="0.3">
      <c r="A43090">
        <v>9</v>
      </c>
      <c r="B43090" s="1" t="s">
        <v>115</v>
      </c>
      <c r="C43090" s="1" t="s">
        <v>123</v>
      </c>
      <c r="D43090" s="1" t="s">
        <v>106</v>
      </c>
      <c r="E43090" s="1" t="s">
        <v>18</v>
      </c>
      <c r="F43090" s="1" t="s">
        <v>67</v>
      </c>
      <c r="G43090">
        <v>15</v>
      </c>
      <c r="H43090">
        <v>20774336</v>
      </c>
      <c r="I43090">
        <v>19655648</v>
      </c>
      <c r="J43090">
        <v>10415136</v>
      </c>
      <c r="K43090">
        <v>22730</v>
      </c>
      <c r="L43090">
        <v>6120</v>
      </c>
      <c r="M43090">
        <v>13789</v>
      </c>
      <c r="N43090">
        <v>75</v>
      </c>
      <c r="O43090">
        <v>298</v>
      </c>
      <c r="P43090" s="1" t="s">
        <v>16</v>
      </c>
    </row>
    <row r="43091" spans="1:16" x14ac:dyDescent="0.3">
      <c r="A43091">
        <v>9</v>
      </c>
      <c r="B43091" s="1" t="s">
        <v>115</v>
      </c>
      <c r="C43091" s="1" t="s">
        <v>123</v>
      </c>
      <c r="D43091" s="1" t="s">
        <v>106</v>
      </c>
      <c r="E43091" s="1" t="s">
        <v>18</v>
      </c>
      <c r="F43091" s="1" t="s">
        <v>68</v>
      </c>
      <c r="G43091">
        <v>0</v>
      </c>
      <c r="H43091">
        <v>20774336</v>
      </c>
      <c r="I43091">
        <v>19655648</v>
      </c>
      <c r="J43091">
        <v>10415136</v>
      </c>
      <c r="K43091">
        <v>3586</v>
      </c>
      <c r="L43091">
        <v>685</v>
      </c>
      <c r="M43091">
        <v>2410</v>
      </c>
      <c r="N43091">
        <v>11</v>
      </c>
      <c r="O43091">
        <v>298</v>
      </c>
      <c r="P43091" s="1" t="s">
        <v>16</v>
      </c>
    </row>
    <row r="43092" spans="1:16" x14ac:dyDescent="0.3">
      <c r="A43092">
        <v>9</v>
      </c>
      <c r="B43092" s="1" t="s">
        <v>115</v>
      </c>
      <c r="C43092" s="1" t="s">
        <v>123</v>
      </c>
      <c r="D43092" s="1" t="s">
        <v>106</v>
      </c>
      <c r="E43092" s="1" t="s">
        <v>18</v>
      </c>
      <c r="F43092" s="1" t="s">
        <v>69</v>
      </c>
      <c r="G43092">
        <v>16</v>
      </c>
      <c r="H43092">
        <v>20774336</v>
      </c>
      <c r="I43092">
        <v>19655648</v>
      </c>
      <c r="J43092">
        <v>10415136</v>
      </c>
      <c r="K43092">
        <v>23522</v>
      </c>
      <c r="L43092">
        <v>5046</v>
      </c>
      <c r="M43092">
        <v>14981</v>
      </c>
      <c r="N43092">
        <v>100</v>
      </c>
      <c r="O43092">
        <v>298</v>
      </c>
      <c r="P43092" s="1" t="s">
        <v>16</v>
      </c>
    </row>
    <row r="43093" spans="1:16" x14ac:dyDescent="0.3">
      <c r="A43093">
        <v>9</v>
      </c>
      <c r="B43093" s="1" t="s">
        <v>115</v>
      </c>
      <c r="C43093" s="1" t="s">
        <v>123</v>
      </c>
      <c r="D43093" s="1" t="s">
        <v>106</v>
      </c>
      <c r="E43093" s="1" t="s">
        <v>18</v>
      </c>
      <c r="F43093" s="1" t="s">
        <v>70</v>
      </c>
      <c r="G43093">
        <v>47</v>
      </c>
      <c r="H43093">
        <v>20774336</v>
      </c>
      <c r="I43093">
        <v>19655648</v>
      </c>
      <c r="J43093">
        <v>10415136</v>
      </c>
      <c r="K43093">
        <v>46721</v>
      </c>
      <c r="L43093">
        <v>9048</v>
      </c>
      <c r="M43093">
        <v>28512</v>
      </c>
      <c r="N43093">
        <v>322</v>
      </c>
      <c r="O43093">
        <v>298</v>
      </c>
      <c r="P43093" s="1" t="s">
        <v>16</v>
      </c>
    </row>
    <row r="43094" spans="1:16" x14ac:dyDescent="0.3">
      <c r="A43094">
        <v>9</v>
      </c>
      <c r="B43094" s="1" t="s">
        <v>115</v>
      </c>
      <c r="C43094" s="1" t="s">
        <v>123</v>
      </c>
      <c r="D43094" s="1" t="s">
        <v>106</v>
      </c>
      <c r="E43094" s="1" t="s">
        <v>18</v>
      </c>
      <c r="F43094" s="1" t="s">
        <v>71</v>
      </c>
      <c r="G43094">
        <v>31</v>
      </c>
      <c r="H43094">
        <v>20774336</v>
      </c>
      <c r="I43094">
        <v>19655648</v>
      </c>
      <c r="J43094">
        <v>10415136</v>
      </c>
      <c r="K43094">
        <v>24045</v>
      </c>
      <c r="L43094">
        <v>5313</v>
      </c>
      <c r="M43094">
        <v>15971</v>
      </c>
      <c r="N43094">
        <v>226</v>
      </c>
      <c r="O43094">
        <v>298</v>
      </c>
      <c r="P43094" s="1" t="s">
        <v>16</v>
      </c>
    </row>
    <row r="43095" spans="1:16" x14ac:dyDescent="0.3">
      <c r="A43095">
        <v>9</v>
      </c>
      <c r="B43095" s="1" t="s">
        <v>115</v>
      </c>
      <c r="C43095" s="1" t="s">
        <v>123</v>
      </c>
      <c r="D43095" s="1" t="s">
        <v>106</v>
      </c>
      <c r="E43095" s="1" t="s">
        <v>18</v>
      </c>
      <c r="F43095" s="1" t="s">
        <v>72</v>
      </c>
      <c r="G43095">
        <v>47</v>
      </c>
      <c r="H43095">
        <v>20774336</v>
      </c>
      <c r="I43095">
        <v>19655648</v>
      </c>
      <c r="J43095">
        <v>10415136</v>
      </c>
      <c r="K43095">
        <v>46487</v>
      </c>
      <c r="L43095">
        <v>10254</v>
      </c>
      <c r="M43095">
        <v>31648</v>
      </c>
      <c r="N43095">
        <v>449</v>
      </c>
      <c r="O43095">
        <v>298</v>
      </c>
      <c r="P43095" s="1" t="s">
        <v>16</v>
      </c>
    </row>
    <row r="43096" spans="1:16" x14ac:dyDescent="0.3">
      <c r="A43096">
        <v>9</v>
      </c>
      <c r="B43096" s="1" t="s">
        <v>115</v>
      </c>
      <c r="C43096" s="1" t="s">
        <v>123</v>
      </c>
      <c r="D43096" s="1" t="s">
        <v>106</v>
      </c>
      <c r="E43096" s="1" t="s">
        <v>18</v>
      </c>
      <c r="F43096" s="1" t="s">
        <v>73</v>
      </c>
      <c r="G43096">
        <v>15</v>
      </c>
      <c r="H43096">
        <v>20774336</v>
      </c>
      <c r="I43096">
        <v>19655648</v>
      </c>
      <c r="J43096">
        <v>10415136</v>
      </c>
      <c r="K43096">
        <v>23326</v>
      </c>
      <c r="L43096">
        <v>4857</v>
      </c>
      <c r="M43096">
        <v>14434</v>
      </c>
      <c r="N43096">
        <v>111</v>
      </c>
      <c r="O43096">
        <v>298</v>
      </c>
      <c r="P43096" s="1" t="s">
        <v>16</v>
      </c>
    </row>
    <row r="43097" spans="1:16" x14ac:dyDescent="0.3">
      <c r="A43097">
        <v>9</v>
      </c>
      <c r="B43097" s="1" t="s">
        <v>115</v>
      </c>
      <c r="C43097" s="1" t="s">
        <v>123</v>
      </c>
      <c r="D43097" s="1" t="s">
        <v>106</v>
      </c>
      <c r="E43097" s="1" t="s">
        <v>18</v>
      </c>
      <c r="F43097" s="1" t="s">
        <v>74</v>
      </c>
      <c r="G43097">
        <v>47</v>
      </c>
      <c r="H43097">
        <v>20774336</v>
      </c>
      <c r="I43097">
        <v>19655648</v>
      </c>
      <c r="J43097">
        <v>10415136</v>
      </c>
      <c r="K43097">
        <v>43821</v>
      </c>
      <c r="L43097">
        <v>8663</v>
      </c>
      <c r="M43097">
        <v>27379</v>
      </c>
      <c r="N43097">
        <v>213</v>
      </c>
      <c r="O43097">
        <v>298</v>
      </c>
      <c r="P43097" s="1" t="s">
        <v>16</v>
      </c>
    </row>
    <row r="43098" spans="1:16" x14ac:dyDescent="0.3">
      <c r="A43098">
        <v>9</v>
      </c>
      <c r="B43098" s="1" t="s">
        <v>115</v>
      </c>
      <c r="C43098" s="1" t="s">
        <v>123</v>
      </c>
      <c r="D43098" s="1" t="s">
        <v>106</v>
      </c>
      <c r="E43098" s="1" t="s">
        <v>18</v>
      </c>
      <c r="F43098" s="1" t="s">
        <v>75</v>
      </c>
      <c r="G43098">
        <v>16</v>
      </c>
      <c r="H43098">
        <v>20774336</v>
      </c>
      <c r="I43098">
        <v>19655648</v>
      </c>
      <c r="J43098">
        <v>10415136</v>
      </c>
      <c r="K43098">
        <v>23522</v>
      </c>
      <c r="L43098">
        <v>5046</v>
      </c>
      <c r="M43098">
        <v>14981</v>
      </c>
      <c r="N43098">
        <v>100</v>
      </c>
      <c r="O43098">
        <v>298</v>
      </c>
      <c r="P43098" s="1" t="s">
        <v>16</v>
      </c>
    </row>
    <row r="43099" spans="1:16" x14ac:dyDescent="0.3">
      <c r="A43099">
        <v>9</v>
      </c>
      <c r="B43099" s="1" t="s">
        <v>115</v>
      </c>
      <c r="C43099" s="1" t="s">
        <v>123</v>
      </c>
      <c r="D43099" s="1" t="s">
        <v>106</v>
      </c>
      <c r="E43099" s="1" t="s">
        <v>18</v>
      </c>
      <c r="F43099" s="1" t="s">
        <v>76</v>
      </c>
      <c r="G43099">
        <v>31</v>
      </c>
      <c r="H43099">
        <v>20774336</v>
      </c>
      <c r="I43099">
        <v>19655648</v>
      </c>
      <c r="J43099">
        <v>10415136</v>
      </c>
      <c r="K43099">
        <v>46721</v>
      </c>
      <c r="L43099">
        <v>9048</v>
      </c>
      <c r="M43099">
        <v>28512</v>
      </c>
      <c r="N43099">
        <v>322</v>
      </c>
      <c r="O43099">
        <v>298</v>
      </c>
      <c r="P43099" s="1" t="s">
        <v>16</v>
      </c>
    </row>
    <row r="43100" spans="1:16" x14ac:dyDescent="0.3">
      <c r="A43100">
        <v>9</v>
      </c>
      <c r="B43100" s="1" t="s">
        <v>115</v>
      </c>
      <c r="C43100" s="1" t="s">
        <v>123</v>
      </c>
      <c r="D43100" s="1" t="s">
        <v>106</v>
      </c>
      <c r="E43100" s="1" t="s">
        <v>18</v>
      </c>
      <c r="F43100" s="1" t="s">
        <v>77</v>
      </c>
      <c r="G43100">
        <v>31</v>
      </c>
      <c r="H43100">
        <v>20774336</v>
      </c>
      <c r="I43100">
        <v>19655648</v>
      </c>
      <c r="J43100">
        <v>10415136</v>
      </c>
      <c r="K43100">
        <v>23522</v>
      </c>
      <c r="L43100">
        <v>5046</v>
      </c>
      <c r="M43100">
        <v>14981</v>
      </c>
      <c r="N43100">
        <v>100</v>
      </c>
      <c r="O43100">
        <v>298</v>
      </c>
      <c r="P43100" s="1" t="s">
        <v>16</v>
      </c>
    </row>
    <row r="43101" spans="1:16" x14ac:dyDescent="0.3">
      <c r="A43101">
        <v>9</v>
      </c>
      <c r="B43101" s="1" t="s">
        <v>115</v>
      </c>
      <c r="C43101" s="1" t="s">
        <v>123</v>
      </c>
      <c r="D43101" s="1" t="s">
        <v>106</v>
      </c>
      <c r="E43101" s="1" t="s">
        <v>18</v>
      </c>
      <c r="F43101" s="1" t="s">
        <v>78</v>
      </c>
      <c r="G43101">
        <v>47</v>
      </c>
      <c r="H43101">
        <v>20774336</v>
      </c>
      <c r="I43101">
        <v>19655648</v>
      </c>
      <c r="J43101">
        <v>10415136</v>
      </c>
      <c r="K43101">
        <v>46721</v>
      </c>
      <c r="L43101">
        <v>9048</v>
      </c>
      <c r="M43101">
        <v>28512</v>
      </c>
      <c r="N43101">
        <v>322</v>
      </c>
      <c r="O43101">
        <v>298</v>
      </c>
      <c r="P43101" s="1" t="s">
        <v>16</v>
      </c>
    </row>
    <row r="43102" spans="1:16" x14ac:dyDescent="0.3">
      <c r="A43102">
        <v>9</v>
      </c>
      <c r="B43102" s="1" t="s">
        <v>115</v>
      </c>
      <c r="C43102" s="1" t="s">
        <v>123</v>
      </c>
      <c r="D43102" s="1" t="s">
        <v>106</v>
      </c>
      <c r="E43102" s="1" t="s">
        <v>18</v>
      </c>
      <c r="F43102" s="1" t="s">
        <v>79</v>
      </c>
      <c r="G43102">
        <v>31</v>
      </c>
      <c r="H43102">
        <v>20774336</v>
      </c>
      <c r="I43102">
        <v>19655648</v>
      </c>
      <c r="J43102">
        <v>10415136</v>
      </c>
      <c r="K43102">
        <v>26578</v>
      </c>
      <c r="L43102">
        <v>6103</v>
      </c>
      <c r="M43102">
        <v>16689</v>
      </c>
      <c r="N43102">
        <v>122</v>
      </c>
      <c r="O43102">
        <v>298</v>
      </c>
      <c r="P43102" s="1" t="s">
        <v>16</v>
      </c>
    </row>
    <row r="43103" spans="1:16" x14ac:dyDescent="0.3">
      <c r="A43103">
        <v>9</v>
      </c>
      <c r="B43103" s="1" t="s">
        <v>115</v>
      </c>
      <c r="C43103" s="1" t="s">
        <v>123</v>
      </c>
      <c r="D43103" s="1" t="s">
        <v>106</v>
      </c>
      <c r="E43103" s="1" t="s">
        <v>18</v>
      </c>
      <c r="F43103" s="1" t="s">
        <v>80</v>
      </c>
      <c r="G43103">
        <v>16</v>
      </c>
      <c r="H43103">
        <v>20774336</v>
      </c>
      <c r="I43103">
        <v>19655648</v>
      </c>
      <c r="J43103">
        <v>10415136</v>
      </c>
      <c r="K43103">
        <v>6681</v>
      </c>
      <c r="L43103">
        <v>1293</v>
      </c>
      <c r="M43103">
        <v>4297</v>
      </c>
      <c r="N43103">
        <v>28</v>
      </c>
      <c r="O43103">
        <v>298</v>
      </c>
      <c r="P43103" s="1" t="s">
        <v>16</v>
      </c>
    </row>
    <row r="43104" spans="1:16" x14ac:dyDescent="0.3">
      <c r="A43104">
        <v>9</v>
      </c>
      <c r="B43104" s="1" t="s">
        <v>115</v>
      </c>
      <c r="C43104" s="1" t="s">
        <v>123</v>
      </c>
      <c r="D43104" s="1" t="s">
        <v>106</v>
      </c>
      <c r="E43104" s="1" t="s">
        <v>18</v>
      </c>
      <c r="F43104" s="1" t="s">
        <v>81</v>
      </c>
      <c r="G43104">
        <v>15</v>
      </c>
      <c r="H43104">
        <v>20774336</v>
      </c>
      <c r="I43104">
        <v>19655648</v>
      </c>
      <c r="J43104">
        <v>10415136</v>
      </c>
      <c r="K43104">
        <v>27438</v>
      </c>
      <c r="L43104">
        <v>6608</v>
      </c>
      <c r="M43104">
        <v>18487</v>
      </c>
      <c r="N43104">
        <v>185</v>
      </c>
      <c r="O43104">
        <v>298</v>
      </c>
      <c r="P43104" s="1" t="s">
        <v>16</v>
      </c>
    </row>
    <row r="43105" spans="1:16" x14ac:dyDescent="0.3">
      <c r="A43105">
        <v>9</v>
      </c>
      <c r="B43105" s="1" t="s">
        <v>115</v>
      </c>
      <c r="C43105" s="1" t="s">
        <v>123</v>
      </c>
      <c r="D43105" s="1" t="s">
        <v>106</v>
      </c>
      <c r="E43105" s="1" t="s">
        <v>18</v>
      </c>
      <c r="F43105" s="1" t="s">
        <v>82</v>
      </c>
      <c r="G43105">
        <v>0</v>
      </c>
      <c r="H43105">
        <v>20774336</v>
      </c>
      <c r="I43105">
        <v>19655648</v>
      </c>
      <c r="J43105">
        <v>10415136</v>
      </c>
      <c r="K43105">
        <v>6660</v>
      </c>
      <c r="L43105">
        <v>1349</v>
      </c>
      <c r="M43105">
        <v>4393</v>
      </c>
      <c r="N43105">
        <v>33</v>
      </c>
      <c r="O43105">
        <v>298</v>
      </c>
      <c r="P43105" s="1" t="s">
        <v>16</v>
      </c>
    </row>
    <row r="43106" spans="1:16" x14ac:dyDescent="0.3">
      <c r="A43106">
        <v>9</v>
      </c>
      <c r="B43106" s="1" t="s">
        <v>115</v>
      </c>
      <c r="C43106" s="1" t="s">
        <v>123</v>
      </c>
      <c r="D43106" s="1" t="s">
        <v>106</v>
      </c>
      <c r="E43106" s="1" t="s">
        <v>18</v>
      </c>
      <c r="F43106" s="1" t="s">
        <v>83</v>
      </c>
      <c r="G43106">
        <v>16</v>
      </c>
      <c r="H43106">
        <v>20774336</v>
      </c>
      <c r="I43106">
        <v>19655648</v>
      </c>
      <c r="J43106">
        <v>10415136</v>
      </c>
      <c r="K43106">
        <v>26519</v>
      </c>
      <c r="L43106">
        <v>5910</v>
      </c>
      <c r="M43106">
        <v>16589</v>
      </c>
      <c r="N43106">
        <v>128</v>
      </c>
      <c r="O43106">
        <v>298</v>
      </c>
      <c r="P43106" s="1" t="s">
        <v>16</v>
      </c>
    </row>
    <row r="43107" spans="1:16" x14ac:dyDescent="0.3">
      <c r="A43107">
        <v>9</v>
      </c>
      <c r="B43107" s="1" t="s">
        <v>115</v>
      </c>
      <c r="C43107" s="1" t="s">
        <v>123</v>
      </c>
      <c r="D43107" s="1" t="s">
        <v>106</v>
      </c>
      <c r="E43107" s="1" t="s">
        <v>18</v>
      </c>
      <c r="F43107" s="1" t="s">
        <v>84</v>
      </c>
      <c r="G43107">
        <v>16</v>
      </c>
      <c r="H43107">
        <v>20774336</v>
      </c>
      <c r="I43107">
        <v>19655648</v>
      </c>
      <c r="J43107">
        <v>10415136</v>
      </c>
      <c r="K43107">
        <v>6440</v>
      </c>
      <c r="L43107">
        <v>1251</v>
      </c>
      <c r="M43107">
        <v>4028</v>
      </c>
      <c r="N43107">
        <v>26</v>
      </c>
      <c r="O43107">
        <v>298</v>
      </c>
      <c r="P43107" s="1" t="s">
        <v>16</v>
      </c>
    </row>
    <row r="43108" spans="1:16" x14ac:dyDescent="0.3">
      <c r="A43108">
        <v>9</v>
      </c>
      <c r="B43108" s="1" t="s">
        <v>115</v>
      </c>
      <c r="C43108" s="1" t="s">
        <v>123</v>
      </c>
      <c r="D43108" s="1" t="s">
        <v>106</v>
      </c>
      <c r="E43108" s="1" t="s">
        <v>18</v>
      </c>
      <c r="F43108" s="1" t="s">
        <v>85</v>
      </c>
      <c r="G43108">
        <v>31</v>
      </c>
      <c r="H43108">
        <v>20774336</v>
      </c>
      <c r="I43108">
        <v>19655648</v>
      </c>
      <c r="J43108">
        <v>10415136</v>
      </c>
      <c r="K43108">
        <v>26578</v>
      </c>
      <c r="L43108">
        <v>6103</v>
      </c>
      <c r="M43108">
        <v>16689</v>
      </c>
      <c r="N43108">
        <v>122</v>
      </c>
      <c r="O43108">
        <v>298</v>
      </c>
      <c r="P43108" s="1" t="s">
        <v>16</v>
      </c>
    </row>
    <row r="43109" spans="1:16" x14ac:dyDescent="0.3">
      <c r="A43109">
        <v>9</v>
      </c>
      <c r="B43109" s="1" t="s">
        <v>115</v>
      </c>
      <c r="C43109" s="1" t="s">
        <v>123</v>
      </c>
      <c r="D43109" s="1" t="s">
        <v>106</v>
      </c>
      <c r="E43109" s="1" t="s">
        <v>18</v>
      </c>
      <c r="F43109" s="1" t="s">
        <v>86</v>
      </c>
      <c r="G43109">
        <v>0</v>
      </c>
      <c r="H43109">
        <v>20774336</v>
      </c>
      <c r="I43109">
        <v>19655648</v>
      </c>
      <c r="J43109">
        <v>10415136</v>
      </c>
      <c r="K43109">
        <v>6681</v>
      </c>
      <c r="L43109">
        <v>1293</v>
      </c>
      <c r="M43109">
        <v>4297</v>
      </c>
      <c r="N43109">
        <v>28</v>
      </c>
      <c r="O43109">
        <v>298</v>
      </c>
      <c r="P43109" s="1" t="s">
        <v>16</v>
      </c>
    </row>
    <row r="43110" spans="1:16" x14ac:dyDescent="0.3">
      <c r="A43110">
        <v>9</v>
      </c>
      <c r="B43110" s="1" t="s">
        <v>115</v>
      </c>
      <c r="C43110" s="1" t="s">
        <v>123</v>
      </c>
      <c r="D43110" s="1" t="s">
        <v>106</v>
      </c>
      <c r="E43110" s="1" t="s">
        <v>18</v>
      </c>
      <c r="F43110" s="1" t="s">
        <v>87</v>
      </c>
      <c r="G43110">
        <v>31</v>
      </c>
      <c r="H43110">
        <v>20774336</v>
      </c>
      <c r="I43110">
        <v>19655648</v>
      </c>
      <c r="J43110">
        <v>10415136</v>
      </c>
      <c r="K43110">
        <v>26578</v>
      </c>
      <c r="L43110">
        <v>6103</v>
      </c>
      <c r="M43110">
        <v>16689</v>
      </c>
      <c r="N43110">
        <v>122</v>
      </c>
      <c r="O43110">
        <v>298</v>
      </c>
      <c r="P43110" s="1" t="s">
        <v>16</v>
      </c>
    </row>
    <row r="43111" spans="1:16" x14ac:dyDescent="0.3">
      <c r="A43111">
        <v>9</v>
      </c>
      <c r="B43111" s="1" t="s">
        <v>115</v>
      </c>
      <c r="C43111" s="1" t="s">
        <v>123</v>
      </c>
      <c r="D43111" s="1" t="s">
        <v>106</v>
      </c>
      <c r="E43111" s="1" t="s">
        <v>18</v>
      </c>
      <c r="F43111" s="1" t="s">
        <v>88</v>
      </c>
      <c r="G43111">
        <v>15</v>
      </c>
      <c r="H43111">
        <v>20774336</v>
      </c>
      <c r="I43111">
        <v>19655648</v>
      </c>
      <c r="J43111">
        <v>10415136</v>
      </c>
      <c r="K43111">
        <v>6681</v>
      </c>
      <c r="L43111">
        <v>1293</v>
      </c>
      <c r="M43111">
        <v>4297</v>
      </c>
      <c r="N43111">
        <v>28</v>
      </c>
      <c r="O43111">
        <v>298</v>
      </c>
      <c r="P43111" s="1" t="s">
        <v>16</v>
      </c>
    </row>
    <row r="43112" spans="1:16" x14ac:dyDescent="0.3">
      <c r="A43112">
        <v>9</v>
      </c>
      <c r="B43112" s="1" t="s">
        <v>115</v>
      </c>
      <c r="C43112" s="1" t="s">
        <v>123</v>
      </c>
      <c r="D43112" s="1" t="s">
        <v>106</v>
      </c>
      <c r="E43112" s="1" t="s">
        <v>18</v>
      </c>
      <c r="F43112" s="1" t="s">
        <v>89</v>
      </c>
      <c r="G43112">
        <v>79</v>
      </c>
      <c r="H43112">
        <v>20774336</v>
      </c>
      <c r="I43112">
        <v>19655648</v>
      </c>
      <c r="J43112">
        <v>10415136</v>
      </c>
      <c r="K43112">
        <v>87787</v>
      </c>
      <c r="L43112">
        <v>16908</v>
      </c>
      <c r="M43112">
        <v>54234</v>
      </c>
      <c r="N43112">
        <v>388</v>
      </c>
      <c r="O43112">
        <v>298</v>
      </c>
      <c r="P43112" s="1" t="s">
        <v>16</v>
      </c>
    </row>
    <row r="43113" spans="1:16" x14ac:dyDescent="0.3">
      <c r="A43113">
        <v>9</v>
      </c>
      <c r="B43113" s="1" t="s">
        <v>115</v>
      </c>
      <c r="C43113" s="1" t="s">
        <v>123</v>
      </c>
      <c r="D43113" s="1" t="s">
        <v>106</v>
      </c>
      <c r="E43113" s="1" t="s">
        <v>18</v>
      </c>
      <c r="F43113" s="1" t="s">
        <v>90</v>
      </c>
      <c r="G43113">
        <v>0</v>
      </c>
      <c r="H43113">
        <v>20774336</v>
      </c>
      <c r="I43113">
        <v>19655648</v>
      </c>
      <c r="J43113">
        <v>10415136</v>
      </c>
      <c r="K43113">
        <v>3607</v>
      </c>
      <c r="L43113">
        <v>575</v>
      </c>
      <c r="M43113">
        <v>2314</v>
      </c>
      <c r="N43113">
        <v>16</v>
      </c>
      <c r="O43113">
        <v>298</v>
      </c>
      <c r="P43113" s="1" t="s">
        <v>16</v>
      </c>
    </row>
    <row r="43114" spans="1:16" x14ac:dyDescent="0.3">
      <c r="A43114">
        <v>9</v>
      </c>
      <c r="B43114" s="1" t="s">
        <v>115</v>
      </c>
      <c r="C43114" s="1" t="s">
        <v>123</v>
      </c>
      <c r="D43114" s="1" t="s">
        <v>106</v>
      </c>
      <c r="E43114" s="1" t="s">
        <v>18</v>
      </c>
      <c r="F43114" s="1" t="s">
        <v>91</v>
      </c>
      <c r="G43114">
        <v>93</v>
      </c>
      <c r="H43114">
        <v>20774336</v>
      </c>
      <c r="I43114">
        <v>19655648</v>
      </c>
      <c r="J43114">
        <v>10415136</v>
      </c>
      <c r="K43114">
        <v>90839</v>
      </c>
      <c r="L43114">
        <v>18097</v>
      </c>
      <c r="M43114">
        <v>59053</v>
      </c>
      <c r="N43114">
        <v>845</v>
      </c>
      <c r="O43114">
        <v>298</v>
      </c>
      <c r="P43114" s="1" t="s">
        <v>16</v>
      </c>
    </row>
    <row r="43115" spans="1:16" x14ac:dyDescent="0.3">
      <c r="A43115">
        <v>9</v>
      </c>
      <c r="B43115" s="1" t="s">
        <v>115</v>
      </c>
      <c r="C43115" s="1" t="s">
        <v>123</v>
      </c>
      <c r="D43115" s="1" t="s">
        <v>106</v>
      </c>
      <c r="E43115" s="1" t="s">
        <v>18</v>
      </c>
      <c r="F43115" s="1" t="s">
        <v>92</v>
      </c>
      <c r="G43115">
        <v>0</v>
      </c>
      <c r="H43115">
        <v>20774336</v>
      </c>
      <c r="I43115">
        <v>19655648</v>
      </c>
      <c r="J43115">
        <v>10415136</v>
      </c>
      <c r="K43115">
        <v>3433</v>
      </c>
      <c r="L43115">
        <v>581</v>
      </c>
      <c r="M43115">
        <v>2329</v>
      </c>
      <c r="N43115">
        <v>22</v>
      </c>
      <c r="O43115">
        <v>298</v>
      </c>
      <c r="P43115" s="1" t="s">
        <v>16</v>
      </c>
    </row>
    <row r="43116" spans="1:16" x14ac:dyDescent="0.3">
      <c r="A43116">
        <v>9</v>
      </c>
      <c r="B43116" s="1" t="s">
        <v>115</v>
      </c>
      <c r="C43116" s="1" t="s">
        <v>123</v>
      </c>
      <c r="D43116" s="1" t="s">
        <v>106</v>
      </c>
      <c r="E43116" s="1" t="s">
        <v>18</v>
      </c>
      <c r="F43116" s="1" t="s">
        <v>93</v>
      </c>
      <c r="G43116">
        <v>94</v>
      </c>
      <c r="H43116">
        <v>20774336</v>
      </c>
      <c r="I43116">
        <v>19655648</v>
      </c>
      <c r="J43116">
        <v>10415136</v>
      </c>
      <c r="K43116">
        <v>88931</v>
      </c>
      <c r="L43116">
        <v>16342</v>
      </c>
      <c r="M43116">
        <v>53756</v>
      </c>
      <c r="N43116">
        <v>433</v>
      </c>
      <c r="O43116">
        <v>298</v>
      </c>
      <c r="P43116" s="1" t="s">
        <v>16</v>
      </c>
    </row>
    <row r="43117" spans="1:16" x14ac:dyDescent="0.3">
      <c r="A43117">
        <v>9</v>
      </c>
      <c r="B43117" s="1" t="s">
        <v>115</v>
      </c>
      <c r="C43117" s="1" t="s">
        <v>123</v>
      </c>
      <c r="D43117" s="1" t="s">
        <v>106</v>
      </c>
      <c r="E43117" s="1" t="s">
        <v>18</v>
      </c>
      <c r="F43117" s="1" t="s">
        <v>94</v>
      </c>
      <c r="G43117">
        <v>0</v>
      </c>
      <c r="H43117">
        <v>20774336</v>
      </c>
      <c r="I43117">
        <v>19655648</v>
      </c>
      <c r="J43117">
        <v>10415136</v>
      </c>
      <c r="K43117">
        <v>3590</v>
      </c>
      <c r="L43117">
        <v>556</v>
      </c>
      <c r="M43117">
        <v>2306</v>
      </c>
      <c r="N43117">
        <v>13</v>
      </c>
      <c r="O43117">
        <v>298</v>
      </c>
      <c r="P43117" s="1" t="s">
        <v>16</v>
      </c>
    </row>
    <row r="43118" spans="1:16" x14ac:dyDescent="0.3">
      <c r="A43118">
        <v>9</v>
      </c>
      <c r="B43118" s="1" t="s">
        <v>115</v>
      </c>
      <c r="C43118" s="1" t="s">
        <v>123</v>
      </c>
      <c r="D43118" s="1" t="s">
        <v>106</v>
      </c>
      <c r="E43118" s="1" t="s">
        <v>18</v>
      </c>
      <c r="F43118" s="1" t="s">
        <v>95</v>
      </c>
      <c r="G43118">
        <v>78</v>
      </c>
      <c r="H43118">
        <v>20774336</v>
      </c>
      <c r="I43118">
        <v>19655648</v>
      </c>
      <c r="J43118">
        <v>10415136</v>
      </c>
      <c r="K43118">
        <v>87787</v>
      </c>
      <c r="L43118">
        <v>16908</v>
      </c>
      <c r="M43118">
        <v>54234</v>
      </c>
      <c r="N43118">
        <v>388</v>
      </c>
      <c r="O43118">
        <v>298</v>
      </c>
      <c r="P43118" s="1" t="s">
        <v>16</v>
      </c>
    </row>
    <row r="43119" spans="1:16" x14ac:dyDescent="0.3">
      <c r="A43119">
        <v>9</v>
      </c>
      <c r="B43119" s="1" t="s">
        <v>115</v>
      </c>
      <c r="C43119" s="1" t="s">
        <v>123</v>
      </c>
      <c r="D43119" s="1" t="s">
        <v>106</v>
      </c>
      <c r="E43119" s="1" t="s">
        <v>18</v>
      </c>
      <c r="F43119" s="1" t="s">
        <v>96</v>
      </c>
      <c r="G43119">
        <v>0</v>
      </c>
      <c r="H43119">
        <v>20774336</v>
      </c>
      <c r="I43119">
        <v>19655648</v>
      </c>
      <c r="J43119">
        <v>10415136</v>
      </c>
      <c r="K43119">
        <v>3607</v>
      </c>
      <c r="L43119">
        <v>575</v>
      </c>
      <c r="M43119">
        <v>2314</v>
      </c>
      <c r="N43119">
        <v>16</v>
      </c>
      <c r="O43119">
        <v>298</v>
      </c>
      <c r="P43119" s="1" t="s">
        <v>16</v>
      </c>
    </row>
    <row r="43120" spans="1:16" x14ac:dyDescent="0.3">
      <c r="A43120">
        <v>9</v>
      </c>
      <c r="B43120" s="1" t="s">
        <v>115</v>
      </c>
      <c r="C43120" s="1" t="s">
        <v>123</v>
      </c>
      <c r="D43120" s="1" t="s">
        <v>106</v>
      </c>
      <c r="E43120" s="1" t="s">
        <v>18</v>
      </c>
      <c r="F43120" s="1" t="s">
        <v>97</v>
      </c>
      <c r="G43120">
        <v>63</v>
      </c>
      <c r="H43120">
        <v>20774336</v>
      </c>
      <c r="I43120">
        <v>19655648</v>
      </c>
      <c r="J43120">
        <v>10415136</v>
      </c>
      <c r="K43120">
        <v>87787</v>
      </c>
      <c r="L43120">
        <v>16908</v>
      </c>
      <c r="M43120">
        <v>54234</v>
      </c>
      <c r="N43120">
        <v>388</v>
      </c>
      <c r="O43120">
        <v>298</v>
      </c>
      <c r="P43120" s="1" t="s">
        <v>16</v>
      </c>
    </row>
    <row r="43121" spans="1:16" x14ac:dyDescent="0.3">
      <c r="A43121">
        <v>9</v>
      </c>
      <c r="B43121" s="1" t="s">
        <v>115</v>
      </c>
      <c r="C43121" s="1" t="s">
        <v>123</v>
      </c>
      <c r="D43121" s="1" t="s">
        <v>106</v>
      </c>
      <c r="E43121" s="1" t="s">
        <v>18</v>
      </c>
      <c r="F43121" s="1" t="s">
        <v>98</v>
      </c>
      <c r="G43121">
        <v>15</v>
      </c>
      <c r="H43121">
        <v>20774336</v>
      </c>
      <c r="I43121">
        <v>19655648</v>
      </c>
      <c r="J43121">
        <v>10415136</v>
      </c>
      <c r="K43121">
        <v>3607</v>
      </c>
      <c r="L43121">
        <v>575</v>
      </c>
      <c r="M43121">
        <v>2314</v>
      </c>
      <c r="N43121">
        <v>16</v>
      </c>
      <c r="O43121">
        <v>298</v>
      </c>
      <c r="P43121" s="1" t="s">
        <v>16</v>
      </c>
    </row>
    <row r="43122" spans="1:16" x14ac:dyDescent="0.3">
      <c r="A43122">
        <v>9</v>
      </c>
      <c r="B43122" s="1" t="s">
        <v>115</v>
      </c>
      <c r="C43122" s="1" t="s">
        <v>123</v>
      </c>
      <c r="D43122" s="1" t="s">
        <v>107</v>
      </c>
      <c r="E43122" s="1" t="s">
        <v>18</v>
      </c>
      <c r="F43122" s="1" t="s">
        <v>19</v>
      </c>
      <c r="G43122">
        <v>47</v>
      </c>
      <c r="H43122">
        <v>20774336</v>
      </c>
      <c r="I43122">
        <v>19655648</v>
      </c>
      <c r="J43122">
        <v>10415136</v>
      </c>
      <c r="K43122">
        <v>78866</v>
      </c>
      <c r="L43122">
        <v>14191</v>
      </c>
      <c r="M43122">
        <v>49445</v>
      </c>
      <c r="N43122">
        <v>386</v>
      </c>
      <c r="O43122">
        <v>244</v>
      </c>
      <c r="P43122" s="1" t="s">
        <v>16</v>
      </c>
    </row>
    <row r="43123" spans="1:16" x14ac:dyDescent="0.3">
      <c r="A43123">
        <v>9</v>
      </c>
      <c r="B43123" s="1" t="s">
        <v>115</v>
      </c>
      <c r="C43123" s="1" t="s">
        <v>123</v>
      </c>
      <c r="D43123" s="1" t="s">
        <v>107</v>
      </c>
      <c r="E43123" s="1" t="s">
        <v>18</v>
      </c>
      <c r="F43123" s="1" t="s">
        <v>20</v>
      </c>
      <c r="G43123">
        <v>0</v>
      </c>
      <c r="H43123">
        <v>20774336</v>
      </c>
      <c r="I43123">
        <v>19655648</v>
      </c>
      <c r="J43123">
        <v>10415136</v>
      </c>
      <c r="K43123">
        <v>3059</v>
      </c>
      <c r="L43123">
        <v>444</v>
      </c>
      <c r="M43123">
        <v>1964</v>
      </c>
      <c r="N43123">
        <v>15</v>
      </c>
      <c r="O43123">
        <v>244</v>
      </c>
      <c r="P43123" s="1" t="s">
        <v>16</v>
      </c>
    </row>
    <row r="43124" spans="1:16" x14ac:dyDescent="0.3">
      <c r="A43124">
        <v>9</v>
      </c>
      <c r="B43124" s="1" t="s">
        <v>115</v>
      </c>
      <c r="C43124" s="1" t="s">
        <v>123</v>
      </c>
      <c r="D43124" s="1" t="s">
        <v>107</v>
      </c>
      <c r="E43124" s="1" t="s">
        <v>18</v>
      </c>
      <c r="F43124" s="1" t="s">
        <v>21</v>
      </c>
      <c r="G43124">
        <v>63</v>
      </c>
      <c r="H43124">
        <v>20774336</v>
      </c>
      <c r="I43124">
        <v>19655648</v>
      </c>
      <c r="J43124">
        <v>10415136</v>
      </c>
      <c r="K43124">
        <v>81587</v>
      </c>
      <c r="L43124">
        <v>15277</v>
      </c>
      <c r="M43124">
        <v>53517</v>
      </c>
      <c r="N43124">
        <v>858</v>
      </c>
      <c r="O43124">
        <v>244</v>
      </c>
      <c r="P43124" s="1" t="s">
        <v>16</v>
      </c>
    </row>
    <row r="43125" spans="1:16" x14ac:dyDescent="0.3">
      <c r="A43125">
        <v>9</v>
      </c>
      <c r="B43125" s="1" t="s">
        <v>115</v>
      </c>
      <c r="C43125" s="1" t="s">
        <v>123</v>
      </c>
      <c r="D43125" s="1" t="s">
        <v>107</v>
      </c>
      <c r="E43125" s="1" t="s">
        <v>18</v>
      </c>
      <c r="F43125" s="1" t="s">
        <v>22</v>
      </c>
      <c r="G43125">
        <v>15</v>
      </c>
      <c r="H43125">
        <v>20774336</v>
      </c>
      <c r="I43125">
        <v>19655648</v>
      </c>
      <c r="J43125">
        <v>10415136</v>
      </c>
      <c r="K43125">
        <v>2889</v>
      </c>
      <c r="L43125">
        <v>448</v>
      </c>
      <c r="M43125">
        <v>1973</v>
      </c>
      <c r="N43125">
        <v>20</v>
      </c>
      <c r="O43125">
        <v>244</v>
      </c>
      <c r="P43125" s="1" t="s">
        <v>16</v>
      </c>
    </row>
    <row r="43126" spans="1:16" x14ac:dyDescent="0.3">
      <c r="A43126">
        <v>9</v>
      </c>
      <c r="B43126" s="1" t="s">
        <v>115</v>
      </c>
      <c r="C43126" s="1" t="s">
        <v>123</v>
      </c>
      <c r="D43126" s="1" t="s">
        <v>107</v>
      </c>
      <c r="E43126" s="1" t="s">
        <v>18</v>
      </c>
      <c r="F43126" s="1" t="s">
        <v>23</v>
      </c>
      <c r="G43126">
        <v>47</v>
      </c>
      <c r="H43126">
        <v>20774336</v>
      </c>
      <c r="I43126">
        <v>19655648</v>
      </c>
      <c r="J43126">
        <v>10415136</v>
      </c>
      <c r="K43126">
        <v>78759</v>
      </c>
      <c r="L43126">
        <v>13164</v>
      </c>
      <c r="M43126">
        <v>48134</v>
      </c>
      <c r="N43126">
        <v>449</v>
      </c>
      <c r="O43126">
        <v>244</v>
      </c>
      <c r="P43126" s="1" t="s">
        <v>16</v>
      </c>
    </row>
    <row r="43127" spans="1:16" x14ac:dyDescent="0.3">
      <c r="A43127">
        <v>9</v>
      </c>
      <c r="B43127" s="1" t="s">
        <v>115</v>
      </c>
      <c r="C43127" s="1" t="s">
        <v>123</v>
      </c>
      <c r="D43127" s="1" t="s">
        <v>107</v>
      </c>
      <c r="E43127" s="1" t="s">
        <v>18</v>
      </c>
      <c r="F43127" s="1" t="s">
        <v>24</v>
      </c>
      <c r="G43127">
        <v>0</v>
      </c>
      <c r="H43127">
        <v>20774336</v>
      </c>
      <c r="I43127">
        <v>19655648</v>
      </c>
      <c r="J43127">
        <v>10415136</v>
      </c>
      <c r="K43127">
        <v>3084</v>
      </c>
      <c r="L43127">
        <v>440</v>
      </c>
      <c r="M43127">
        <v>1992</v>
      </c>
      <c r="N43127">
        <v>12</v>
      </c>
      <c r="O43127">
        <v>244</v>
      </c>
      <c r="P43127" s="1" t="s">
        <v>16</v>
      </c>
    </row>
    <row r="43128" spans="1:16" x14ac:dyDescent="0.3">
      <c r="A43128">
        <v>9</v>
      </c>
      <c r="B43128" s="1" t="s">
        <v>115</v>
      </c>
      <c r="C43128" s="1" t="s">
        <v>123</v>
      </c>
      <c r="D43128" s="1" t="s">
        <v>107</v>
      </c>
      <c r="E43128" s="1" t="s">
        <v>18</v>
      </c>
      <c r="F43128" s="1" t="s">
        <v>25</v>
      </c>
      <c r="G43128">
        <v>47</v>
      </c>
      <c r="H43128">
        <v>20774336</v>
      </c>
      <c r="I43128">
        <v>19655648</v>
      </c>
      <c r="J43128">
        <v>10415136</v>
      </c>
      <c r="K43128">
        <v>78866</v>
      </c>
      <c r="L43128">
        <v>14191</v>
      </c>
      <c r="M43128">
        <v>49445</v>
      </c>
      <c r="N43128">
        <v>386</v>
      </c>
      <c r="O43128">
        <v>244</v>
      </c>
      <c r="P43128" s="1" t="s">
        <v>16</v>
      </c>
    </row>
    <row r="43129" spans="1:16" x14ac:dyDescent="0.3">
      <c r="A43129">
        <v>9</v>
      </c>
      <c r="B43129" s="1" t="s">
        <v>115</v>
      </c>
      <c r="C43129" s="1" t="s">
        <v>123</v>
      </c>
      <c r="D43129" s="1" t="s">
        <v>107</v>
      </c>
      <c r="E43129" s="1" t="s">
        <v>18</v>
      </c>
      <c r="F43129" s="1" t="s">
        <v>26</v>
      </c>
      <c r="G43129">
        <v>0</v>
      </c>
      <c r="H43129">
        <v>20774336</v>
      </c>
      <c r="I43129">
        <v>19655648</v>
      </c>
      <c r="J43129">
        <v>10415136</v>
      </c>
      <c r="K43129">
        <v>3059</v>
      </c>
      <c r="L43129">
        <v>444</v>
      </c>
      <c r="M43129">
        <v>1964</v>
      </c>
      <c r="N43129">
        <v>15</v>
      </c>
      <c r="O43129">
        <v>244</v>
      </c>
      <c r="P43129" s="1" t="s">
        <v>16</v>
      </c>
    </row>
    <row r="43130" spans="1:16" x14ac:dyDescent="0.3">
      <c r="A43130">
        <v>9</v>
      </c>
      <c r="B43130" s="1" t="s">
        <v>115</v>
      </c>
      <c r="C43130" s="1" t="s">
        <v>123</v>
      </c>
      <c r="D43130" s="1" t="s">
        <v>107</v>
      </c>
      <c r="E43130" s="1" t="s">
        <v>18</v>
      </c>
      <c r="F43130" s="1" t="s">
        <v>27</v>
      </c>
      <c r="G43130">
        <v>31</v>
      </c>
      <c r="H43130">
        <v>20774336</v>
      </c>
      <c r="I43130">
        <v>19655648</v>
      </c>
      <c r="J43130">
        <v>10415136</v>
      </c>
      <c r="K43130">
        <v>78866</v>
      </c>
      <c r="L43130">
        <v>14191</v>
      </c>
      <c r="M43130">
        <v>49445</v>
      </c>
      <c r="N43130">
        <v>386</v>
      </c>
      <c r="O43130">
        <v>244</v>
      </c>
      <c r="P43130" s="1" t="s">
        <v>16</v>
      </c>
    </row>
    <row r="43131" spans="1:16" x14ac:dyDescent="0.3">
      <c r="A43131">
        <v>9</v>
      </c>
      <c r="B43131" s="1" t="s">
        <v>115</v>
      </c>
      <c r="C43131" s="1" t="s">
        <v>123</v>
      </c>
      <c r="D43131" s="1" t="s">
        <v>107</v>
      </c>
      <c r="E43131" s="1" t="s">
        <v>18</v>
      </c>
      <c r="F43131" s="1" t="s">
        <v>28</v>
      </c>
      <c r="G43131">
        <v>0</v>
      </c>
      <c r="H43131">
        <v>20774336</v>
      </c>
      <c r="I43131">
        <v>19655648</v>
      </c>
      <c r="J43131">
        <v>10415136</v>
      </c>
      <c r="K43131">
        <v>3059</v>
      </c>
      <c r="L43131">
        <v>444</v>
      </c>
      <c r="M43131">
        <v>1964</v>
      </c>
      <c r="N43131">
        <v>15</v>
      </c>
      <c r="O43131">
        <v>244</v>
      </c>
      <c r="P43131" s="1" t="s">
        <v>16</v>
      </c>
    </row>
    <row r="43132" spans="1:16" x14ac:dyDescent="0.3">
      <c r="A43132">
        <v>9</v>
      </c>
      <c r="B43132" s="1" t="s">
        <v>115</v>
      </c>
      <c r="C43132" s="1" t="s">
        <v>123</v>
      </c>
      <c r="D43132" s="1" t="s">
        <v>107</v>
      </c>
      <c r="E43132" s="1" t="s">
        <v>18</v>
      </c>
      <c r="F43132" s="1" t="s">
        <v>29</v>
      </c>
      <c r="G43132">
        <v>16</v>
      </c>
      <c r="H43132">
        <v>20774336</v>
      </c>
      <c r="I43132">
        <v>19655648</v>
      </c>
      <c r="J43132">
        <v>10415136</v>
      </c>
      <c r="K43132">
        <v>23660</v>
      </c>
      <c r="L43132">
        <v>6004</v>
      </c>
      <c r="M43132">
        <v>14239</v>
      </c>
      <c r="N43132">
        <v>97</v>
      </c>
      <c r="O43132">
        <v>244</v>
      </c>
      <c r="P43132" s="1" t="s">
        <v>16</v>
      </c>
    </row>
    <row r="43133" spans="1:16" x14ac:dyDescent="0.3">
      <c r="A43133">
        <v>9</v>
      </c>
      <c r="B43133" s="1" t="s">
        <v>115</v>
      </c>
      <c r="C43133" s="1" t="s">
        <v>123</v>
      </c>
      <c r="D43133" s="1" t="s">
        <v>107</v>
      </c>
      <c r="E43133" s="1" t="s">
        <v>18</v>
      </c>
      <c r="F43133" s="1" t="s">
        <v>30</v>
      </c>
      <c r="G43133">
        <v>0</v>
      </c>
      <c r="H43133">
        <v>20774336</v>
      </c>
      <c r="I43133">
        <v>19655648</v>
      </c>
      <c r="J43133">
        <v>10415136</v>
      </c>
      <c r="K43133">
        <v>2769</v>
      </c>
      <c r="L43133">
        <v>466</v>
      </c>
      <c r="M43133">
        <v>1809</v>
      </c>
      <c r="N43133">
        <v>13</v>
      </c>
      <c r="O43133">
        <v>244</v>
      </c>
      <c r="P43133" s="1" t="s">
        <v>16</v>
      </c>
    </row>
    <row r="43134" spans="1:16" x14ac:dyDescent="0.3">
      <c r="A43134">
        <v>9</v>
      </c>
      <c r="B43134" s="1" t="s">
        <v>115</v>
      </c>
      <c r="C43134" s="1" t="s">
        <v>123</v>
      </c>
      <c r="D43134" s="1" t="s">
        <v>107</v>
      </c>
      <c r="E43134" s="1" t="s">
        <v>18</v>
      </c>
      <c r="F43134" s="1" t="s">
        <v>31</v>
      </c>
      <c r="G43134">
        <v>31</v>
      </c>
      <c r="H43134">
        <v>20774336</v>
      </c>
      <c r="I43134">
        <v>19655648</v>
      </c>
      <c r="J43134">
        <v>10415136</v>
      </c>
      <c r="K43134">
        <v>56589</v>
      </c>
      <c r="L43134">
        <v>12231</v>
      </c>
      <c r="M43134">
        <v>37721</v>
      </c>
      <c r="N43134">
        <v>612</v>
      </c>
      <c r="O43134">
        <v>244</v>
      </c>
      <c r="P43134" s="1" t="s">
        <v>16</v>
      </c>
    </row>
    <row r="43135" spans="1:16" x14ac:dyDescent="0.3">
      <c r="A43135">
        <v>9</v>
      </c>
      <c r="B43135" s="1" t="s">
        <v>115</v>
      </c>
      <c r="C43135" s="1" t="s">
        <v>123</v>
      </c>
      <c r="D43135" s="1" t="s">
        <v>107</v>
      </c>
      <c r="E43135" s="1" t="s">
        <v>18</v>
      </c>
      <c r="F43135" s="1" t="s">
        <v>32</v>
      </c>
      <c r="G43135">
        <v>15</v>
      </c>
      <c r="H43135">
        <v>20774336</v>
      </c>
      <c r="I43135">
        <v>19655648</v>
      </c>
      <c r="J43135">
        <v>10415136</v>
      </c>
      <c r="K43135">
        <v>2591</v>
      </c>
      <c r="L43135">
        <v>445</v>
      </c>
      <c r="M43135">
        <v>1855</v>
      </c>
      <c r="N43135">
        <v>21</v>
      </c>
      <c r="O43135">
        <v>244</v>
      </c>
      <c r="P43135" s="1" t="s">
        <v>16</v>
      </c>
    </row>
    <row r="43136" spans="1:16" x14ac:dyDescent="0.3">
      <c r="A43136">
        <v>9</v>
      </c>
      <c r="B43136" s="1" t="s">
        <v>115</v>
      </c>
      <c r="C43136" s="1" t="s">
        <v>123</v>
      </c>
      <c r="D43136" s="1" t="s">
        <v>107</v>
      </c>
      <c r="E43136" s="1" t="s">
        <v>18</v>
      </c>
      <c r="F43136" s="1" t="s">
        <v>33</v>
      </c>
      <c r="G43136">
        <v>32</v>
      </c>
      <c r="H43136">
        <v>20774336</v>
      </c>
      <c r="I43136">
        <v>19655648</v>
      </c>
      <c r="J43136">
        <v>10415136</v>
      </c>
      <c r="K43136">
        <v>35349</v>
      </c>
      <c r="L43136">
        <v>7232</v>
      </c>
      <c r="M43136">
        <v>21436</v>
      </c>
      <c r="N43136">
        <v>192</v>
      </c>
      <c r="O43136">
        <v>244</v>
      </c>
      <c r="P43136" s="1" t="s">
        <v>16</v>
      </c>
    </row>
    <row r="43137" spans="1:16" x14ac:dyDescent="0.3">
      <c r="A43137">
        <v>9</v>
      </c>
      <c r="B43137" s="1" t="s">
        <v>115</v>
      </c>
      <c r="C43137" s="1" t="s">
        <v>123</v>
      </c>
      <c r="D43137" s="1" t="s">
        <v>107</v>
      </c>
      <c r="E43137" s="1" t="s">
        <v>18</v>
      </c>
      <c r="F43137" s="1" t="s">
        <v>34</v>
      </c>
      <c r="G43137">
        <v>0</v>
      </c>
      <c r="H43137">
        <v>20774336</v>
      </c>
      <c r="I43137">
        <v>19655648</v>
      </c>
      <c r="J43137">
        <v>10415136</v>
      </c>
      <c r="K43137">
        <v>4328</v>
      </c>
      <c r="L43137">
        <v>602</v>
      </c>
      <c r="M43137">
        <v>2652</v>
      </c>
      <c r="N43137">
        <v>25</v>
      </c>
      <c r="O43137">
        <v>244</v>
      </c>
      <c r="P43137" s="1" t="s">
        <v>16</v>
      </c>
    </row>
    <row r="43138" spans="1:16" x14ac:dyDescent="0.3">
      <c r="A43138">
        <v>9</v>
      </c>
      <c r="B43138" s="1" t="s">
        <v>115</v>
      </c>
      <c r="C43138" s="1" t="s">
        <v>123</v>
      </c>
      <c r="D43138" s="1" t="s">
        <v>107</v>
      </c>
      <c r="E43138" s="1" t="s">
        <v>18</v>
      </c>
      <c r="F43138" s="1" t="s">
        <v>35</v>
      </c>
      <c r="G43138">
        <v>0</v>
      </c>
      <c r="H43138">
        <v>20774336</v>
      </c>
      <c r="I43138">
        <v>19655648</v>
      </c>
      <c r="J43138">
        <v>10415136</v>
      </c>
      <c r="K43138">
        <v>23660</v>
      </c>
      <c r="L43138">
        <v>6004</v>
      </c>
      <c r="M43138">
        <v>14239</v>
      </c>
      <c r="N43138">
        <v>97</v>
      </c>
      <c r="O43138">
        <v>244</v>
      </c>
      <c r="P43138" s="1" t="s">
        <v>16</v>
      </c>
    </row>
    <row r="43139" spans="1:16" x14ac:dyDescent="0.3">
      <c r="A43139">
        <v>9</v>
      </c>
      <c r="B43139" s="1" t="s">
        <v>115</v>
      </c>
      <c r="C43139" s="1" t="s">
        <v>123</v>
      </c>
      <c r="D43139" s="1" t="s">
        <v>107</v>
      </c>
      <c r="E43139" s="1" t="s">
        <v>18</v>
      </c>
      <c r="F43139" s="1" t="s">
        <v>36</v>
      </c>
      <c r="G43139">
        <v>0</v>
      </c>
      <c r="H43139">
        <v>20774336</v>
      </c>
      <c r="I43139">
        <v>19655648</v>
      </c>
      <c r="J43139">
        <v>10415136</v>
      </c>
      <c r="K43139">
        <v>2769</v>
      </c>
      <c r="L43139">
        <v>466</v>
      </c>
      <c r="M43139">
        <v>1809</v>
      </c>
      <c r="N43139">
        <v>13</v>
      </c>
      <c r="O43139">
        <v>244</v>
      </c>
      <c r="P43139" s="1" t="s">
        <v>16</v>
      </c>
    </row>
    <row r="43140" spans="1:16" x14ac:dyDescent="0.3">
      <c r="A43140">
        <v>9</v>
      </c>
      <c r="B43140" s="1" t="s">
        <v>115</v>
      </c>
      <c r="C43140" s="1" t="s">
        <v>123</v>
      </c>
      <c r="D43140" s="1" t="s">
        <v>107</v>
      </c>
      <c r="E43140" s="1" t="s">
        <v>18</v>
      </c>
      <c r="F43140" s="1" t="s">
        <v>37</v>
      </c>
      <c r="G43140">
        <v>15</v>
      </c>
      <c r="H43140">
        <v>20774336</v>
      </c>
      <c r="I43140">
        <v>19655648</v>
      </c>
      <c r="J43140">
        <v>10415136</v>
      </c>
      <c r="K43140">
        <v>23660</v>
      </c>
      <c r="L43140">
        <v>6004</v>
      </c>
      <c r="M43140">
        <v>14239</v>
      </c>
      <c r="N43140">
        <v>97</v>
      </c>
      <c r="O43140">
        <v>244</v>
      </c>
      <c r="P43140" s="1" t="s">
        <v>16</v>
      </c>
    </row>
    <row r="43141" spans="1:16" x14ac:dyDescent="0.3">
      <c r="A43141">
        <v>9</v>
      </c>
      <c r="B43141" s="1" t="s">
        <v>115</v>
      </c>
      <c r="C43141" s="1" t="s">
        <v>123</v>
      </c>
      <c r="D43141" s="1" t="s">
        <v>107</v>
      </c>
      <c r="E43141" s="1" t="s">
        <v>18</v>
      </c>
      <c r="F43141" s="1" t="s">
        <v>38</v>
      </c>
      <c r="G43141">
        <v>0</v>
      </c>
      <c r="H43141">
        <v>20774336</v>
      </c>
      <c r="I43141">
        <v>19655648</v>
      </c>
      <c r="J43141">
        <v>10415136</v>
      </c>
      <c r="K43141">
        <v>2769</v>
      </c>
      <c r="L43141">
        <v>466</v>
      </c>
      <c r="M43141">
        <v>1809</v>
      </c>
      <c r="N43141">
        <v>13</v>
      </c>
      <c r="O43141">
        <v>244</v>
      </c>
      <c r="P43141" s="1" t="s">
        <v>16</v>
      </c>
    </row>
    <row r="43142" spans="1:16" x14ac:dyDescent="0.3">
      <c r="A43142">
        <v>9</v>
      </c>
      <c r="B43142" s="1" t="s">
        <v>115</v>
      </c>
      <c r="C43142" s="1" t="s">
        <v>123</v>
      </c>
      <c r="D43142" s="1" t="s">
        <v>107</v>
      </c>
      <c r="E43142" s="1" t="s">
        <v>18</v>
      </c>
      <c r="F43142" s="1" t="s">
        <v>39</v>
      </c>
      <c r="G43142">
        <v>32</v>
      </c>
      <c r="H43142">
        <v>20774336</v>
      </c>
      <c r="I43142">
        <v>19655648</v>
      </c>
      <c r="J43142">
        <v>10415136</v>
      </c>
      <c r="K43142">
        <v>49636</v>
      </c>
      <c r="L43142">
        <v>8850</v>
      </c>
      <c r="M43142">
        <v>31076</v>
      </c>
      <c r="N43142">
        <v>450</v>
      </c>
      <c r="O43142">
        <v>244</v>
      </c>
      <c r="P43142" s="1" t="s">
        <v>16</v>
      </c>
    </row>
    <row r="43143" spans="1:16" x14ac:dyDescent="0.3">
      <c r="A43143">
        <v>9</v>
      </c>
      <c r="B43143" s="1" t="s">
        <v>115</v>
      </c>
      <c r="C43143" s="1" t="s">
        <v>123</v>
      </c>
      <c r="D43143" s="1" t="s">
        <v>107</v>
      </c>
      <c r="E43143" s="1" t="s">
        <v>18</v>
      </c>
      <c r="F43143" s="1" t="s">
        <v>40</v>
      </c>
      <c r="G43143">
        <v>0</v>
      </c>
      <c r="H43143">
        <v>20774336</v>
      </c>
      <c r="I43143">
        <v>19655648</v>
      </c>
      <c r="J43143">
        <v>10415136</v>
      </c>
      <c r="K43143">
        <v>4147</v>
      </c>
      <c r="L43143">
        <v>733</v>
      </c>
      <c r="M43143">
        <v>2421</v>
      </c>
      <c r="N43143">
        <v>7</v>
      </c>
      <c r="O43143">
        <v>244</v>
      </c>
      <c r="P43143" s="1" t="s">
        <v>16</v>
      </c>
    </row>
    <row r="43144" spans="1:16" x14ac:dyDescent="0.3">
      <c r="A43144">
        <v>9</v>
      </c>
      <c r="B43144" s="1" t="s">
        <v>115</v>
      </c>
      <c r="C43144" s="1" t="s">
        <v>123</v>
      </c>
      <c r="D43144" s="1" t="s">
        <v>107</v>
      </c>
      <c r="E43144" s="1" t="s">
        <v>18</v>
      </c>
      <c r="F43144" s="1" t="s">
        <v>41</v>
      </c>
      <c r="G43144">
        <v>31</v>
      </c>
      <c r="H43144">
        <v>20774336</v>
      </c>
      <c r="I43144">
        <v>19655648</v>
      </c>
      <c r="J43144">
        <v>10415136</v>
      </c>
      <c r="K43144">
        <v>49772</v>
      </c>
      <c r="L43144">
        <v>10016</v>
      </c>
      <c r="M43144">
        <v>33973</v>
      </c>
      <c r="N43144">
        <v>576</v>
      </c>
      <c r="O43144">
        <v>244</v>
      </c>
      <c r="P43144" s="1" t="s">
        <v>16</v>
      </c>
    </row>
    <row r="43145" spans="1:16" x14ac:dyDescent="0.3">
      <c r="A43145">
        <v>9</v>
      </c>
      <c r="B43145" s="1" t="s">
        <v>115</v>
      </c>
      <c r="C43145" s="1" t="s">
        <v>123</v>
      </c>
      <c r="D43145" s="1" t="s">
        <v>107</v>
      </c>
      <c r="E43145" s="1" t="s">
        <v>18</v>
      </c>
      <c r="F43145" s="1" t="s">
        <v>42</v>
      </c>
      <c r="G43145">
        <v>0</v>
      </c>
      <c r="H43145">
        <v>20774336</v>
      </c>
      <c r="I43145">
        <v>19655648</v>
      </c>
      <c r="J43145">
        <v>10415136</v>
      </c>
      <c r="K43145">
        <v>2442</v>
      </c>
      <c r="L43145">
        <v>413</v>
      </c>
      <c r="M43145">
        <v>1531</v>
      </c>
      <c r="N43145">
        <v>3</v>
      </c>
      <c r="O43145">
        <v>244</v>
      </c>
      <c r="P43145" s="1" t="s">
        <v>16</v>
      </c>
    </row>
    <row r="43146" spans="1:16" x14ac:dyDescent="0.3">
      <c r="A43146">
        <v>9</v>
      </c>
      <c r="B43146" s="1" t="s">
        <v>115</v>
      </c>
      <c r="C43146" s="1" t="s">
        <v>123</v>
      </c>
      <c r="D43146" s="1" t="s">
        <v>107</v>
      </c>
      <c r="E43146" s="1" t="s">
        <v>18</v>
      </c>
      <c r="F43146" s="1" t="s">
        <v>43</v>
      </c>
      <c r="G43146">
        <v>15</v>
      </c>
      <c r="H43146">
        <v>20774336</v>
      </c>
      <c r="I43146">
        <v>19655648</v>
      </c>
      <c r="J43146">
        <v>10415136</v>
      </c>
      <c r="K43146">
        <v>19166</v>
      </c>
      <c r="L43146">
        <v>3167</v>
      </c>
      <c r="M43146">
        <v>11335</v>
      </c>
      <c r="N43146">
        <v>91</v>
      </c>
      <c r="O43146">
        <v>244</v>
      </c>
      <c r="P43146" s="1" t="s">
        <v>16</v>
      </c>
    </row>
    <row r="43147" spans="1:16" x14ac:dyDescent="0.3">
      <c r="A43147">
        <v>9</v>
      </c>
      <c r="B43147" s="1" t="s">
        <v>115</v>
      </c>
      <c r="C43147" s="1" t="s">
        <v>123</v>
      </c>
      <c r="D43147" s="1" t="s">
        <v>107</v>
      </c>
      <c r="E43147" s="1" t="s">
        <v>18</v>
      </c>
      <c r="F43147" s="1" t="s">
        <v>44</v>
      </c>
      <c r="G43147">
        <v>16</v>
      </c>
      <c r="H43147">
        <v>20774336</v>
      </c>
      <c r="I43147">
        <v>19655648</v>
      </c>
      <c r="J43147">
        <v>10415136</v>
      </c>
      <c r="K43147">
        <v>3275</v>
      </c>
      <c r="L43147">
        <v>565</v>
      </c>
      <c r="M43147">
        <v>2027</v>
      </c>
      <c r="N43147">
        <v>5</v>
      </c>
      <c r="O43147">
        <v>244</v>
      </c>
      <c r="P43147" s="1" t="s">
        <v>16</v>
      </c>
    </row>
    <row r="43148" spans="1:16" x14ac:dyDescent="0.3">
      <c r="A43148">
        <v>9</v>
      </c>
      <c r="B43148" s="1" t="s">
        <v>115</v>
      </c>
      <c r="C43148" s="1" t="s">
        <v>123</v>
      </c>
      <c r="D43148" s="1" t="s">
        <v>107</v>
      </c>
      <c r="E43148" s="1" t="s">
        <v>18</v>
      </c>
      <c r="F43148" s="1" t="s">
        <v>45</v>
      </c>
      <c r="G43148">
        <v>31</v>
      </c>
      <c r="H43148">
        <v>20774336</v>
      </c>
      <c r="I43148">
        <v>19655648</v>
      </c>
      <c r="J43148">
        <v>10415136</v>
      </c>
      <c r="K43148">
        <v>49636</v>
      </c>
      <c r="L43148">
        <v>8850</v>
      </c>
      <c r="M43148">
        <v>31076</v>
      </c>
      <c r="N43148">
        <v>450</v>
      </c>
      <c r="O43148">
        <v>244</v>
      </c>
      <c r="P43148" s="1" t="s">
        <v>16</v>
      </c>
    </row>
    <row r="43149" spans="1:16" x14ac:dyDescent="0.3">
      <c r="A43149">
        <v>9</v>
      </c>
      <c r="B43149" s="1" t="s">
        <v>115</v>
      </c>
      <c r="C43149" s="1" t="s">
        <v>123</v>
      </c>
      <c r="D43149" s="1" t="s">
        <v>107</v>
      </c>
      <c r="E43149" s="1" t="s">
        <v>18</v>
      </c>
      <c r="F43149" s="1" t="s">
        <v>46</v>
      </c>
      <c r="G43149">
        <v>0</v>
      </c>
      <c r="H43149">
        <v>20774336</v>
      </c>
      <c r="I43149">
        <v>19655648</v>
      </c>
      <c r="J43149">
        <v>10415136</v>
      </c>
      <c r="K43149">
        <v>4147</v>
      </c>
      <c r="L43149">
        <v>733</v>
      </c>
      <c r="M43149">
        <v>2421</v>
      </c>
      <c r="N43149">
        <v>7</v>
      </c>
      <c r="O43149">
        <v>244</v>
      </c>
      <c r="P43149" s="1" t="s">
        <v>16</v>
      </c>
    </row>
    <row r="43150" spans="1:16" x14ac:dyDescent="0.3">
      <c r="A43150">
        <v>9</v>
      </c>
      <c r="B43150" s="1" t="s">
        <v>115</v>
      </c>
      <c r="C43150" s="1" t="s">
        <v>123</v>
      </c>
      <c r="D43150" s="1" t="s">
        <v>107</v>
      </c>
      <c r="E43150" s="1" t="s">
        <v>18</v>
      </c>
      <c r="F43150" s="1" t="s">
        <v>47</v>
      </c>
      <c r="G43150">
        <v>31</v>
      </c>
      <c r="H43150">
        <v>20774336</v>
      </c>
      <c r="I43150">
        <v>19655648</v>
      </c>
      <c r="J43150">
        <v>10415136</v>
      </c>
      <c r="K43150">
        <v>49636</v>
      </c>
      <c r="L43150">
        <v>8850</v>
      </c>
      <c r="M43150">
        <v>31076</v>
      </c>
      <c r="N43150">
        <v>450</v>
      </c>
      <c r="O43150">
        <v>244</v>
      </c>
      <c r="P43150" s="1" t="s">
        <v>16</v>
      </c>
    </row>
    <row r="43151" spans="1:16" x14ac:dyDescent="0.3">
      <c r="A43151">
        <v>9</v>
      </c>
      <c r="B43151" s="1" t="s">
        <v>115</v>
      </c>
      <c r="C43151" s="1" t="s">
        <v>123</v>
      </c>
      <c r="D43151" s="1" t="s">
        <v>107</v>
      </c>
      <c r="E43151" s="1" t="s">
        <v>18</v>
      </c>
      <c r="F43151" s="1" t="s">
        <v>48</v>
      </c>
      <c r="G43151">
        <v>0</v>
      </c>
      <c r="H43151">
        <v>20774336</v>
      </c>
      <c r="I43151">
        <v>19655648</v>
      </c>
      <c r="J43151">
        <v>10415136</v>
      </c>
      <c r="K43151">
        <v>4147</v>
      </c>
      <c r="L43151">
        <v>733</v>
      </c>
      <c r="M43151">
        <v>2421</v>
      </c>
      <c r="N43151">
        <v>7</v>
      </c>
      <c r="O43151">
        <v>244</v>
      </c>
      <c r="P43151" s="1" t="s">
        <v>16</v>
      </c>
    </row>
    <row r="43152" spans="1:16" x14ac:dyDescent="0.3">
      <c r="A43152">
        <v>9</v>
      </c>
      <c r="B43152" s="1" t="s">
        <v>115</v>
      </c>
      <c r="C43152" s="1" t="s">
        <v>123</v>
      </c>
      <c r="D43152" s="1" t="s">
        <v>107</v>
      </c>
      <c r="E43152" s="1" t="s">
        <v>18</v>
      </c>
      <c r="F43152" s="1" t="s">
        <v>49</v>
      </c>
      <c r="G43152">
        <v>16</v>
      </c>
      <c r="H43152">
        <v>20774336</v>
      </c>
      <c r="I43152">
        <v>19655648</v>
      </c>
      <c r="J43152">
        <v>10415136</v>
      </c>
      <c r="K43152">
        <v>28504</v>
      </c>
      <c r="L43152">
        <v>6132</v>
      </c>
      <c r="M43152">
        <v>18129</v>
      </c>
      <c r="N43152">
        <v>148</v>
      </c>
      <c r="O43152">
        <v>244</v>
      </c>
      <c r="P43152" s="1" t="s">
        <v>16</v>
      </c>
    </row>
    <row r="43153" spans="1:16" x14ac:dyDescent="0.3">
      <c r="A43153">
        <v>9</v>
      </c>
      <c r="B43153" s="1" t="s">
        <v>115</v>
      </c>
      <c r="C43153" s="1" t="s">
        <v>123</v>
      </c>
      <c r="D43153" s="1" t="s">
        <v>107</v>
      </c>
      <c r="E43153" s="1" t="s">
        <v>18</v>
      </c>
      <c r="F43153" s="1" t="s">
        <v>50</v>
      </c>
      <c r="G43153">
        <v>15</v>
      </c>
      <c r="H43153">
        <v>20774336</v>
      </c>
      <c r="I43153">
        <v>19655648</v>
      </c>
      <c r="J43153">
        <v>10415136</v>
      </c>
      <c r="K43153">
        <v>6356</v>
      </c>
      <c r="L43153">
        <v>1093</v>
      </c>
      <c r="M43153">
        <v>4083</v>
      </c>
      <c r="N43153">
        <v>28</v>
      </c>
      <c r="O43153">
        <v>244</v>
      </c>
      <c r="P43153" s="1" t="s">
        <v>16</v>
      </c>
    </row>
    <row r="43154" spans="1:16" x14ac:dyDescent="0.3">
      <c r="A43154">
        <v>9</v>
      </c>
      <c r="B43154" s="1" t="s">
        <v>115</v>
      </c>
      <c r="C43154" s="1" t="s">
        <v>123</v>
      </c>
      <c r="D43154" s="1" t="s">
        <v>107</v>
      </c>
      <c r="E43154" s="1" t="s">
        <v>18</v>
      </c>
      <c r="F43154" s="1" t="s">
        <v>51</v>
      </c>
      <c r="G43154">
        <v>16</v>
      </c>
      <c r="H43154">
        <v>20774336</v>
      </c>
      <c r="I43154">
        <v>19655648</v>
      </c>
      <c r="J43154">
        <v>10415136</v>
      </c>
      <c r="K43154">
        <v>30349</v>
      </c>
      <c r="L43154">
        <v>6875</v>
      </c>
      <c r="M43154">
        <v>20311</v>
      </c>
      <c r="N43154">
        <v>216</v>
      </c>
      <c r="O43154">
        <v>244</v>
      </c>
      <c r="P43154" s="1" t="s">
        <v>16</v>
      </c>
    </row>
    <row r="43155" spans="1:16" x14ac:dyDescent="0.3">
      <c r="A43155">
        <v>9</v>
      </c>
      <c r="B43155" s="1" t="s">
        <v>115</v>
      </c>
      <c r="C43155" s="1" t="s">
        <v>123</v>
      </c>
      <c r="D43155" s="1" t="s">
        <v>107</v>
      </c>
      <c r="E43155" s="1" t="s">
        <v>18</v>
      </c>
      <c r="F43155" s="1" t="s">
        <v>52</v>
      </c>
      <c r="G43155">
        <v>0</v>
      </c>
      <c r="H43155">
        <v>20774336</v>
      </c>
      <c r="I43155">
        <v>19655648</v>
      </c>
      <c r="J43155">
        <v>10415136</v>
      </c>
      <c r="K43155">
        <v>6268</v>
      </c>
      <c r="L43155">
        <v>1127</v>
      </c>
      <c r="M43155">
        <v>4125</v>
      </c>
      <c r="N43155">
        <v>34</v>
      </c>
      <c r="O43155">
        <v>244</v>
      </c>
      <c r="P43155" s="1" t="s">
        <v>16</v>
      </c>
    </row>
    <row r="43156" spans="1:16" x14ac:dyDescent="0.3">
      <c r="A43156">
        <v>9</v>
      </c>
      <c r="B43156" s="1" t="s">
        <v>115</v>
      </c>
      <c r="C43156" s="1" t="s">
        <v>123</v>
      </c>
      <c r="D43156" s="1" t="s">
        <v>107</v>
      </c>
      <c r="E43156" s="1" t="s">
        <v>18</v>
      </c>
      <c r="F43156" s="1" t="s">
        <v>53</v>
      </c>
      <c r="G43156">
        <v>31</v>
      </c>
      <c r="H43156">
        <v>20774336</v>
      </c>
      <c r="I43156">
        <v>19655648</v>
      </c>
      <c r="J43156">
        <v>10415136</v>
      </c>
      <c r="K43156">
        <v>28334</v>
      </c>
      <c r="L43156">
        <v>5846</v>
      </c>
      <c r="M43156">
        <v>17860</v>
      </c>
      <c r="N43156">
        <v>155</v>
      </c>
      <c r="O43156">
        <v>244</v>
      </c>
      <c r="P43156" s="1" t="s">
        <v>16</v>
      </c>
    </row>
    <row r="43157" spans="1:16" x14ac:dyDescent="0.3">
      <c r="A43157">
        <v>9</v>
      </c>
      <c r="B43157" s="1" t="s">
        <v>115</v>
      </c>
      <c r="C43157" s="1" t="s">
        <v>123</v>
      </c>
      <c r="D43157" s="1" t="s">
        <v>107</v>
      </c>
      <c r="E43157" s="1" t="s">
        <v>18</v>
      </c>
      <c r="F43157" s="1" t="s">
        <v>54</v>
      </c>
      <c r="G43157">
        <v>0</v>
      </c>
      <c r="H43157">
        <v>20774336</v>
      </c>
      <c r="I43157">
        <v>19655648</v>
      </c>
      <c r="J43157">
        <v>10415136</v>
      </c>
      <c r="K43157">
        <v>6466</v>
      </c>
      <c r="L43157">
        <v>1108</v>
      </c>
      <c r="M43157">
        <v>4121</v>
      </c>
      <c r="N43157">
        <v>27</v>
      </c>
      <c r="O43157">
        <v>244</v>
      </c>
      <c r="P43157" s="1" t="s">
        <v>16</v>
      </c>
    </row>
    <row r="43158" spans="1:16" x14ac:dyDescent="0.3">
      <c r="A43158">
        <v>9</v>
      </c>
      <c r="B43158" s="1" t="s">
        <v>115</v>
      </c>
      <c r="C43158" s="1" t="s">
        <v>123</v>
      </c>
      <c r="D43158" s="1" t="s">
        <v>107</v>
      </c>
      <c r="E43158" s="1" t="s">
        <v>18</v>
      </c>
      <c r="F43158" s="1" t="s">
        <v>55</v>
      </c>
      <c r="G43158">
        <v>16</v>
      </c>
      <c r="H43158">
        <v>20774336</v>
      </c>
      <c r="I43158">
        <v>19655648</v>
      </c>
      <c r="J43158">
        <v>10415136</v>
      </c>
      <c r="K43158">
        <v>28504</v>
      </c>
      <c r="L43158">
        <v>6132</v>
      </c>
      <c r="M43158">
        <v>18129</v>
      </c>
      <c r="N43158">
        <v>148</v>
      </c>
      <c r="O43158">
        <v>244</v>
      </c>
      <c r="P43158" s="1" t="s">
        <v>16</v>
      </c>
    </row>
    <row r="43159" spans="1:16" x14ac:dyDescent="0.3">
      <c r="A43159">
        <v>9</v>
      </c>
      <c r="B43159" s="1" t="s">
        <v>115</v>
      </c>
      <c r="C43159" s="1" t="s">
        <v>123</v>
      </c>
      <c r="D43159" s="1" t="s">
        <v>107</v>
      </c>
      <c r="E43159" s="1" t="s">
        <v>18</v>
      </c>
      <c r="F43159" s="1" t="s">
        <v>56</v>
      </c>
      <c r="G43159">
        <v>0</v>
      </c>
      <c r="H43159">
        <v>20774336</v>
      </c>
      <c r="I43159">
        <v>19655648</v>
      </c>
      <c r="J43159">
        <v>10415136</v>
      </c>
      <c r="K43159">
        <v>6356</v>
      </c>
      <c r="L43159">
        <v>1093</v>
      </c>
      <c r="M43159">
        <v>4083</v>
      </c>
      <c r="N43159">
        <v>28</v>
      </c>
      <c r="O43159">
        <v>244</v>
      </c>
      <c r="P43159" s="1" t="s">
        <v>16</v>
      </c>
    </row>
    <row r="43160" spans="1:16" x14ac:dyDescent="0.3">
      <c r="A43160">
        <v>9</v>
      </c>
      <c r="B43160" s="1" t="s">
        <v>115</v>
      </c>
      <c r="C43160" s="1" t="s">
        <v>123</v>
      </c>
      <c r="D43160" s="1" t="s">
        <v>107</v>
      </c>
      <c r="E43160" s="1" t="s">
        <v>18</v>
      </c>
      <c r="F43160" s="1" t="s">
        <v>57</v>
      </c>
      <c r="G43160">
        <v>16</v>
      </c>
      <c r="H43160">
        <v>20774336</v>
      </c>
      <c r="I43160">
        <v>19655648</v>
      </c>
      <c r="J43160">
        <v>10415136</v>
      </c>
      <c r="K43160">
        <v>28504</v>
      </c>
      <c r="L43160">
        <v>6132</v>
      </c>
      <c r="M43160">
        <v>18129</v>
      </c>
      <c r="N43160">
        <v>148</v>
      </c>
      <c r="O43160">
        <v>244</v>
      </c>
      <c r="P43160" s="1" t="s">
        <v>16</v>
      </c>
    </row>
    <row r="43161" spans="1:16" x14ac:dyDescent="0.3">
      <c r="A43161">
        <v>9</v>
      </c>
      <c r="B43161" s="1" t="s">
        <v>115</v>
      </c>
      <c r="C43161" s="1" t="s">
        <v>123</v>
      </c>
      <c r="D43161" s="1" t="s">
        <v>107</v>
      </c>
      <c r="E43161" s="1" t="s">
        <v>18</v>
      </c>
      <c r="F43161" s="1" t="s">
        <v>58</v>
      </c>
      <c r="G43161">
        <v>15</v>
      </c>
      <c r="H43161">
        <v>20774336</v>
      </c>
      <c r="I43161">
        <v>19655648</v>
      </c>
      <c r="J43161">
        <v>10415136</v>
      </c>
      <c r="K43161">
        <v>6356</v>
      </c>
      <c r="L43161">
        <v>1093</v>
      </c>
      <c r="M43161">
        <v>4083</v>
      </c>
      <c r="N43161">
        <v>28</v>
      </c>
      <c r="O43161">
        <v>244</v>
      </c>
      <c r="P43161" s="1" t="s">
        <v>16</v>
      </c>
    </row>
    <row r="43162" spans="1:16" x14ac:dyDescent="0.3">
      <c r="A43162">
        <v>9</v>
      </c>
      <c r="B43162" s="1" t="s">
        <v>115</v>
      </c>
      <c r="C43162" s="1" t="s">
        <v>123</v>
      </c>
      <c r="D43162" s="1" t="s">
        <v>107</v>
      </c>
      <c r="E43162" s="1" t="s">
        <v>18</v>
      </c>
      <c r="F43162" s="1" t="s">
        <v>59</v>
      </c>
      <c r="G43162">
        <v>16</v>
      </c>
      <c r="H43162">
        <v>20774336</v>
      </c>
      <c r="I43162">
        <v>19655648</v>
      </c>
      <c r="J43162">
        <v>10415136</v>
      </c>
      <c r="K43162">
        <v>19470</v>
      </c>
      <c r="L43162">
        <v>4967</v>
      </c>
      <c r="M43162">
        <v>11870</v>
      </c>
      <c r="N43162">
        <v>75</v>
      </c>
      <c r="O43162">
        <v>244</v>
      </c>
      <c r="P43162" s="1" t="s">
        <v>16</v>
      </c>
    </row>
    <row r="43163" spans="1:16" x14ac:dyDescent="0.3">
      <c r="A43163">
        <v>9</v>
      </c>
      <c r="B43163" s="1" t="s">
        <v>115</v>
      </c>
      <c r="C43163" s="1" t="s">
        <v>123</v>
      </c>
      <c r="D43163" s="1" t="s">
        <v>107</v>
      </c>
      <c r="E43163" s="1" t="s">
        <v>18</v>
      </c>
      <c r="F43163" s="1" t="s">
        <v>60</v>
      </c>
      <c r="G43163">
        <v>0</v>
      </c>
      <c r="H43163">
        <v>20774336</v>
      </c>
      <c r="I43163">
        <v>19655648</v>
      </c>
      <c r="J43163">
        <v>10415136</v>
      </c>
      <c r="K43163">
        <v>3100</v>
      </c>
      <c r="L43163">
        <v>547</v>
      </c>
      <c r="M43163">
        <v>2062</v>
      </c>
      <c r="N43163">
        <v>11</v>
      </c>
      <c r="O43163">
        <v>244</v>
      </c>
      <c r="P43163" s="1" t="s">
        <v>16</v>
      </c>
    </row>
    <row r="43164" spans="1:16" x14ac:dyDescent="0.3">
      <c r="A43164">
        <v>9</v>
      </c>
      <c r="B43164" s="1" t="s">
        <v>115</v>
      </c>
      <c r="C43164" s="1" t="s">
        <v>123</v>
      </c>
      <c r="D43164" s="1" t="s">
        <v>107</v>
      </c>
      <c r="E43164" s="1" t="s">
        <v>18</v>
      </c>
      <c r="F43164" s="1" t="s">
        <v>61</v>
      </c>
      <c r="G43164">
        <v>47</v>
      </c>
      <c r="H43164">
        <v>20774336</v>
      </c>
      <c r="I43164">
        <v>19655648</v>
      </c>
      <c r="J43164">
        <v>10415136</v>
      </c>
      <c r="K43164">
        <v>54584</v>
      </c>
      <c r="L43164">
        <v>12399</v>
      </c>
      <c r="M43164">
        <v>37886</v>
      </c>
      <c r="N43164">
        <v>671</v>
      </c>
      <c r="O43164">
        <v>244</v>
      </c>
      <c r="P43164" s="1" t="s">
        <v>16</v>
      </c>
    </row>
    <row r="43165" spans="1:16" x14ac:dyDescent="0.3">
      <c r="A43165">
        <v>9</v>
      </c>
      <c r="B43165" s="1" t="s">
        <v>115</v>
      </c>
      <c r="C43165" s="1" t="s">
        <v>123</v>
      </c>
      <c r="D43165" s="1" t="s">
        <v>107</v>
      </c>
      <c r="E43165" s="1" t="s">
        <v>18</v>
      </c>
      <c r="F43165" s="1" t="s">
        <v>62</v>
      </c>
      <c r="G43165">
        <v>0</v>
      </c>
      <c r="H43165">
        <v>20774336</v>
      </c>
      <c r="I43165">
        <v>19655648</v>
      </c>
      <c r="J43165">
        <v>10415136</v>
      </c>
      <c r="K43165">
        <v>2529</v>
      </c>
      <c r="L43165">
        <v>617</v>
      </c>
      <c r="M43165">
        <v>1895</v>
      </c>
      <c r="N43165">
        <v>25</v>
      </c>
      <c r="O43165">
        <v>244</v>
      </c>
      <c r="P43165" s="1" t="s">
        <v>16</v>
      </c>
    </row>
    <row r="43166" spans="1:16" x14ac:dyDescent="0.3">
      <c r="A43166">
        <v>9</v>
      </c>
      <c r="B43166" s="1" t="s">
        <v>115</v>
      </c>
      <c r="C43166" s="1" t="s">
        <v>123</v>
      </c>
      <c r="D43166" s="1" t="s">
        <v>107</v>
      </c>
      <c r="E43166" s="1" t="s">
        <v>18</v>
      </c>
      <c r="F43166" s="1" t="s">
        <v>63</v>
      </c>
      <c r="G43166">
        <v>31</v>
      </c>
      <c r="H43166">
        <v>20774336</v>
      </c>
      <c r="I43166">
        <v>19655648</v>
      </c>
      <c r="J43166">
        <v>10415136</v>
      </c>
      <c r="K43166">
        <v>43782</v>
      </c>
      <c r="L43166">
        <v>7775</v>
      </c>
      <c r="M43166">
        <v>26058</v>
      </c>
      <c r="N43166">
        <v>272</v>
      </c>
      <c r="O43166">
        <v>244</v>
      </c>
      <c r="P43166" s="1" t="s">
        <v>16</v>
      </c>
    </row>
    <row r="43167" spans="1:16" x14ac:dyDescent="0.3">
      <c r="A43167">
        <v>9</v>
      </c>
      <c r="B43167" s="1" t="s">
        <v>115</v>
      </c>
      <c r="C43167" s="1" t="s">
        <v>123</v>
      </c>
      <c r="D43167" s="1" t="s">
        <v>107</v>
      </c>
      <c r="E43167" s="1" t="s">
        <v>18</v>
      </c>
      <c r="F43167" s="1" t="s">
        <v>64</v>
      </c>
      <c r="G43167">
        <v>0</v>
      </c>
      <c r="H43167">
        <v>20774336</v>
      </c>
      <c r="I43167">
        <v>19655648</v>
      </c>
      <c r="J43167">
        <v>10415136</v>
      </c>
      <c r="K43167">
        <v>1997</v>
      </c>
      <c r="L43167">
        <v>527</v>
      </c>
      <c r="M43167">
        <v>1331</v>
      </c>
      <c r="N43167">
        <v>8</v>
      </c>
      <c r="O43167">
        <v>244</v>
      </c>
      <c r="P43167" s="1" t="s">
        <v>16</v>
      </c>
    </row>
    <row r="43168" spans="1:16" x14ac:dyDescent="0.3">
      <c r="A43168">
        <v>9</v>
      </c>
      <c r="B43168" s="1" t="s">
        <v>115</v>
      </c>
      <c r="C43168" s="1" t="s">
        <v>123</v>
      </c>
      <c r="D43168" s="1" t="s">
        <v>107</v>
      </c>
      <c r="E43168" s="1" t="s">
        <v>18</v>
      </c>
      <c r="F43168" s="1" t="s">
        <v>65</v>
      </c>
      <c r="G43168">
        <v>16</v>
      </c>
      <c r="H43168">
        <v>20774336</v>
      </c>
      <c r="I43168">
        <v>19655648</v>
      </c>
      <c r="J43168">
        <v>10415136</v>
      </c>
      <c r="K43168">
        <v>19470</v>
      </c>
      <c r="L43168">
        <v>4967</v>
      </c>
      <c r="M43168">
        <v>11870</v>
      </c>
      <c r="N43168">
        <v>75</v>
      </c>
      <c r="O43168">
        <v>244</v>
      </c>
      <c r="P43168" s="1" t="s">
        <v>16</v>
      </c>
    </row>
    <row r="43169" spans="1:16" x14ac:dyDescent="0.3">
      <c r="A43169">
        <v>9</v>
      </c>
      <c r="B43169" s="1" t="s">
        <v>115</v>
      </c>
      <c r="C43169" s="1" t="s">
        <v>123</v>
      </c>
      <c r="D43169" s="1" t="s">
        <v>107</v>
      </c>
      <c r="E43169" s="1" t="s">
        <v>18</v>
      </c>
      <c r="F43169" s="1" t="s">
        <v>66</v>
      </c>
      <c r="G43169">
        <v>0</v>
      </c>
      <c r="H43169">
        <v>20774336</v>
      </c>
      <c r="I43169">
        <v>19655648</v>
      </c>
      <c r="J43169">
        <v>10415136</v>
      </c>
      <c r="K43169">
        <v>3100</v>
      </c>
      <c r="L43169">
        <v>547</v>
      </c>
      <c r="M43169">
        <v>2062</v>
      </c>
      <c r="N43169">
        <v>11</v>
      </c>
      <c r="O43169">
        <v>244</v>
      </c>
      <c r="P43169" s="1" t="s">
        <v>16</v>
      </c>
    </row>
    <row r="43170" spans="1:16" x14ac:dyDescent="0.3">
      <c r="A43170">
        <v>9</v>
      </c>
      <c r="B43170" s="1" t="s">
        <v>115</v>
      </c>
      <c r="C43170" s="1" t="s">
        <v>123</v>
      </c>
      <c r="D43170" s="1" t="s">
        <v>107</v>
      </c>
      <c r="E43170" s="1" t="s">
        <v>18</v>
      </c>
      <c r="F43170" s="1" t="s">
        <v>67</v>
      </c>
      <c r="G43170">
        <v>15</v>
      </c>
      <c r="H43170">
        <v>20774336</v>
      </c>
      <c r="I43170">
        <v>19655648</v>
      </c>
      <c r="J43170">
        <v>10415136</v>
      </c>
      <c r="K43170">
        <v>19470</v>
      </c>
      <c r="L43170">
        <v>4967</v>
      </c>
      <c r="M43170">
        <v>11870</v>
      </c>
      <c r="N43170">
        <v>75</v>
      </c>
      <c r="O43170">
        <v>244</v>
      </c>
      <c r="P43170" s="1" t="s">
        <v>16</v>
      </c>
    </row>
    <row r="43171" spans="1:16" x14ac:dyDescent="0.3">
      <c r="A43171">
        <v>9</v>
      </c>
      <c r="B43171" s="1" t="s">
        <v>115</v>
      </c>
      <c r="C43171" s="1" t="s">
        <v>123</v>
      </c>
      <c r="D43171" s="1" t="s">
        <v>107</v>
      </c>
      <c r="E43171" s="1" t="s">
        <v>18</v>
      </c>
      <c r="F43171" s="1" t="s">
        <v>68</v>
      </c>
      <c r="G43171">
        <v>0</v>
      </c>
      <c r="H43171">
        <v>20774336</v>
      </c>
      <c r="I43171">
        <v>19655648</v>
      </c>
      <c r="J43171">
        <v>10415136</v>
      </c>
      <c r="K43171">
        <v>3100</v>
      </c>
      <c r="L43171">
        <v>547</v>
      </c>
      <c r="M43171">
        <v>2062</v>
      </c>
      <c r="N43171">
        <v>11</v>
      </c>
      <c r="O43171">
        <v>244</v>
      </c>
      <c r="P43171" s="1" t="s">
        <v>16</v>
      </c>
    </row>
    <row r="43172" spans="1:16" x14ac:dyDescent="0.3">
      <c r="A43172">
        <v>9</v>
      </c>
      <c r="B43172" s="1" t="s">
        <v>115</v>
      </c>
      <c r="C43172" s="1" t="s">
        <v>123</v>
      </c>
      <c r="D43172" s="1" t="s">
        <v>107</v>
      </c>
      <c r="E43172" s="1" t="s">
        <v>18</v>
      </c>
      <c r="F43172" s="1" t="s">
        <v>69</v>
      </c>
      <c r="G43172">
        <v>16</v>
      </c>
      <c r="H43172">
        <v>20774336</v>
      </c>
      <c r="I43172">
        <v>19655648</v>
      </c>
      <c r="J43172">
        <v>10415136</v>
      </c>
      <c r="K43172">
        <v>20257</v>
      </c>
      <c r="L43172">
        <v>4111</v>
      </c>
      <c r="M43172">
        <v>12980</v>
      </c>
      <c r="N43172">
        <v>100</v>
      </c>
      <c r="O43172">
        <v>244</v>
      </c>
      <c r="P43172" s="1" t="s">
        <v>16</v>
      </c>
    </row>
    <row r="43173" spans="1:16" x14ac:dyDescent="0.3">
      <c r="A43173">
        <v>9</v>
      </c>
      <c r="B43173" s="1" t="s">
        <v>115</v>
      </c>
      <c r="C43173" s="1" t="s">
        <v>123</v>
      </c>
      <c r="D43173" s="1" t="s">
        <v>107</v>
      </c>
      <c r="E43173" s="1" t="s">
        <v>18</v>
      </c>
      <c r="F43173" s="1" t="s">
        <v>70</v>
      </c>
      <c r="G43173">
        <v>16</v>
      </c>
      <c r="H43173">
        <v>20774336</v>
      </c>
      <c r="I43173">
        <v>19655648</v>
      </c>
      <c r="J43173">
        <v>10415136</v>
      </c>
      <c r="K43173">
        <v>40269</v>
      </c>
      <c r="L43173">
        <v>7314</v>
      </c>
      <c r="M43173">
        <v>24608</v>
      </c>
      <c r="N43173">
        <v>322</v>
      </c>
      <c r="O43173">
        <v>244</v>
      </c>
      <c r="P43173" s="1" t="s">
        <v>16</v>
      </c>
    </row>
    <row r="43174" spans="1:16" x14ac:dyDescent="0.3">
      <c r="A43174">
        <v>9</v>
      </c>
      <c r="B43174" s="1" t="s">
        <v>115</v>
      </c>
      <c r="C43174" s="1" t="s">
        <v>123</v>
      </c>
      <c r="D43174" s="1" t="s">
        <v>107</v>
      </c>
      <c r="E43174" s="1" t="s">
        <v>18</v>
      </c>
      <c r="F43174" s="1" t="s">
        <v>71</v>
      </c>
      <c r="G43174">
        <v>15</v>
      </c>
      <c r="H43174">
        <v>20774336</v>
      </c>
      <c r="I43174">
        <v>19655648</v>
      </c>
      <c r="J43174">
        <v>10415136</v>
      </c>
      <c r="K43174">
        <v>20655</v>
      </c>
      <c r="L43174">
        <v>4324</v>
      </c>
      <c r="M43174">
        <v>13849</v>
      </c>
      <c r="N43174">
        <v>226</v>
      </c>
      <c r="O43174">
        <v>244</v>
      </c>
      <c r="P43174" s="1" t="s">
        <v>16</v>
      </c>
    </row>
    <row r="43175" spans="1:16" x14ac:dyDescent="0.3">
      <c r="A43175">
        <v>9</v>
      </c>
      <c r="B43175" s="1" t="s">
        <v>115</v>
      </c>
      <c r="C43175" s="1" t="s">
        <v>123</v>
      </c>
      <c r="D43175" s="1" t="s">
        <v>107</v>
      </c>
      <c r="E43175" s="1" t="s">
        <v>18</v>
      </c>
      <c r="F43175" s="1" t="s">
        <v>72</v>
      </c>
      <c r="G43175">
        <v>32</v>
      </c>
      <c r="H43175">
        <v>20774336</v>
      </c>
      <c r="I43175">
        <v>19655648</v>
      </c>
      <c r="J43175">
        <v>10415136</v>
      </c>
      <c r="K43175">
        <v>39923</v>
      </c>
      <c r="L43175">
        <v>8388</v>
      </c>
      <c r="M43175">
        <v>27494</v>
      </c>
      <c r="N43175">
        <v>449</v>
      </c>
      <c r="O43175">
        <v>244</v>
      </c>
      <c r="P43175" s="1" t="s">
        <v>16</v>
      </c>
    </row>
    <row r="43176" spans="1:16" x14ac:dyDescent="0.3">
      <c r="A43176">
        <v>9</v>
      </c>
      <c r="B43176" s="1" t="s">
        <v>115</v>
      </c>
      <c r="C43176" s="1" t="s">
        <v>123</v>
      </c>
      <c r="D43176" s="1" t="s">
        <v>107</v>
      </c>
      <c r="E43176" s="1" t="s">
        <v>18</v>
      </c>
      <c r="F43176" s="1" t="s">
        <v>73</v>
      </c>
      <c r="G43176">
        <v>15</v>
      </c>
      <c r="H43176">
        <v>20774336</v>
      </c>
      <c r="I43176">
        <v>19655648</v>
      </c>
      <c r="J43176">
        <v>10415136</v>
      </c>
      <c r="K43176">
        <v>20053</v>
      </c>
      <c r="L43176">
        <v>3928</v>
      </c>
      <c r="M43176">
        <v>12448</v>
      </c>
      <c r="N43176">
        <v>111</v>
      </c>
      <c r="O43176">
        <v>244</v>
      </c>
      <c r="P43176" s="1" t="s">
        <v>16</v>
      </c>
    </row>
    <row r="43177" spans="1:16" x14ac:dyDescent="0.3">
      <c r="A43177">
        <v>9</v>
      </c>
      <c r="B43177" s="1" t="s">
        <v>115</v>
      </c>
      <c r="C43177" s="1" t="s">
        <v>123</v>
      </c>
      <c r="D43177" s="1" t="s">
        <v>107</v>
      </c>
      <c r="E43177" s="1" t="s">
        <v>18</v>
      </c>
      <c r="F43177" s="1" t="s">
        <v>74</v>
      </c>
      <c r="G43177">
        <v>31</v>
      </c>
      <c r="H43177">
        <v>20774336</v>
      </c>
      <c r="I43177">
        <v>19655648</v>
      </c>
      <c r="J43177">
        <v>10415136</v>
      </c>
      <c r="K43177">
        <v>37900</v>
      </c>
      <c r="L43177">
        <v>7078</v>
      </c>
      <c r="M43177">
        <v>23767</v>
      </c>
      <c r="N43177">
        <v>213</v>
      </c>
      <c r="O43177">
        <v>244</v>
      </c>
      <c r="P43177" s="1" t="s">
        <v>16</v>
      </c>
    </row>
    <row r="43178" spans="1:16" x14ac:dyDescent="0.3">
      <c r="A43178">
        <v>9</v>
      </c>
      <c r="B43178" s="1" t="s">
        <v>115</v>
      </c>
      <c r="C43178" s="1" t="s">
        <v>123</v>
      </c>
      <c r="D43178" s="1" t="s">
        <v>107</v>
      </c>
      <c r="E43178" s="1" t="s">
        <v>18</v>
      </c>
      <c r="F43178" s="1" t="s">
        <v>75</v>
      </c>
      <c r="G43178">
        <v>16</v>
      </c>
      <c r="H43178">
        <v>20774336</v>
      </c>
      <c r="I43178">
        <v>19655648</v>
      </c>
      <c r="J43178">
        <v>10415136</v>
      </c>
      <c r="K43178">
        <v>20257</v>
      </c>
      <c r="L43178">
        <v>4111</v>
      </c>
      <c r="M43178">
        <v>12980</v>
      </c>
      <c r="N43178">
        <v>100</v>
      </c>
      <c r="O43178">
        <v>244</v>
      </c>
      <c r="P43178" s="1" t="s">
        <v>16</v>
      </c>
    </row>
    <row r="43179" spans="1:16" x14ac:dyDescent="0.3">
      <c r="A43179">
        <v>9</v>
      </c>
      <c r="B43179" s="1" t="s">
        <v>115</v>
      </c>
      <c r="C43179" s="1" t="s">
        <v>123</v>
      </c>
      <c r="D43179" s="1" t="s">
        <v>107</v>
      </c>
      <c r="E43179" s="1" t="s">
        <v>18</v>
      </c>
      <c r="F43179" s="1" t="s">
        <v>76</v>
      </c>
      <c r="G43179">
        <v>31</v>
      </c>
      <c r="H43179">
        <v>20774336</v>
      </c>
      <c r="I43179">
        <v>19655648</v>
      </c>
      <c r="J43179">
        <v>10415136</v>
      </c>
      <c r="K43179">
        <v>40269</v>
      </c>
      <c r="L43179">
        <v>7314</v>
      </c>
      <c r="M43179">
        <v>24608</v>
      </c>
      <c r="N43179">
        <v>322</v>
      </c>
      <c r="O43179">
        <v>244</v>
      </c>
      <c r="P43179" s="1" t="s">
        <v>16</v>
      </c>
    </row>
    <row r="43180" spans="1:16" x14ac:dyDescent="0.3">
      <c r="A43180">
        <v>9</v>
      </c>
      <c r="B43180" s="1" t="s">
        <v>115</v>
      </c>
      <c r="C43180" s="1" t="s">
        <v>123</v>
      </c>
      <c r="D43180" s="1" t="s">
        <v>107</v>
      </c>
      <c r="E43180" s="1" t="s">
        <v>18</v>
      </c>
      <c r="F43180" s="1" t="s">
        <v>77</v>
      </c>
      <c r="G43180">
        <v>16</v>
      </c>
      <c r="H43180">
        <v>20774336</v>
      </c>
      <c r="I43180">
        <v>19655648</v>
      </c>
      <c r="J43180">
        <v>10415136</v>
      </c>
      <c r="K43180">
        <v>20257</v>
      </c>
      <c r="L43180">
        <v>4111</v>
      </c>
      <c r="M43180">
        <v>12980</v>
      </c>
      <c r="N43180">
        <v>100</v>
      </c>
      <c r="O43180">
        <v>244</v>
      </c>
      <c r="P43180" s="1" t="s">
        <v>16</v>
      </c>
    </row>
    <row r="43181" spans="1:16" x14ac:dyDescent="0.3">
      <c r="A43181">
        <v>9</v>
      </c>
      <c r="B43181" s="1" t="s">
        <v>115</v>
      </c>
      <c r="C43181" s="1" t="s">
        <v>123</v>
      </c>
      <c r="D43181" s="1" t="s">
        <v>107</v>
      </c>
      <c r="E43181" s="1" t="s">
        <v>18</v>
      </c>
      <c r="F43181" s="1" t="s">
        <v>78</v>
      </c>
      <c r="G43181">
        <v>31</v>
      </c>
      <c r="H43181">
        <v>20774336</v>
      </c>
      <c r="I43181">
        <v>19655648</v>
      </c>
      <c r="J43181">
        <v>10415136</v>
      </c>
      <c r="K43181">
        <v>40269</v>
      </c>
      <c r="L43181">
        <v>7314</v>
      </c>
      <c r="M43181">
        <v>24608</v>
      </c>
      <c r="N43181">
        <v>322</v>
      </c>
      <c r="O43181">
        <v>244</v>
      </c>
      <c r="P43181" s="1" t="s">
        <v>16</v>
      </c>
    </row>
    <row r="43182" spans="1:16" x14ac:dyDescent="0.3">
      <c r="A43182">
        <v>9</v>
      </c>
      <c r="B43182" s="1" t="s">
        <v>115</v>
      </c>
      <c r="C43182" s="1" t="s">
        <v>123</v>
      </c>
      <c r="D43182" s="1" t="s">
        <v>107</v>
      </c>
      <c r="E43182" s="1" t="s">
        <v>18</v>
      </c>
      <c r="F43182" s="1" t="s">
        <v>79</v>
      </c>
      <c r="G43182">
        <v>15</v>
      </c>
      <c r="H43182">
        <v>20774336</v>
      </c>
      <c r="I43182">
        <v>19655648</v>
      </c>
      <c r="J43182">
        <v>10415136</v>
      </c>
      <c r="K43182">
        <v>23216</v>
      </c>
      <c r="L43182">
        <v>5064</v>
      </c>
      <c r="M43182">
        <v>14839</v>
      </c>
      <c r="N43182">
        <v>122</v>
      </c>
      <c r="O43182">
        <v>244</v>
      </c>
      <c r="P43182" s="1" t="s">
        <v>16</v>
      </c>
    </row>
    <row r="43183" spans="1:16" x14ac:dyDescent="0.3">
      <c r="A43183">
        <v>9</v>
      </c>
      <c r="B43183" s="1" t="s">
        <v>115</v>
      </c>
      <c r="C43183" s="1" t="s">
        <v>123</v>
      </c>
      <c r="D43183" s="1" t="s">
        <v>107</v>
      </c>
      <c r="E43183" s="1" t="s">
        <v>18</v>
      </c>
      <c r="F43183" s="1" t="s">
        <v>80</v>
      </c>
      <c r="G43183">
        <v>0</v>
      </c>
      <c r="H43183">
        <v>20774336</v>
      </c>
      <c r="I43183">
        <v>19655648</v>
      </c>
      <c r="J43183">
        <v>10415136</v>
      </c>
      <c r="K43183">
        <v>5810</v>
      </c>
      <c r="L43183">
        <v>1057</v>
      </c>
      <c r="M43183">
        <v>3778</v>
      </c>
      <c r="N43183">
        <v>28</v>
      </c>
      <c r="O43183">
        <v>244</v>
      </c>
      <c r="P43183" s="1" t="s">
        <v>16</v>
      </c>
    </row>
    <row r="43184" spans="1:16" x14ac:dyDescent="0.3">
      <c r="A43184">
        <v>9</v>
      </c>
      <c r="B43184" s="1" t="s">
        <v>115</v>
      </c>
      <c r="C43184" s="1" t="s">
        <v>123</v>
      </c>
      <c r="D43184" s="1" t="s">
        <v>107</v>
      </c>
      <c r="E43184" s="1" t="s">
        <v>18</v>
      </c>
      <c r="F43184" s="1" t="s">
        <v>81</v>
      </c>
      <c r="G43184">
        <v>16</v>
      </c>
      <c r="H43184">
        <v>20774336</v>
      </c>
      <c r="I43184">
        <v>19655648</v>
      </c>
      <c r="J43184">
        <v>10415136</v>
      </c>
      <c r="K43184">
        <v>23978</v>
      </c>
      <c r="L43184">
        <v>5520</v>
      </c>
      <c r="M43184">
        <v>16514</v>
      </c>
      <c r="N43184">
        <v>185</v>
      </c>
      <c r="O43184">
        <v>244</v>
      </c>
      <c r="P43184" s="1" t="s">
        <v>16</v>
      </c>
    </row>
    <row r="43185" spans="1:16" x14ac:dyDescent="0.3">
      <c r="A43185">
        <v>9</v>
      </c>
      <c r="B43185" s="1" t="s">
        <v>115</v>
      </c>
      <c r="C43185" s="1" t="s">
        <v>123</v>
      </c>
      <c r="D43185" s="1" t="s">
        <v>107</v>
      </c>
      <c r="E43185" s="1" t="s">
        <v>18</v>
      </c>
      <c r="F43185" s="1" t="s">
        <v>82</v>
      </c>
      <c r="G43185">
        <v>0</v>
      </c>
      <c r="H43185">
        <v>20774336</v>
      </c>
      <c r="I43185">
        <v>19655648</v>
      </c>
      <c r="J43185">
        <v>10415136</v>
      </c>
      <c r="K43185">
        <v>5745</v>
      </c>
      <c r="L43185">
        <v>1091</v>
      </c>
      <c r="M43185">
        <v>3832</v>
      </c>
      <c r="N43185">
        <v>33</v>
      </c>
      <c r="O43185">
        <v>244</v>
      </c>
      <c r="P43185" s="1" t="s">
        <v>16</v>
      </c>
    </row>
    <row r="43186" spans="1:16" x14ac:dyDescent="0.3">
      <c r="A43186">
        <v>9</v>
      </c>
      <c r="B43186" s="1" t="s">
        <v>115</v>
      </c>
      <c r="C43186" s="1" t="s">
        <v>123</v>
      </c>
      <c r="D43186" s="1" t="s">
        <v>107</v>
      </c>
      <c r="E43186" s="1" t="s">
        <v>18</v>
      </c>
      <c r="F43186" s="1" t="s">
        <v>83</v>
      </c>
      <c r="G43186">
        <v>16</v>
      </c>
      <c r="H43186">
        <v>20774336</v>
      </c>
      <c r="I43186">
        <v>19655648</v>
      </c>
      <c r="J43186">
        <v>10415136</v>
      </c>
      <c r="K43186">
        <v>23087</v>
      </c>
      <c r="L43186">
        <v>4852</v>
      </c>
      <c r="M43186">
        <v>14718</v>
      </c>
      <c r="N43186">
        <v>128</v>
      </c>
      <c r="O43186">
        <v>244</v>
      </c>
      <c r="P43186" s="1" t="s">
        <v>16</v>
      </c>
    </row>
    <row r="43187" spans="1:16" x14ac:dyDescent="0.3">
      <c r="A43187">
        <v>9</v>
      </c>
      <c r="B43187" s="1" t="s">
        <v>115</v>
      </c>
      <c r="C43187" s="1" t="s">
        <v>123</v>
      </c>
      <c r="D43187" s="1" t="s">
        <v>107</v>
      </c>
      <c r="E43187" s="1" t="s">
        <v>18</v>
      </c>
      <c r="F43187" s="1" t="s">
        <v>84</v>
      </c>
      <c r="G43187">
        <v>0</v>
      </c>
      <c r="H43187">
        <v>20774336</v>
      </c>
      <c r="I43187">
        <v>19655648</v>
      </c>
      <c r="J43187">
        <v>10415136</v>
      </c>
      <c r="K43187">
        <v>5728</v>
      </c>
      <c r="L43187">
        <v>1084</v>
      </c>
      <c r="M43187">
        <v>3611</v>
      </c>
      <c r="N43187">
        <v>26</v>
      </c>
      <c r="O43187">
        <v>244</v>
      </c>
      <c r="P43187" s="1" t="s">
        <v>16</v>
      </c>
    </row>
    <row r="43188" spans="1:16" x14ac:dyDescent="0.3">
      <c r="A43188">
        <v>9</v>
      </c>
      <c r="B43188" s="1" t="s">
        <v>115</v>
      </c>
      <c r="C43188" s="1" t="s">
        <v>123</v>
      </c>
      <c r="D43188" s="1" t="s">
        <v>107</v>
      </c>
      <c r="E43188" s="1" t="s">
        <v>18</v>
      </c>
      <c r="F43188" s="1" t="s">
        <v>85</v>
      </c>
      <c r="G43188">
        <v>15</v>
      </c>
      <c r="H43188">
        <v>20774336</v>
      </c>
      <c r="I43188">
        <v>19655648</v>
      </c>
      <c r="J43188">
        <v>10415136</v>
      </c>
      <c r="K43188">
        <v>23216</v>
      </c>
      <c r="L43188">
        <v>5064</v>
      </c>
      <c r="M43188">
        <v>14839</v>
      </c>
      <c r="N43188">
        <v>122</v>
      </c>
      <c r="O43188">
        <v>244</v>
      </c>
      <c r="P43188" s="1" t="s">
        <v>16</v>
      </c>
    </row>
    <row r="43189" spans="1:16" x14ac:dyDescent="0.3">
      <c r="A43189">
        <v>9</v>
      </c>
      <c r="B43189" s="1" t="s">
        <v>115</v>
      </c>
      <c r="C43189" s="1" t="s">
        <v>123</v>
      </c>
      <c r="D43189" s="1" t="s">
        <v>107</v>
      </c>
      <c r="E43189" s="1" t="s">
        <v>18</v>
      </c>
      <c r="F43189" s="1" t="s">
        <v>86</v>
      </c>
      <c r="G43189">
        <v>0</v>
      </c>
      <c r="H43189">
        <v>20774336</v>
      </c>
      <c r="I43189">
        <v>19655648</v>
      </c>
      <c r="J43189">
        <v>10415136</v>
      </c>
      <c r="K43189">
        <v>5810</v>
      </c>
      <c r="L43189">
        <v>1057</v>
      </c>
      <c r="M43189">
        <v>3778</v>
      </c>
      <c r="N43189">
        <v>28</v>
      </c>
      <c r="O43189">
        <v>244</v>
      </c>
      <c r="P43189" s="1" t="s">
        <v>16</v>
      </c>
    </row>
    <row r="43190" spans="1:16" x14ac:dyDescent="0.3">
      <c r="A43190">
        <v>9</v>
      </c>
      <c r="B43190" s="1" t="s">
        <v>115</v>
      </c>
      <c r="C43190" s="1" t="s">
        <v>123</v>
      </c>
      <c r="D43190" s="1" t="s">
        <v>107</v>
      </c>
      <c r="E43190" s="1" t="s">
        <v>18</v>
      </c>
      <c r="F43190" s="1" t="s">
        <v>87</v>
      </c>
      <c r="G43190">
        <v>16</v>
      </c>
      <c r="H43190">
        <v>20774336</v>
      </c>
      <c r="I43190">
        <v>19655648</v>
      </c>
      <c r="J43190">
        <v>10415136</v>
      </c>
      <c r="K43190">
        <v>23216</v>
      </c>
      <c r="L43190">
        <v>5064</v>
      </c>
      <c r="M43190">
        <v>14839</v>
      </c>
      <c r="N43190">
        <v>122</v>
      </c>
      <c r="O43190">
        <v>244</v>
      </c>
      <c r="P43190" s="1" t="s">
        <v>16</v>
      </c>
    </row>
    <row r="43191" spans="1:16" x14ac:dyDescent="0.3">
      <c r="A43191">
        <v>9</v>
      </c>
      <c r="B43191" s="1" t="s">
        <v>115</v>
      </c>
      <c r="C43191" s="1" t="s">
        <v>123</v>
      </c>
      <c r="D43191" s="1" t="s">
        <v>107</v>
      </c>
      <c r="E43191" s="1" t="s">
        <v>18</v>
      </c>
      <c r="F43191" s="1" t="s">
        <v>88</v>
      </c>
      <c r="G43191">
        <v>16</v>
      </c>
      <c r="H43191">
        <v>20774336</v>
      </c>
      <c r="I43191">
        <v>19655648</v>
      </c>
      <c r="J43191">
        <v>10415136</v>
      </c>
      <c r="K43191">
        <v>5810</v>
      </c>
      <c r="L43191">
        <v>1057</v>
      </c>
      <c r="M43191">
        <v>3778</v>
      </c>
      <c r="N43191">
        <v>28</v>
      </c>
      <c r="O43191">
        <v>244</v>
      </c>
      <c r="P43191" s="1" t="s">
        <v>16</v>
      </c>
    </row>
    <row r="43192" spans="1:16" x14ac:dyDescent="0.3">
      <c r="A43192">
        <v>9</v>
      </c>
      <c r="B43192" s="1" t="s">
        <v>115</v>
      </c>
      <c r="C43192" s="1" t="s">
        <v>123</v>
      </c>
      <c r="D43192" s="1" t="s">
        <v>107</v>
      </c>
      <c r="E43192" s="1" t="s">
        <v>18</v>
      </c>
      <c r="F43192" s="1" t="s">
        <v>89</v>
      </c>
      <c r="G43192">
        <v>31</v>
      </c>
      <c r="H43192">
        <v>20774336</v>
      </c>
      <c r="I43192">
        <v>19655648</v>
      </c>
      <c r="J43192">
        <v>10415136</v>
      </c>
      <c r="K43192">
        <v>76921</v>
      </c>
      <c r="L43192">
        <v>13836</v>
      </c>
      <c r="M43192">
        <v>47718</v>
      </c>
      <c r="N43192">
        <v>388</v>
      </c>
      <c r="O43192">
        <v>244</v>
      </c>
      <c r="P43192" s="1" t="s">
        <v>16</v>
      </c>
    </row>
    <row r="43193" spans="1:16" x14ac:dyDescent="0.3">
      <c r="A43193">
        <v>9</v>
      </c>
      <c r="B43193" s="1" t="s">
        <v>115</v>
      </c>
      <c r="C43193" s="1" t="s">
        <v>123</v>
      </c>
      <c r="D43193" s="1" t="s">
        <v>107</v>
      </c>
      <c r="E43193" s="1" t="s">
        <v>18</v>
      </c>
      <c r="F43193" s="1" t="s">
        <v>90</v>
      </c>
      <c r="G43193">
        <v>0</v>
      </c>
      <c r="H43193">
        <v>20774336</v>
      </c>
      <c r="I43193">
        <v>19655648</v>
      </c>
      <c r="J43193">
        <v>10415136</v>
      </c>
      <c r="K43193">
        <v>3127</v>
      </c>
      <c r="L43193">
        <v>452</v>
      </c>
      <c r="M43193">
        <v>1998</v>
      </c>
      <c r="N43193">
        <v>16</v>
      </c>
      <c r="O43193">
        <v>244</v>
      </c>
      <c r="P43193" s="1" t="s">
        <v>16</v>
      </c>
    </row>
    <row r="43194" spans="1:16" x14ac:dyDescent="0.3">
      <c r="A43194">
        <v>9</v>
      </c>
      <c r="B43194" s="1" t="s">
        <v>115</v>
      </c>
      <c r="C43194" s="1" t="s">
        <v>123</v>
      </c>
      <c r="D43194" s="1" t="s">
        <v>107</v>
      </c>
      <c r="E43194" s="1" t="s">
        <v>18</v>
      </c>
      <c r="F43194" s="1" t="s">
        <v>91</v>
      </c>
      <c r="G43194">
        <v>47</v>
      </c>
      <c r="H43194">
        <v>20774336</v>
      </c>
      <c r="I43194">
        <v>19655648</v>
      </c>
      <c r="J43194">
        <v>10415136</v>
      </c>
      <c r="K43194">
        <v>79308</v>
      </c>
      <c r="L43194">
        <v>14735</v>
      </c>
      <c r="M43194">
        <v>51907</v>
      </c>
      <c r="N43194">
        <v>845</v>
      </c>
      <c r="O43194">
        <v>244</v>
      </c>
      <c r="P43194" s="1" t="s">
        <v>16</v>
      </c>
    </row>
    <row r="43195" spans="1:16" x14ac:dyDescent="0.3">
      <c r="A43195">
        <v>9</v>
      </c>
      <c r="B43195" s="1" t="s">
        <v>115</v>
      </c>
      <c r="C43195" s="1" t="s">
        <v>123</v>
      </c>
      <c r="D43195" s="1" t="s">
        <v>107</v>
      </c>
      <c r="E43195" s="1" t="s">
        <v>18</v>
      </c>
      <c r="F43195" s="1" t="s">
        <v>92</v>
      </c>
      <c r="G43195">
        <v>0</v>
      </c>
      <c r="H43195">
        <v>20774336</v>
      </c>
      <c r="I43195">
        <v>19655648</v>
      </c>
      <c r="J43195">
        <v>10415136</v>
      </c>
      <c r="K43195">
        <v>2964</v>
      </c>
      <c r="L43195">
        <v>458</v>
      </c>
      <c r="M43195">
        <v>2013</v>
      </c>
      <c r="N43195">
        <v>22</v>
      </c>
      <c r="O43195">
        <v>244</v>
      </c>
      <c r="P43195" s="1" t="s">
        <v>16</v>
      </c>
    </row>
    <row r="43196" spans="1:16" x14ac:dyDescent="0.3">
      <c r="A43196">
        <v>9</v>
      </c>
      <c r="B43196" s="1" t="s">
        <v>115</v>
      </c>
      <c r="C43196" s="1" t="s">
        <v>123</v>
      </c>
      <c r="D43196" s="1" t="s">
        <v>107</v>
      </c>
      <c r="E43196" s="1" t="s">
        <v>18</v>
      </c>
      <c r="F43196" s="1" t="s">
        <v>93</v>
      </c>
      <c r="G43196">
        <v>63</v>
      </c>
      <c r="H43196">
        <v>20774336</v>
      </c>
      <c r="I43196">
        <v>19655648</v>
      </c>
      <c r="J43196">
        <v>10415136</v>
      </c>
      <c r="K43196">
        <v>78600</v>
      </c>
      <c r="L43196">
        <v>13500</v>
      </c>
      <c r="M43196">
        <v>47584</v>
      </c>
      <c r="N43196">
        <v>433</v>
      </c>
      <c r="O43196">
        <v>244</v>
      </c>
      <c r="P43196" s="1" t="s">
        <v>16</v>
      </c>
    </row>
    <row r="43197" spans="1:16" x14ac:dyDescent="0.3">
      <c r="A43197">
        <v>9</v>
      </c>
      <c r="B43197" s="1" t="s">
        <v>115</v>
      </c>
      <c r="C43197" s="1" t="s">
        <v>123</v>
      </c>
      <c r="D43197" s="1" t="s">
        <v>107</v>
      </c>
      <c r="E43197" s="1" t="s">
        <v>18</v>
      </c>
      <c r="F43197" s="1" t="s">
        <v>94</v>
      </c>
      <c r="G43197">
        <v>0</v>
      </c>
      <c r="H43197">
        <v>20774336</v>
      </c>
      <c r="I43197">
        <v>19655648</v>
      </c>
      <c r="J43197">
        <v>10415136</v>
      </c>
      <c r="K43197">
        <v>3149</v>
      </c>
      <c r="L43197">
        <v>444</v>
      </c>
      <c r="M43197">
        <v>2018</v>
      </c>
      <c r="N43197">
        <v>13</v>
      </c>
      <c r="O43197">
        <v>244</v>
      </c>
      <c r="P43197" s="1" t="s">
        <v>16</v>
      </c>
    </row>
    <row r="43198" spans="1:16" x14ac:dyDescent="0.3">
      <c r="A43198">
        <v>9</v>
      </c>
      <c r="B43198" s="1" t="s">
        <v>115</v>
      </c>
      <c r="C43198" s="1" t="s">
        <v>123</v>
      </c>
      <c r="D43198" s="1" t="s">
        <v>107</v>
      </c>
      <c r="E43198" s="1" t="s">
        <v>18</v>
      </c>
      <c r="F43198" s="1" t="s">
        <v>95</v>
      </c>
      <c r="G43198">
        <v>47</v>
      </c>
      <c r="H43198">
        <v>20774336</v>
      </c>
      <c r="I43198">
        <v>19655648</v>
      </c>
      <c r="J43198">
        <v>10415136</v>
      </c>
      <c r="K43198">
        <v>76921</v>
      </c>
      <c r="L43198">
        <v>13836</v>
      </c>
      <c r="M43198">
        <v>47718</v>
      </c>
      <c r="N43198">
        <v>388</v>
      </c>
      <c r="O43198">
        <v>244</v>
      </c>
      <c r="P43198" s="1" t="s">
        <v>16</v>
      </c>
    </row>
    <row r="43199" spans="1:16" x14ac:dyDescent="0.3">
      <c r="A43199">
        <v>9</v>
      </c>
      <c r="B43199" s="1" t="s">
        <v>115</v>
      </c>
      <c r="C43199" s="1" t="s">
        <v>123</v>
      </c>
      <c r="D43199" s="1" t="s">
        <v>107</v>
      </c>
      <c r="E43199" s="1" t="s">
        <v>18</v>
      </c>
      <c r="F43199" s="1" t="s">
        <v>96</v>
      </c>
      <c r="G43199">
        <v>15</v>
      </c>
      <c r="H43199">
        <v>20774336</v>
      </c>
      <c r="I43199">
        <v>19655648</v>
      </c>
      <c r="J43199">
        <v>10415136</v>
      </c>
      <c r="K43199">
        <v>3127</v>
      </c>
      <c r="L43199">
        <v>452</v>
      </c>
      <c r="M43199">
        <v>1998</v>
      </c>
      <c r="N43199">
        <v>16</v>
      </c>
      <c r="O43199">
        <v>244</v>
      </c>
      <c r="P43199" s="1" t="s">
        <v>16</v>
      </c>
    </row>
    <row r="43200" spans="1:16" x14ac:dyDescent="0.3">
      <c r="A43200">
        <v>9</v>
      </c>
      <c r="B43200" s="1" t="s">
        <v>115</v>
      </c>
      <c r="C43200" s="1" t="s">
        <v>123</v>
      </c>
      <c r="D43200" s="1" t="s">
        <v>107</v>
      </c>
      <c r="E43200" s="1" t="s">
        <v>18</v>
      </c>
      <c r="F43200" s="1" t="s">
        <v>97</v>
      </c>
      <c r="G43200">
        <v>63</v>
      </c>
      <c r="H43200">
        <v>20774336</v>
      </c>
      <c r="I43200">
        <v>19655648</v>
      </c>
      <c r="J43200">
        <v>10415136</v>
      </c>
      <c r="K43200">
        <v>76921</v>
      </c>
      <c r="L43200">
        <v>13836</v>
      </c>
      <c r="M43200">
        <v>47718</v>
      </c>
      <c r="N43200">
        <v>388</v>
      </c>
      <c r="O43200">
        <v>244</v>
      </c>
      <c r="P43200" s="1" t="s">
        <v>16</v>
      </c>
    </row>
    <row r="43201" spans="1:16" x14ac:dyDescent="0.3">
      <c r="A43201">
        <v>9</v>
      </c>
      <c r="B43201" s="1" t="s">
        <v>115</v>
      </c>
      <c r="C43201" s="1" t="s">
        <v>123</v>
      </c>
      <c r="D43201" s="1" t="s">
        <v>107</v>
      </c>
      <c r="E43201" s="1" t="s">
        <v>18</v>
      </c>
      <c r="F43201" s="1" t="s">
        <v>98</v>
      </c>
      <c r="G43201">
        <v>0</v>
      </c>
      <c r="H43201">
        <v>20774336</v>
      </c>
      <c r="I43201">
        <v>19655648</v>
      </c>
      <c r="J43201">
        <v>10415136</v>
      </c>
      <c r="K43201">
        <v>3127</v>
      </c>
      <c r="L43201">
        <v>452</v>
      </c>
      <c r="M43201">
        <v>1998</v>
      </c>
      <c r="N43201">
        <v>16</v>
      </c>
      <c r="O43201">
        <v>244</v>
      </c>
      <c r="P43201" s="1" t="s">
        <v>16</v>
      </c>
    </row>
    <row r="43202" spans="1:16" x14ac:dyDescent="0.3">
      <c r="A43202">
        <v>9</v>
      </c>
      <c r="B43202" s="1" t="s">
        <v>115</v>
      </c>
      <c r="C43202" s="1" t="s">
        <v>124</v>
      </c>
      <c r="D43202" s="1" t="s">
        <v>17</v>
      </c>
      <c r="E43202" s="1" t="s">
        <v>18</v>
      </c>
      <c r="F43202" s="1" t="s">
        <v>19</v>
      </c>
      <c r="G43202">
        <v>31</v>
      </c>
      <c r="H43202">
        <v>20774336</v>
      </c>
      <c r="I43202">
        <v>19655648</v>
      </c>
      <c r="J43202">
        <v>10415136</v>
      </c>
      <c r="K43202">
        <v>48154</v>
      </c>
      <c r="L43202">
        <v>10987</v>
      </c>
      <c r="M43202">
        <v>29522</v>
      </c>
      <c r="N43202">
        <v>60</v>
      </c>
      <c r="O43202">
        <v>2022</v>
      </c>
      <c r="P43202" s="1" t="s">
        <v>16</v>
      </c>
    </row>
    <row r="43203" spans="1:16" x14ac:dyDescent="0.3">
      <c r="A43203">
        <v>9</v>
      </c>
      <c r="B43203" s="1" t="s">
        <v>115</v>
      </c>
      <c r="C43203" s="1" t="s">
        <v>124</v>
      </c>
      <c r="D43203" s="1" t="s">
        <v>17</v>
      </c>
      <c r="E43203" s="1" t="s">
        <v>18</v>
      </c>
      <c r="F43203" s="1" t="s">
        <v>20</v>
      </c>
      <c r="G43203">
        <v>484</v>
      </c>
      <c r="H43203">
        <v>20774336</v>
      </c>
      <c r="I43203">
        <v>19655648</v>
      </c>
      <c r="J43203">
        <v>10415136</v>
      </c>
      <c r="K43203">
        <v>1487990</v>
      </c>
      <c r="L43203">
        <v>424890</v>
      </c>
      <c r="M43203">
        <v>926530</v>
      </c>
      <c r="N43203">
        <v>2569</v>
      </c>
      <c r="O43203">
        <v>2022</v>
      </c>
      <c r="P43203" s="1" t="s">
        <v>16</v>
      </c>
    </row>
    <row r="43204" spans="1:16" x14ac:dyDescent="0.3">
      <c r="A43204">
        <v>9</v>
      </c>
      <c r="B43204" s="1" t="s">
        <v>115</v>
      </c>
      <c r="C43204" s="1" t="s">
        <v>124</v>
      </c>
      <c r="D43204" s="1" t="s">
        <v>17</v>
      </c>
      <c r="E43204" s="1" t="s">
        <v>18</v>
      </c>
      <c r="F43204" s="1" t="s">
        <v>21</v>
      </c>
      <c r="G43204">
        <v>31</v>
      </c>
      <c r="H43204">
        <v>20774336</v>
      </c>
      <c r="I43204">
        <v>19655648</v>
      </c>
      <c r="J43204">
        <v>10415136</v>
      </c>
      <c r="K43204">
        <v>48154</v>
      </c>
      <c r="L43204">
        <v>10987</v>
      </c>
      <c r="M43204">
        <v>29522</v>
      </c>
      <c r="N43204">
        <v>60</v>
      </c>
      <c r="O43204">
        <v>2022</v>
      </c>
      <c r="P43204" s="1" t="s">
        <v>16</v>
      </c>
    </row>
    <row r="43205" spans="1:16" x14ac:dyDescent="0.3">
      <c r="A43205">
        <v>9</v>
      </c>
      <c r="B43205" s="1" t="s">
        <v>115</v>
      </c>
      <c r="C43205" s="1" t="s">
        <v>124</v>
      </c>
      <c r="D43205" s="1" t="s">
        <v>17</v>
      </c>
      <c r="E43205" s="1" t="s">
        <v>18</v>
      </c>
      <c r="F43205" s="1" t="s">
        <v>22</v>
      </c>
      <c r="G43205">
        <v>516</v>
      </c>
      <c r="H43205">
        <v>20774336</v>
      </c>
      <c r="I43205">
        <v>19655648</v>
      </c>
      <c r="J43205">
        <v>10415136</v>
      </c>
      <c r="K43205">
        <v>1487990</v>
      </c>
      <c r="L43205">
        <v>424890</v>
      </c>
      <c r="M43205">
        <v>926530</v>
      </c>
      <c r="N43205">
        <v>2569</v>
      </c>
      <c r="O43205">
        <v>2022</v>
      </c>
      <c r="P43205" s="1" t="s">
        <v>16</v>
      </c>
    </row>
    <row r="43206" spans="1:16" x14ac:dyDescent="0.3">
      <c r="A43206">
        <v>9</v>
      </c>
      <c r="B43206" s="1" t="s">
        <v>115</v>
      </c>
      <c r="C43206" s="1" t="s">
        <v>124</v>
      </c>
      <c r="D43206" s="1" t="s">
        <v>17</v>
      </c>
      <c r="E43206" s="1" t="s">
        <v>18</v>
      </c>
      <c r="F43206" s="1" t="s">
        <v>23</v>
      </c>
      <c r="G43206">
        <v>47</v>
      </c>
      <c r="H43206">
        <v>20774336</v>
      </c>
      <c r="I43206">
        <v>19655648</v>
      </c>
      <c r="J43206">
        <v>10415136</v>
      </c>
      <c r="K43206">
        <v>48154</v>
      </c>
      <c r="L43206">
        <v>10987</v>
      </c>
      <c r="M43206">
        <v>29522</v>
      </c>
      <c r="N43206">
        <v>60</v>
      </c>
      <c r="O43206">
        <v>2022</v>
      </c>
      <c r="P43206" s="1" t="s">
        <v>16</v>
      </c>
    </row>
    <row r="43207" spans="1:16" x14ac:dyDescent="0.3">
      <c r="A43207">
        <v>9</v>
      </c>
      <c r="B43207" s="1" t="s">
        <v>115</v>
      </c>
      <c r="C43207" s="1" t="s">
        <v>124</v>
      </c>
      <c r="D43207" s="1" t="s">
        <v>17</v>
      </c>
      <c r="E43207" s="1" t="s">
        <v>18</v>
      </c>
      <c r="F43207" s="1" t="s">
        <v>24</v>
      </c>
      <c r="G43207">
        <v>609</v>
      </c>
      <c r="H43207">
        <v>20774336</v>
      </c>
      <c r="I43207">
        <v>19655648</v>
      </c>
      <c r="J43207">
        <v>10415136</v>
      </c>
      <c r="K43207">
        <v>1487990</v>
      </c>
      <c r="L43207">
        <v>424890</v>
      </c>
      <c r="M43207">
        <v>926530</v>
      </c>
      <c r="N43207">
        <v>2569</v>
      </c>
      <c r="O43207">
        <v>2022</v>
      </c>
      <c r="P43207" s="1" t="s">
        <v>16</v>
      </c>
    </row>
    <row r="43208" spans="1:16" x14ac:dyDescent="0.3">
      <c r="A43208">
        <v>9</v>
      </c>
      <c r="B43208" s="1" t="s">
        <v>115</v>
      </c>
      <c r="C43208" s="1" t="s">
        <v>124</v>
      </c>
      <c r="D43208" s="1" t="s">
        <v>17</v>
      </c>
      <c r="E43208" s="1" t="s">
        <v>18</v>
      </c>
      <c r="F43208" s="1" t="s">
        <v>25</v>
      </c>
      <c r="G43208">
        <v>32</v>
      </c>
      <c r="H43208">
        <v>20774336</v>
      </c>
      <c r="I43208">
        <v>19655648</v>
      </c>
      <c r="J43208">
        <v>10415136</v>
      </c>
      <c r="K43208">
        <v>48154</v>
      </c>
      <c r="L43208">
        <v>10987</v>
      </c>
      <c r="M43208">
        <v>29522</v>
      </c>
      <c r="N43208">
        <v>60</v>
      </c>
      <c r="O43208">
        <v>2022</v>
      </c>
      <c r="P43208" s="1" t="s">
        <v>16</v>
      </c>
    </row>
    <row r="43209" spans="1:16" x14ac:dyDescent="0.3">
      <c r="A43209">
        <v>9</v>
      </c>
      <c r="B43209" s="1" t="s">
        <v>115</v>
      </c>
      <c r="C43209" s="1" t="s">
        <v>124</v>
      </c>
      <c r="D43209" s="1" t="s">
        <v>17</v>
      </c>
      <c r="E43209" s="1" t="s">
        <v>18</v>
      </c>
      <c r="F43209" s="1" t="s">
        <v>26</v>
      </c>
      <c r="G43209">
        <v>500</v>
      </c>
      <c r="H43209">
        <v>20774336</v>
      </c>
      <c r="I43209">
        <v>19655648</v>
      </c>
      <c r="J43209">
        <v>10415136</v>
      </c>
      <c r="K43209">
        <v>1487990</v>
      </c>
      <c r="L43209">
        <v>424890</v>
      </c>
      <c r="M43209">
        <v>926530</v>
      </c>
      <c r="N43209">
        <v>2569</v>
      </c>
      <c r="O43209">
        <v>2022</v>
      </c>
      <c r="P43209" s="1" t="s">
        <v>16</v>
      </c>
    </row>
    <row r="43210" spans="1:16" x14ac:dyDescent="0.3">
      <c r="A43210">
        <v>9</v>
      </c>
      <c r="B43210" s="1" t="s">
        <v>115</v>
      </c>
      <c r="C43210" s="1" t="s">
        <v>124</v>
      </c>
      <c r="D43210" s="1" t="s">
        <v>17</v>
      </c>
      <c r="E43210" s="1" t="s">
        <v>18</v>
      </c>
      <c r="F43210" s="1" t="s">
        <v>27</v>
      </c>
      <c r="G43210">
        <v>31</v>
      </c>
      <c r="H43210">
        <v>20774336</v>
      </c>
      <c r="I43210">
        <v>19655648</v>
      </c>
      <c r="J43210">
        <v>10415136</v>
      </c>
      <c r="K43210">
        <v>48154</v>
      </c>
      <c r="L43210">
        <v>10987</v>
      </c>
      <c r="M43210">
        <v>29522</v>
      </c>
      <c r="N43210">
        <v>60</v>
      </c>
      <c r="O43210">
        <v>2022</v>
      </c>
      <c r="P43210" s="1" t="s">
        <v>16</v>
      </c>
    </row>
    <row r="43211" spans="1:16" x14ac:dyDescent="0.3">
      <c r="A43211">
        <v>9</v>
      </c>
      <c r="B43211" s="1" t="s">
        <v>115</v>
      </c>
      <c r="C43211" s="1" t="s">
        <v>124</v>
      </c>
      <c r="D43211" s="1" t="s">
        <v>17</v>
      </c>
      <c r="E43211" s="1" t="s">
        <v>18</v>
      </c>
      <c r="F43211" s="1" t="s">
        <v>28</v>
      </c>
      <c r="G43211">
        <v>625</v>
      </c>
      <c r="H43211">
        <v>20774336</v>
      </c>
      <c r="I43211">
        <v>19655648</v>
      </c>
      <c r="J43211">
        <v>10415136</v>
      </c>
      <c r="K43211">
        <v>1487990</v>
      </c>
      <c r="L43211">
        <v>424890</v>
      </c>
      <c r="M43211">
        <v>926530</v>
      </c>
      <c r="N43211">
        <v>2569</v>
      </c>
      <c r="O43211">
        <v>2022</v>
      </c>
      <c r="P43211" s="1" t="s">
        <v>16</v>
      </c>
    </row>
    <row r="43212" spans="1:16" x14ac:dyDescent="0.3">
      <c r="A43212">
        <v>9</v>
      </c>
      <c r="B43212" s="1" t="s">
        <v>115</v>
      </c>
      <c r="C43212" s="1" t="s">
        <v>124</v>
      </c>
      <c r="D43212" s="1" t="s">
        <v>17</v>
      </c>
      <c r="E43212" s="1" t="s">
        <v>18</v>
      </c>
      <c r="F43212" s="1" t="s">
        <v>29</v>
      </c>
      <c r="G43212">
        <v>31</v>
      </c>
      <c r="H43212">
        <v>20774336</v>
      </c>
      <c r="I43212">
        <v>19655648</v>
      </c>
      <c r="J43212">
        <v>10415136</v>
      </c>
      <c r="K43212">
        <v>48154</v>
      </c>
      <c r="L43212">
        <v>10987</v>
      </c>
      <c r="M43212">
        <v>29522</v>
      </c>
      <c r="N43212">
        <v>60</v>
      </c>
      <c r="O43212">
        <v>2022</v>
      </c>
      <c r="P43212" s="1" t="s">
        <v>16</v>
      </c>
    </row>
    <row r="43213" spans="1:16" x14ac:dyDescent="0.3">
      <c r="A43213">
        <v>9</v>
      </c>
      <c r="B43213" s="1" t="s">
        <v>115</v>
      </c>
      <c r="C43213" s="1" t="s">
        <v>124</v>
      </c>
      <c r="D43213" s="1" t="s">
        <v>17</v>
      </c>
      <c r="E43213" s="1" t="s">
        <v>18</v>
      </c>
      <c r="F43213" s="1" t="s">
        <v>30</v>
      </c>
      <c r="G43213">
        <v>516</v>
      </c>
      <c r="H43213">
        <v>20774336</v>
      </c>
      <c r="I43213">
        <v>19655648</v>
      </c>
      <c r="J43213">
        <v>10415136</v>
      </c>
      <c r="K43213">
        <v>1487990</v>
      </c>
      <c r="L43213">
        <v>424890</v>
      </c>
      <c r="M43213">
        <v>926530</v>
      </c>
      <c r="N43213">
        <v>2569</v>
      </c>
      <c r="O43213">
        <v>2022</v>
      </c>
      <c r="P43213" s="1" t="s">
        <v>16</v>
      </c>
    </row>
    <row r="43214" spans="1:16" x14ac:dyDescent="0.3">
      <c r="A43214">
        <v>9</v>
      </c>
      <c r="B43214" s="1" t="s">
        <v>115</v>
      </c>
      <c r="C43214" s="1" t="s">
        <v>124</v>
      </c>
      <c r="D43214" s="1" t="s">
        <v>17</v>
      </c>
      <c r="E43214" s="1" t="s">
        <v>18</v>
      </c>
      <c r="F43214" s="1" t="s">
        <v>31</v>
      </c>
      <c r="G43214">
        <v>31</v>
      </c>
      <c r="H43214">
        <v>20774336</v>
      </c>
      <c r="I43214">
        <v>19655648</v>
      </c>
      <c r="J43214">
        <v>10415136</v>
      </c>
      <c r="K43214">
        <v>48154</v>
      </c>
      <c r="L43214">
        <v>10987</v>
      </c>
      <c r="M43214">
        <v>29522</v>
      </c>
      <c r="N43214">
        <v>60</v>
      </c>
      <c r="O43214">
        <v>2022</v>
      </c>
      <c r="P43214" s="1" t="s">
        <v>16</v>
      </c>
    </row>
    <row r="43215" spans="1:16" x14ac:dyDescent="0.3">
      <c r="A43215">
        <v>9</v>
      </c>
      <c r="B43215" s="1" t="s">
        <v>115</v>
      </c>
      <c r="C43215" s="1" t="s">
        <v>124</v>
      </c>
      <c r="D43215" s="1" t="s">
        <v>17</v>
      </c>
      <c r="E43215" s="1" t="s">
        <v>18</v>
      </c>
      <c r="F43215" s="1" t="s">
        <v>32</v>
      </c>
      <c r="G43215">
        <v>593</v>
      </c>
      <c r="H43215">
        <v>20774336</v>
      </c>
      <c r="I43215">
        <v>19655648</v>
      </c>
      <c r="J43215">
        <v>10415136</v>
      </c>
      <c r="K43215">
        <v>1487990</v>
      </c>
      <c r="L43215">
        <v>424890</v>
      </c>
      <c r="M43215">
        <v>926530</v>
      </c>
      <c r="N43215">
        <v>2569</v>
      </c>
      <c r="O43215">
        <v>2022</v>
      </c>
      <c r="P43215" s="1" t="s">
        <v>16</v>
      </c>
    </row>
    <row r="43216" spans="1:16" x14ac:dyDescent="0.3">
      <c r="A43216">
        <v>9</v>
      </c>
      <c r="B43216" s="1" t="s">
        <v>115</v>
      </c>
      <c r="C43216" s="1" t="s">
        <v>124</v>
      </c>
      <c r="D43216" s="1" t="s">
        <v>17</v>
      </c>
      <c r="E43216" s="1" t="s">
        <v>18</v>
      </c>
      <c r="F43216" s="1" t="s">
        <v>33</v>
      </c>
      <c r="G43216">
        <v>31</v>
      </c>
      <c r="H43216">
        <v>20774336</v>
      </c>
      <c r="I43216">
        <v>19655648</v>
      </c>
      <c r="J43216">
        <v>10415136</v>
      </c>
      <c r="K43216">
        <v>48154</v>
      </c>
      <c r="L43216">
        <v>10987</v>
      </c>
      <c r="M43216">
        <v>29522</v>
      </c>
      <c r="N43216">
        <v>60</v>
      </c>
      <c r="O43216">
        <v>2022</v>
      </c>
      <c r="P43216" s="1" t="s">
        <v>16</v>
      </c>
    </row>
    <row r="43217" spans="1:16" x14ac:dyDescent="0.3">
      <c r="A43217">
        <v>9</v>
      </c>
      <c r="B43217" s="1" t="s">
        <v>115</v>
      </c>
      <c r="C43217" s="1" t="s">
        <v>124</v>
      </c>
      <c r="D43217" s="1" t="s">
        <v>17</v>
      </c>
      <c r="E43217" s="1" t="s">
        <v>18</v>
      </c>
      <c r="F43217" s="1" t="s">
        <v>34</v>
      </c>
      <c r="G43217">
        <v>501</v>
      </c>
      <c r="H43217">
        <v>20774336</v>
      </c>
      <c r="I43217">
        <v>19655648</v>
      </c>
      <c r="J43217">
        <v>10415136</v>
      </c>
      <c r="K43217">
        <v>1487990</v>
      </c>
      <c r="L43217">
        <v>424890</v>
      </c>
      <c r="M43217">
        <v>926530</v>
      </c>
      <c r="N43217">
        <v>2569</v>
      </c>
      <c r="O43217">
        <v>2022</v>
      </c>
      <c r="P43217" s="1" t="s">
        <v>16</v>
      </c>
    </row>
    <row r="43218" spans="1:16" x14ac:dyDescent="0.3">
      <c r="A43218">
        <v>9</v>
      </c>
      <c r="B43218" s="1" t="s">
        <v>115</v>
      </c>
      <c r="C43218" s="1" t="s">
        <v>124</v>
      </c>
      <c r="D43218" s="1" t="s">
        <v>17</v>
      </c>
      <c r="E43218" s="1" t="s">
        <v>18</v>
      </c>
      <c r="F43218" s="1" t="s">
        <v>35</v>
      </c>
      <c r="G43218">
        <v>31</v>
      </c>
      <c r="H43218">
        <v>20774336</v>
      </c>
      <c r="I43218">
        <v>19655648</v>
      </c>
      <c r="J43218">
        <v>10415136</v>
      </c>
      <c r="K43218">
        <v>48154</v>
      </c>
      <c r="L43218">
        <v>10987</v>
      </c>
      <c r="M43218">
        <v>29522</v>
      </c>
      <c r="N43218">
        <v>60</v>
      </c>
      <c r="O43218">
        <v>2022</v>
      </c>
      <c r="P43218" s="1" t="s">
        <v>16</v>
      </c>
    </row>
    <row r="43219" spans="1:16" x14ac:dyDescent="0.3">
      <c r="A43219">
        <v>9</v>
      </c>
      <c r="B43219" s="1" t="s">
        <v>115</v>
      </c>
      <c r="C43219" s="1" t="s">
        <v>124</v>
      </c>
      <c r="D43219" s="1" t="s">
        <v>17</v>
      </c>
      <c r="E43219" s="1" t="s">
        <v>18</v>
      </c>
      <c r="F43219" s="1" t="s">
        <v>36</v>
      </c>
      <c r="G43219">
        <v>609</v>
      </c>
      <c r="H43219">
        <v>20774336</v>
      </c>
      <c r="I43219">
        <v>19655648</v>
      </c>
      <c r="J43219">
        <v>10415136</v>
      </c>
      <c r="K43219">
        <v>1487990</v>
      </c>
      <c r="L43219">
        <v>424890</v>
      </c>
      <c r="M43219">
        <v>926530</v>
      </c>
      <c r="N43219">
        <v>2569</v>
      </c>
      <c r="O43219">
        <v>2022</v>
      </c>
      <c r="P43219" s="1" t="s">
        <v>16</v>
      </c>
    </row>
    <row r="43220" spans="1:16" x14ac:dyDescent="0.3">
      <c r="A43220">
        <v>9</v>
      </c>
      <c r="B43220" s="1" t="s">
        <v>115</v>
      </c>
      <c r="C43220" s="1" t="s">
        <v>124</v>
      </c>
      <c r="D43220" s="1" t="s">
        <v>17</v>
      </c>
      <c r="E43220" s="1" t="s">
        <v>18</v>
      </c>
      <c r="F43220" s="1" t="s">
        <v>37</v>
      </c>
      <c r="G43220">
        <v>32</v>
      </c>
      <c r="H43220">
        <v>20774336</v>
      </c>
      <c r="I43220">
        <v>19655648</v>
      </c>
      <c r="J43220">
        <v>10415136</v>
      </c>
      <c r="K43220">
        <v>48154</v>
      </c>
      <c r="L43220">
        <v>10987</v>
      </c>
      <c r="M43220">
        <v>29522</v>
      </c>
      <c r="N43220">
        <v>60</v>
      </c>
      <c r="O43220">
        <v>2022</v>
      </c>
      <c r="P43220" s="1" t="s">
        <v>16</v>
      </c>
    </row>
    <row r="43221" spans="1:16" x14ac:dyDescent="0.3">
      <c r="A43221">
        <v>9</v>
      </c>
      <c r="B43221" s="1" t="s">
        <v>115</v>
      </c>
      <c r="C43221" s="1" t="s">
        <v>124</v>
      </c>
      <c r="D43221" s="1" t="s">
        <v>17</v>
      </c>
      <c r="E43221" s="1" t="s">
        <v>18</v>
      </c>
      <c r="F43221" s="1" t="s">
        <v>38</v>
      </c>
      <c r="G43221">
        <v>515</v>
      </c>
      <c r="H43221">
        <v>20774336</v>
      </c>
      <c r="I43221">
        <v>19655648</v>
      </c>
      <c r="J43221">
        <v>10415136</v>
      </c>
      <c r="K43221">
        <v>1487990</v>
      </c>
      <c r="L43221">
        <v>424890</v>
      </c>
      <c r="M43221">
        <v>926530</v>
      </c>
      <c r="N43221">
        <v>2569</v>
      </c>
      <c r="O43221">
        <v>2022</v>
      </c>
      <c r="P43221" s="1" t="s">
        <v>16</v>
      </c>
    </row>
    <row r="43222" spans="1:16" x14ac:dyDescent="0.3">
      <c r="A43222">
        <v>9</v>
      </c>
      <c r="B43222" s="1" t="s">
        <v>115</v>
      </c>
      <c r="C43222" s="1" t="s">
        <v>124</v>
      </c>
      <c r="D43222" s="1" t="s">
        <v>17</v>
      </c>
      <c r="E43222" s="1" t="s">
        <v>18</v>
      </c>
      <c r="F43222" s="1" t="s">
        <v>39</v>
      </c>
      <c r="G43222">
        <v>47</v>
      </c>
      <c r="H43222">
        <v>20774336</v>
      </c>
      <c r="I43222">
        <v>19655648</v>
      </c>
      <c r="J43222">
        <v>10415136</v>
      </c>
      <c r="K43222">
        <v>48154</v>
      </c>
      <c r="L43222">
        <v>10987</v>
      </c>
      <c r="M43222">
        <v>29522</v>
      </c>
      <c r="N43222">
        <v>60</v>
      </c>
      <c r="O43222">
        <v>2022</v>
      </c>
      <c r="P43222" s="1" t="s">
        <v>16</v>
      </c>
    </row>
    <row r="43223" spans="1:16" x14ac:dyDescent="0.3">
      <c r="A43223">
        <v>9</v>
      </c>
      <c r="B43223" s="1" t="s">
        <v>115</v>
      </c>
      <c r="C43223" s="1" t="s">
        <v>124</v>
      </c>
      <c r="D43223" s="1" t="s">
        <v>17</v>
      </c>
      <c r="E43223" s="1" t="s">
        <v>18</v>
      </c>
      <c r="F43223" s="1" t="s">
        <v>40</v>
      </c>
      <c r="G43223">
        <v>577</v>
      </c>
      <c r="H43223">
        <v>20774336</v>
      </c>
      <c r="I43223">
        <v>19655648</v>
      </c>
      <c r="J43223">
        <v>10415136</v>
      </c>
      <c r="K43223">
        <v>1487990</v>
      </c>
      <c r="L43223">
        <v>424890</v>
      </c>
      <c r="M43223">
        <v>926530</v>
      </c>
      <c r="N43223">
        <v>2569</v>
      </c>
      <c r="O43223">
        <v>2022</v>
      </c>
      <c r="P43223" s="1" t="s">
        <v>16</v>
      </c>
    </row>
    <row r="43224" spans="1:16" x14ac:dyDescent="0.3">
      <c r="A43224">
        <v>9</v>
      </c>
      <c r="B43224" s="1" t="s">
        <v>115</v>
      </c>
      <c r="C43224" s="1" t="s">
        <v>124</v>
      </c>
      <c r="D43224" s="1" t="s">
        <v>17</v>
      </c>
      <c r="E43224" s="1" t="s">
        <v>18</v>
      </c>
      <c r="F43224" s="1" t="s">
        <v>41</v>
      </c>
      <c r="G43224">
        <v>47</v>
      </c>
      <c r="H43224">
        <v>20774336</v>
      </c>
      <c r="I43224">
        <v>19655648</v>
      </c>
      <c r="J43224">
        <v>10415136</v>
      </c>
      <c r="K43224">
        <v>48154</v>
      </c>
      <c r="L43224">
        <v>10987</v>
      </c>
      <c r="M43224">
        <v>29522</v>
      </c>
      <c r="N43224">
        <v>60</v>
      </c>
      <c r="O43224">
        <v>2022</v>
      </c>
      <c r="P43224" s="1" t="s">
        <v>16</v>
      </c>
    </row>
    <row r="43225" spans="1:16" x14ac:dyDescent="0.3">
      <c r="A43225">
        <v>9</v>
      </c>
      <c r="B43225" s="1" t="s">
        <v>115</v>
      </c>
      <c r="C43225" s="1" t="s">
        <v>124</v>
      </c>
      <c r="D43225" s="1" t="s">
        <v>17</v>
      </c>
      <c r="E43225" s="1" t="s">
        <v>18</v>
      </c>
      <c r="F43225" s="1" t="s">
        <v>42</v>
      </c>
      <c r="G43225">
        <v>468</v>
      </c>
      <c r="H43225">
        <v>20774336</v>
      </c>
      <c r="I43225">
        <v>19655648</v>
      </c>
      <c r="J43225">
        <v>10415136</v>
      </c>
      <c r="K43225">
        <v>1487990</v>
      </c>
      <c r="L43225">
        <v>424890</v>
      </c>
      <c r="M43225">
        <v>926530</v>
      </c>
      <c r="N43225">
        <v>2569</v>
      </c>
      <c r="O43225">
        <v>2022</v>
      </c>
      <c r="P43225" s="1" t="s">
        <v>16</v>
      </c>
    </row>
    <row r="43226" spans="1:16" x14ac:dyDescent="0.3">
      <c r="A43226">
        <v>9</v>
      </c>
      <c r="B43226" s="1" t="s">
        <v>115</v>
      </c>
      <c r="C43226" s="1" t="s">
        <v>124</v>
      </c>
      <c r="D43226" s="1" t="s">
        <v>17</v>
      </c>
      <c r="E43226" s="1" t="s">
        <v>18</v>
      </c>
      <c r="F43226" s="1" t="s">
        <v>43</v>
      </c>
      <c r="G43226">
        <v>16</v>
      </c>
      <c r="H43226">
        <v>20774336</v>
      </c>
      <c r="I43226">
        <v>19655648</v>
      </c>
      <c r="J43226">
        <v>10415136</v>
      </c>
      <c r="K43226">
        <v>48154</v>
      </c>
      <c r="L43226">
        <v>10987</v>
      </c>
      <c r="M43226">
        <v>29522</v>
      </c>
      <c r="N43226">
        <v>60</v>
      </c>
      <c r="O43226">
        <v>2022</v>
      </c>
      <c r="P43226" s="1" t="s">
        <v>16</v>
      </c>
    </row>
    <row r="43227" spans="1:16" x14ac:dyDescent="0.3">
      <c r="A43227">
        <v>9</v>
      </c>
      <c r="B43227" s="1" t="s">
        <v>115</v>
      </c>
      <c r="C43227" s="1" t="s">
        <v>124</v>
      </c>
      <c r="D43227" s="1" t="s">
        <v>17</v>
      </c>
      <c r="E43227" s="1" t="s">
        <v>18</v>
      </c>
      <c r="F43227" s="1" t="s">
        <v>44</v>
      </c>
      <c r="G43227">
        <v>595</v>
      </c>
      <c r="H43227">
        <v>20774336</v>
      </c>
      <c r="I43227">
        <v>19655648</v>
      </c>
      <c r="J43227">
        <v>10415136</v>
      </c>
      <c r="K43227">
        <v>1487990</v>
      </c>
      <c r="L43227">
        <v>424890</v>
      </c>
      <c r="M43227">
        <v>926530</v>
      </c>
      <c r="N43227">
        <v>2569</v>
      </c>
      <c r="O43227">
        <v>2022</v>
      </c>
      <c r="P43227" s="1" t="s">
        <v>16</v>
      </c>
    </row>
    <row r="43228" spans="1:16" x14ac:dyDescent="0.3">
      <c r="A43228">
        <v>9</v>
      </c>
      <c r="B43228" s="1" t="s">
        <v>115</v>
      </c>
      <c r="C43228" s="1" t="s">
        <v>124</v>
      </c>
      <c r="D43228" s="1" t="s">
        <v>17</v>
      </c>
      <c r="E43228" s="1" t="s">
        <v>18</v>
      </c>
      <c r="F43228" s="1" t="s">
        <v>45</v>
      </c>
      <c r="G43228">
        <v>31</v>
      </c>
      <c r="H43228">
        <v>20774336</v>
      </c>
      <c r="I43228">
        <v>19655648</v>
      </c>
      <c r="J43228">
        <v>10415136</v>
      </c>
      <c r="K43228">
        <v>48154</v>
      </c>
      <c r="L43228">
        <v>10987</v>
      </c>
      <c r="M43228">
        <v>29522</v>
      </c>
      <c r="N43228">
        <v>60</v>
      </c>
      <c r="O43228">
        <v>2022</v>
      </c>
      <c r="P43228" s="1" t="s">
        <v>16</v>
      </c>
    </row>
    <row r="43229" spans="1:16" x14ac:dyDescent="0.3">
      <c r="A43229">
        <v>9</v>
      </c>
      <c r="B43229" s="1" t="s">
        <v>115</v>
      </c>
      <c r="C43229" s="1" t="s">
        <v>124</v>
      </c>
      <c r="D43229" s="1" t="s">
        <v>17</v>
      </c>
      <c r="E43229" s="1" t="s">
        <v>18</v>
      </c>
      <c r="F43229" s="1" t="s">
        <v>46</v>
      </c>
      <c r="G43229">
        <v>516</v>
      </c>
      <c r="H43229">
        <v>20774336</v>
      </c>
      <c r="I43229">
        <v>19655648</v>
      </c>
      <c r="J43229">
        <v>10415136</v>
      </c>
      <c r="K43229">
        <v>1487990</v>
      </c>
      <c r="L43229">
        <v>424890</v>
      </c>
      <c r="M43229">
        <v>926530</v>
      </c>
      <c r="N43229">
        <v>2569</v>
      </c>
      <c r="O43229">
        <v>2022</v>
      </c>
      <c r="P43229" s="1" t="s">
        <v>16</v>
      </c>
    </row>
    <row r="43230" spans="1:16" x14ac:dyDescent="0.3">
      <c r="A43230">
        <v>9</v>
      </c>
      <c r="B43230" s="1" t="s">
        <v>115</v>
      </c>
      <c r="C43230" s="1" t="s">
        <v>124</v>
      </c>
      <c r="D43230" s="1" t="s">
        <v>17</v>
      </c>
      <c r="E43230" s="1" t="s">
        <v>18</v>
      </c>
      <c r="F43230" s="1" t="s">
        <v>47</v>
      </c>
      <c r="G43230">
        <v>31</v>
      </c>
      <c r="H43230">
        <v>20774336</v>
      </c>
      <c r="I43230">
        <v>19655648</v>
      </c>
      <c r="J43230">
        <v>10415136</v>
      </c>
      <c r="K43230">
        <v>48154</v>
      </c>
      <c r="L43230">
        <v>10987</v>
      </c>
      <c r="M43230">
        <v>29522</v>
      </c>
      <c r="N43230">
        <v>60</v>
      </c>
      <c r="O43230">
        <v>2022</v>
      </c>
      <c r="P43230" s="1" t="s">
        <v>16</v>
      </c>
    </row>
    <row r="43231" spans="1:16" x14ac:dyDescent="0.3">
      <c r="A43231">
        <v>9</v>
      </c>
      <c r="B43231" s="1" t="s">
        <v>115</v>
      </c>
      <c r="C43231" s="1" t="s">
        <v>124</v>
      </c>
      <c r="D43231" s="1" t="s">
        <v>17</v>
      </c>
      <c r="E43231" s="1" t="s">
        <v>18</v>
      </c>
      <c r="F43231" s="1" t="s">
        <v>48</v>
      </c>
      <c r="G43231">
        <v>624</v>
      </c>
      <c r="H43231">
        <v>20774336</v>
      </c>
      <c r="I43231">
        <v>19655648</v>
      </c>
      <c r="J43231">
        <v>10415136</v>
      </c>
      <c r="K43231">
        <v>1487990</v>
      </c>
      <c r="L43231">
        <v>424890</v>
      </c>
      <c r="M43231">
        <v>926530</v>
      </c>
      <c r="N43231">
        <v>2569</v>
      </c>
      <c r="O43231">
        <v>2022</v>
      </c>
      <c r="P43231" s="1" t="s">
        <v>16</v>
      </c>
    </row>
    <row r="43232" spans="1:16" x14ac:dyDescent="0.3">
      <c r="A43232">
        <v>9</v>
      </c>
      <c r="B43232" s="1" t="s">
        <v>115</v>
      </c>
      <c r="C43232" s="1" t="s">
        <v>124</v>
      </c>
      <c r="D43232" s="1" t="s">
        <v>17</v>
      </c>
      <c r="E43232" s="1" t="s">
        <v>18</v>
      </c>
      <c r="F43232" s="1" t="s">
        <v>49</v>
      </c>
      <c r="G43232">
        <v>32</v>
      </c>
      <c r="H43232">
        <v>20774336</v>
      </c>
      <c r="I43232">
        <v>19655648</v>
      </c>
      <c r="J43232">
        <v>10415136</v>
      </c>
      <c r="K43232">
        <v>48154</v>
      </c>
      <c r="L43232">
        <v>10987</v>
      </c>
      <c r="M43232">
        <v>29522</v>
      </c>
      <c r="N43232">
        <v>60</v>
      </c>
      <c r="O43232">
        <v>2022</v>
      </c>
      <c r="P43232" s="1" t="s">
        <v>16</v>
      </c>
    </row>
    <row r="43233" spans="1:16" x14ac:dyDescent="0.3">
      <c r="A43233">
        <v>9</v>
      </c>
      <c r="B43233" s="1" t="s">
        <v>115</v>
      </c>
      <c r="C43233" s="1" t="s">
        <v>124</v>
      </c>
      <c r="D43233" s="1" t="s">
        <v>17</v>
      </c>
      <c r="E43233" s="1" t="s">
        <v>18</v>
      </c>
      <c r="F43233" s="1" t="s">
        <v>50</v>
      </c>
      <c r="G43233">
        <v>500</v>
      </c>
      <c r="H43233">
        <v>20774336</v>
      </c>
      <c r="I43233">
        <v>19655648</v>
      </c>
      <c r="J43233">
        <v>10415136</v>
      </c>
      <c r="K43233">
        <v>1487990</v>
      </c>
      <c r="L43233">
        <v>424890</v>
      </c>
      <c r="M43233">
        <v>926530</v>
      </c>
      <c r="N43233">
        <v>2569</v>
      </c>
      <c r="O43233">
        <v>2022</v>
      </c>
      <c r="P43233" s="1" t="s">
        <v>16</v>
      </c>
    </row>
    <row r="43234" spans="1:16" x14ac:dyDescent="0.3">
      <c r="A43234">
        <v>9</v>
      </c>
      <c r="B43234" s="1" t="s">
        <v>115</v>
      </c>
      <c r="C43234" s="1" t="s">
        <v>124</v>
      </c>
      <c r="D43234" s="1" t="s">
        <v>17</v>
      </c>
      <c r="E43234" s="1" t="s">
        <v>18</v>
      </c>
      <c r="F43234" s="1" t="s">
        <v>51</v>
      </c>
      <c r="G43234">
        <v>31</v>
      </c>
      <c r="H43234">
        <v>20774336</v>
      </c>
      <c r="I43234">
        <v>19655648</v>
      </c>
      <c r="J43234">
        <v>10415136</v>
      </c>
      <c r="K43234">
        <v>48154</v>
      </c>
      <c r="L43234">
        <v>10987</v>
      </c>
      <c r="M43234">
        <v>29522</v>
      </c>
      <c r="N43234">
        <v>60</v>
      </c>
      <c r="O43234">
        <v>2022</v>
      </c>
      <c r="P43234" s="1" t="s">
        <v>16</v>
      </c>
    </row>
    <row r="43235" spans="1:16" x14ac:dyDescent="0.3">
      <c r="A43235">
        <v>9</v>
      </c>
      <c r="B43235" s="1" t="s">
        <v>115</v>
      </c>
      <c r="C43235" s="1" t="s">
        <v>124</v>
      </c>
      <c r="D43235" s="1" t="s">
        <v>17</v>
      </c>
      <c r="E43235" s="1" t="s">
        <v>18</v>
      </c>
      <c r="F43235" s="1" t="s">
        <v>52</v>
      </c>
      <c r="G43235">
        <v>640</v>
      </c>
      <c r="H43235">
        <v>20774336</v>
      </c>
      <c r="I43235">
        <v>19655648</v>
      </c>
      <c r="J43235">
        <v>10415136</v>
      </c>
      <c r="K43235">
        <v>1487990</v>
      </c>
      <c r="L43235">
        <v>424890</v>
      </c>
      <c r="M43235">
        <v>926530</v>
      </c>
      <c r="N43235">
        <v>2569</v>
      </c>
      <c r="O43235">
        <v>2022</v>
      </c>
      <c r="P43235" s="1" t="s">
        <v>16</v>
      </c>
    </row>
    <row r="43236" spans="1:16" x14ac:dyDescent="0.3">
      <c r="A43236">
        <v>9</v>
      </c>
      <c r="B43236" s="1" t="s">
        <v>115</v>
      </c>
      <c r="C43236" s="1" t="s">
        <v>124</v>
      </c>
      <c r="D43236" s="1" t="s">
        <v>17</v>
      </c>
      <c r="E43236" s="1" t="s">
        <v>18</v>
      </c>
      <c r="F43236" s="1" t="s">
        <v>53</v>
      </c>
      <c r="G43236">
        <v>31</v>
      </c>
      <c r="H43236">
        <v>20774336</v>
      </c>
      <c r="I43236">
        <v>19655648</v>
      </c>
      <c r="J43236">
        <v>10415136</v>
      </c>
      <c r="K43236">
        <v>48154</v>
      </c>
      <c r="L43236">
        <v>10987</v>
      </c>
      <c r="M43236">
        <v>29522</v>
      </c>
      <c r="N43236">
        <v>60</v>
      </c>
      <c r="O43236">
        <v>2022</v>
      </c>
      <c r="P43236" s="1" t="s">
        <v>16</v>
      </c>
    </row>
    <row r="43237" spans="1:16" x14ac:dyDescent="0.3">
      <c r="A43237">
        <v>9</v>
      </c>
      <c r="B43237" s="1" t="s">
        <v>115</v>
      </c>
      <c r="C43237" s="1" t="s">
        <v>124</v>
      </c>
      <c r="D43237" s="1" t="s">
        <v>17</v>
      </c>
      <c r="E43237" s="1" t="s">
        <v>18</v>
      </c>
      <c r="F43237" s="1" t="s">
        <v>54</v>
      </c>
      <c r="G43237">
        <v>517</v>
      </c>
      <c r="H43237">
        <v>20774336</v>
      </c>
      <c r="I43237">
        <v>19655648</v>
      </c>
      <c r="J43237">
        <v>10415136</v>
      </c>
      <c r="K43237">
        <v>1487990</v>
      </c>
      <c r="L43237">
        <v>424890</v>
      </c>
      <c r="M43237">
        <v>926530</v>
      </c>
      <c r="N43237">
        <v>2569</v>
      </c>
      <c r="O43237">
        <v>2022</v>
      </c>
      <c r="P43237" s="1" t="s">
        <v>16</v>
      </c>
    </row>
    <row r="43238" spans="1:16" x14ac:dyDescent="0.3">
      <c r="A43238">
        <v>9</v>
      </c>
      <c r="B43238" s="1" t="s">
        <v>115</v>
      </c>
      <c r="C43238" s="1" t="s">
        <v>124</v>
      </c>
      <c r="D43238" s="1" t="s">
        <v>17</v>
      </c>
      <c r="E43238" s="1" t="s">
        <v>18</v>
      </c>
      <c r="F43238" s="1" t="s">
        <v>55</v>
      </c>
      <c r="G43238">
        <v>30</v>
      </c>
      <c r="H43238">
        <v>20774336</v>
      </c>
      <c r="I43238">
        <v>19655648</v>
      </c>
      <c r="J43238">
        <v>10415136</v>
      </c>
      <c r="K43238">
        <v>48154</v>
      </c>
      <c r="L43238">
        <v>10987</v>
      </c>
      <c r="M43238">
        <v>29522</v>
      </c>
      <c r="N43238">
        <v>60</v>
      </c>
      <c r="O43238">
        <v>2022</v>
      </c>
      <c r="P43238" s="1" t="s">
        <v>16</v>
      </c>
    </row>
    <row r="43239" spans="1:16" x14ac:dyDescent="0.3">
      <c r="A43239">
        <v>9</v>
      </c>
      <c r="B43239" s="1" t="s">
        <v>115</v>
      </c>
      <c r="C43239" s="1" t="s">
        <v>124</v>
      </c>
      <c r="D43239" s="1" t="s">
        <v>17</v>
      </c>
      <c r="E43239" s="1" t="s">
        <v>18</v>
      </c>
      <c r="F43239" s="1" t="s">
        <v>56</v>
      </c>
      <c r="G43239">
        <v>609</v>
      </c>
      <c r="H43239">
        <v>20774336</v>
      </c>
      <c r="I43239">
        <v>19655648</v>
      </c>
      <c r="J43239">
        <v>10415136</v>
      </c>
      <c r="K43239">
        <v>1487990</v>
      </c>
      <c r="L43239">
        <v>424890</v>
      </c>
      <c r="M43239">
        <v>926530</v>
      </c>
      <c r="N43239">
        <v>2569</v>
      </c>
      <c r="O43239">
        <v>2022</v>
      </c>
      <c r="P43239" s="1" t="s">
        <v>16</v>
      </c>
    </row>
    <row r="43240" spans="1:16" x14ac:dyDescent="0.3">
      <c r="A43240">
        <v>9</v>
      </c>
      <c r="B43240" s="1" t="s">
        <v>115</v>
      </c>
      <c r="C43240" s="1" t="s">
        <v>124</v>
      </c>
      <c r="D43240" s="1" t="s">
        <v>17</v>
      </c>
      <c r="E43240" s="1" t="s">
        <v>18</v>
      </c>
      <c r="F43240" s="1" t="s">
        <v>57</v>
      </c>
      <c r="G43240">
        <v>32</v>
      </c>
      <c r="H43240">
        <v>20774336</v>
      </c>
      <c r="I43240">
        <v>19655648</v>
      </c>
      <c r="J43240">
        <v>10415136</v>
      </c>
      <c r="K43240">
        <v>48154</v>
      </c>
      <c r="L43240">
        <v>10987</v>
      </c>
      <c r="M43240">
        <v>29522</v>
      </c>
      <c r="N43240">
        <v>60</v>
      </c>
      <c r="O43240">
        <v>2022</v>
      </c>
      <c r="P43240" s="1" t="s">
        <v>16</v>
      </c>
    </row>
    <row r="43241" spans="1:16" x14ac:dyDescent="0.3">
      <c r="A43241">
        <v>9</v>
      </c>
      <c r="B43241" s="1" t="s">
        <v>115</v>
      </c>
      <c r="C43241" s="1" t="s">
        <v>124</v>
      </c>
      <c r="D43241" s="1" t="s">
        <v>17</v>
      </c>
      <c r="E43241" s="1" t="s">
        <v>18</v>
      </c>
      <c r="F43241" s="1" t="s">
        <v>58</v>
      </c>
      <c r="G43241">
        <v>484</v>
      </c>
      <c r="H43241">
        <v>20774336</v>
      </c>
      <c r="I43241">
        <v>19655648</v>
      </c>
      <c r="J43241">
        <v>10415136</v>
      </c>
      <c r="K43241">
        <v>1487990</v>
      </c>
      <c r="L43241">
        <v>424890</v>
      </c>
      <c r="M43241">
        <v>926530</v>
      </c>
      <c r="N43241">
        <v>2569</v>
      </c>
      <c r="O43241">
        <v>2022</v>
      </c>
      <c r="P43241" s="1" t="s">
        <v>16</v>
      </c>
    </row>
    <row r="43242" spans="1:16" x14ac:dyDescent="0.3">
      <c r="A43242">
        <v>9</v>
      </c>
      <c r="B43242" s="1" t="s">
        <v>115</v>
      </c>
      <c r="C43242" s="1" t="s">
        <v>124</v>
      </c>
      <c r="D43242" s="1" t="s">
        <v>17</v>
      </c>
      <c r="E43242" s="1" t="s">
        <v>18</v>
      </c>
      <c r="F43242" s="1" t="s">
        <v>59</v>
      </c>
      <c r="G43242">
        <v>16</v>
      </c>
      <c r="H43242">
        <v>20774336</v>
      </c>
      <c r="I43242">
        <v>19655648</v>
      </c>
      <c r="J43242">
        <v>10415136</v>
      </c>
      <c r="K43242">
        <v>48154</v>
      </c>
      <c r="L43242">
        <v>10987</v>
      </c>
      <c r="M43242">
        <v>29522</v>
      </c>
      <c r="N43242">
        <v>60</v>
      </c>
      <c r="O43242">
        <v>2022</v>
      </c>
      <c r="P43242" s="1" t="s">
        <v>16</v>
      </c>
    </row>
    <row r="43243" spans="1:16" x14ac:dyDescent="0.3">
      <c r="A43243">
        <v>9</v>
      </c>
      <c r="B43243" s="1" t="s">
        <v>115</v>
      </c>
      <c r="C43243" s="1" t="s">
        <v>124</v>
      </c>
      <c r="D43243" s="1" t="s">
        <v>17</v>
      </c>
      <c r="E43243" s="1" t="s">
        <v>18</v>
      </c>
      <c r="F43243" s="1" t="s">
        <v>60</v>
      </c>
      <c r="G43243">
        <v>609</v>
      </c>
      <c r="H43243">
        <v>20774336</v>
      </c>
      <c r="I43243">
        <v>19655648</v>
      </c>
      <c r="J43243">
        <v>10415136</v>
      </c>
      <c r="K43243">
        <v>1487990</v>
      </c>
      <c r="L43243">
        <v>424890</v>
      </c>
      <c r="M43243">
        <v>926530</v>
      </c>
      <c r="N43243">
        <v>2569</v>
      </c>
      <c r="O43243">
        <v>2022</v>
      </c>
      <c r="P43243" s="1" t="s">
        <v>16</v>
      </c>
    </row>
    <row r="43244" spans="1:16" x14ac:dyDescent="0.3">
      <c r="A43244">
        <v>9</v>
      </c>
      <c r="B43244" s="1" t="s">
        <v>115</v>
      </c>
      <c r="C43244" s="1" t="s">
        <v>124</v>
      </c>
      <c r="D43244" s="1" t="s">
        <v>17</v>
      </c>
      <c r="E43244" s="1" t="s">
        <v>18</v>
      </c>
      <c r="F43244" s="1" t="s">
        <v>61</v>
      </c>
      <c r="G43244">
        <v>47</v>
      </c>
      <c r="H43244">
        <v>20774336</v>
      </c>
      <c r="I43244">
        <v>19655648</v>
      </c>
      <c r="J43244">
        <v>10415136</v>
      </c>
      <c r="K43244">
        <v>48154</v>
      </c>
      <c r="L43244">
        <v>10987</v>
      </c>
      <c r="M43244">
        <v>29522</v>
      </c>
      <c r="N43244">
        <v>60</v>
      </c>
      <c r="O43244">
        <v>2022</v>
      </c>
      <c r="P43244" s="1" t="s">
        <v>16</v>
      </c>
    </row>
    <row r="43245" spans="1:16" x14ac:dyDescent="0.3">
      <c r="A43245">
        <v>9</v>
      </c>
      <c r="B43245" s="1" t="s">
        <v>115</v>
      </c>
      <c r="C43245" s="1" t="s">
        <v>124</v>
      </c>
      <c r="D43245" s="1" t="s">
        <v>17</v>
      </c>
      <c r="E43245" s="1" t="s">
        <v>18</v>
      </c>
      <c r="F43245" s="1" t="s">
        <v>62</v>
      </c>
      <c r="G43245">
        <v>501</v>
      </c>
      <c r="H43245">
        <v>20774336</v>
      </c>
      <c r="I43245">
        <v>19655648</v>
      </c>
      <c r="J43245">
        <v>10415136</v>
      </c>
      <c r="K43245">
        <v>1487990</v>
      </c>
      <c r="L43245">
        <v>424890</v>
      </c>
      <c r="M43245">
        <v>926530</v>
      </c>
      <c r="N43245">
        <v>2569</v>
      </c>
      <c r="O43245">
        <v>2022</v>
      </c>
      <c r="P43245" s="1" t="s">
        <v>16</v>
      </c>
    </row>
    <row r="43246" spans="1:16" x14ac:dyDescent="0.3">
      <c r="A43246">
        <v>9</v>
      </c>
      <c r="B43246" s="1" t="s">
        <v>115</v>
      </c>
      <c r="C43246" s="1" t="s">
        <v>124</v>
      </c>
      <c r="D43246" s="1" t="s">
        <v>17</v>
      </c>
      <c r="E43246" s="1" t="s">
        <v>18</v>
      </c>
      <c r="F43246" s="1" t="s">
        <v>63</v>
      </c>
      <c r="G43246">
        <v>31</v>
      </c>
      <c r="H43246">
        <v>20774336</v>
      </c>
      <c r="I43246">
        <v>19655648</v>
      </c>
      <c r="J43246">
        <v>10415136</v>
      </c>
      <c r="K43246">
        <v>48154</v>
      </c>
      <c r="L43246">
        <v>10987</v>
      </c>
      <c r="M43246">
        <v>29522</v>
      </c>
      <c r="N43246">
        <v>60</v>
      </c>
      <c r="O43246">
        <v>2022</v>
      </c>
      <c r="P43246" s="1" t="s">
        <v>16</v>
      </c>
    </row>
    <row r="43247" spans="1:16" x14ac:dyDescent="0.3">
      <c r="A43247">
        <v>9</v>
      </c>
      <c r="B43247" s="1" t="s">
        <v>115</v>
      </c>
      <c r="C43247" s="1" t="s">
        <v>124</v>
      </c>
      <c r="D43247" s="1" t="s">
        <v>17</v>
      </c>
      <c r="E43247" s="1" t="s">
        <v>18</v>
      </c>
      <c r="F43247" s="1" t="s">
        <v>64</v>
      </c>
      <c r="G43247">
        <v>672</v>
      </c>
      <c r="H43247">
        <v>20774336</v>
      </c>
      <c r="I43247">
        <v>19655648</v>
      </c>
      <c r="J43247">
        <v>10415136</v>
      </c>
      <c r="K43247">
        <v>1487990</v>
      </c>
      <c r="L43247">
        <v>424890</v>
      </c>
      <c r="M43247">
        <v>926530</v>
      </c>
      <c r="N43247">
        <v>2569</v>
      </c>
      <c r="O43247">
        <v>2022</v>
      </c>
      <c r="P43247" s="1" t="s">
        <v>16</v>
      </c>
    </row>
    <row r="43248" spans="1:16" x14ac:dyDescent="0.3">
      <c r="A43248">
        <v>9</v>
      </c>
      <c r="B43248" s="1" t="s">
        <v>115</v>
      </c>
      <c r="C43248" s="1" t="s">
        <v>124</v>
      </c>
      <c r="D43248" s="1" t="s">
        <v>17</v>
      </c>
      <c r="E43248" s="1" t="s">
        <v>18</v>
      </c>
      <c r="F43248" s="1" t="s">
        <v>65</v>
      </c>
      <c r="G43248">
        <v>32</v>
      </c>
      <c r="H43248">
        <v>20774336</v>
      </c>
      <c r="I43248">
        <v>19655648</v>
      </c>
      <c r="J43248">
        <v>10415136</v>
      </c>
      <c r="K43248">
        <v>48154</v>
      </c>
      <c r="L43248">
        <v>10987</v>
      </c>
      <c r="M43248">
        <v>29522</v>
      </c>
      <c r="N43248">
        <v>60</v>
      </c>
      <c r="O43248">
        <v>2022</v>
      </c>
      <c r="P43248" s="1" t="s">
        <v>16</v>
      </c>
    </row>
    <row r="43249" spans="1:16" x14ac:dyDescent="0.3">
      <c r="A43249">
        <v>9</v>
      </c>
      <c r="B43249" s="1" t="s">
        <v>115</v>
      </c>
      <c r="C43249" s="1" t="s">
        <v>124</v>
      </c>
      <c r="D43249" s="1" t="s">
        <v>17</v>
      </c>
      <c r="E43249" s="1" t="s">
        <v>18</v>
      </c>
      <c r="F43249" s="1" t="s">
        <v>66</v>
      </c>
      <c r="G43249">
        <v>547</v>
      </c>
      <c r="H43249">
        <v>20774336</v>
      </c>
      <c r="I43249">
        <v>19655648</v>
      </c>
      <c r="J43249">
        <v>10415136</v>
      </c>
      <c r="K43249">
        <v>1487990</v>
      </c>
      <c r="L43249">
        <v>424890</v>
      </c>
      <c r="M43249">
        <v>926530</v>
      </c>
      <c r="N43249">
        <v>2569</v>
      </c>
      <c r="O43249">
        <v>2022</v>
      </c>
      <c r="P43249" s="1" t="s">
        <v>16</v>
      </c>
    </row>
    <row r="43250" spans="1:16" x14ac:dyDescent="0.3">
      <c r="A43250">
        <v>9</v>
      </c>
      <c r="B43250" s="1" t="s">
        <v>115</v>
      </c>
      <c r="C43250" s="1" t="s">
        <v>124</v>
      </c>
      <c r="D43250" s="1" t="s">
        <v>17</v>
      </c>
      <c r="E43250" s="1" t="s">
        <v>18</v>
      </c>
      <c r="F43250" s="1" t="s">
        <v>67</v>
      </c>
      <c r="G43250">
        <v>31</v>
      </c>
      <c r="H43250">
        <v>20774336</v>
      </c>
      <c r="I43250">
        <v>19655648</v>
      </c>
      <c r="J43250">
        <v>10415136</v>
      </c>
      <c r="K43250">
        <v>48154</v>
      </c>
      <c r="L43250">
        <v>10987</v>
      </c>
      <c r="M43250">
        <v>29522</v>
      </c>
      <c r="N43250">
        <v>60</v>
      </c>
      <c r="O43250">
        <v>2022</v>
      </c>
      <c r="P43250" s="1" t="s">
        <v>16</v>
      </c>
    </row>
    <row r="43251" spans="1:16" x14ac:dyDescent="0.3">
      <c r="A43251">
        <v>9</v>
      </c>
      <c r="B43251" s="1" t="s">
        <v>115</v>
      </c>
      <c r="C43251" s="1" t="s">
        <v>124</v>
      </c>
      <c r="D43251" s="1" t="s">
        <v>17</v>
      </c>
      <c r="E43251" s="1" t="s">
        <v>18</v>
      </c>
      <c r="F43251" s="1" t="s">
        <v>68</v>
      </c>
      <c r="G43251">
        <v>609</v>
      </c>
      <c r="H43251">
        <v>20774336</v>
      </c>
      <c r="I43251">
        <v>19655648</v>
      </c>
      <c r="J43251">
        <v>10415136</v>
      </c>
      <c r="K43251">
        <v>1487990</v>
      </c>
      <c r="L43251">
        <v>424890</v>
      </c>
      <c r="M43251">
        <v>926530</v>
      </c>
      <c r="N43251">
        <v>2569</v>
      </c>
      <c r="O43251">
        <v>2022</v>
      </c>
      <c r="P43251" s="1" t="s">
        <v>16</v>
      </c>
    </row>
    <row r="43252" spans="1:16" x14ac:dyDescent="0.3">
      <c r="A43252">
        <v>9</v>
      </c>
      <c r="B43252" s="1" t="s">
        <v>115</v>
      </c>
      <c r="C43252" s="1" t="s">
        <v>124</v>
      </c>
      <c r="D43252" s="1" t="s">
        <v>17</v>
      </c>
      <c r="E43252" s="1" t="s">
        <v>18</v>
      </c>
      <c r="F43252" s="1" t="s">
        <v>69</v>
      </c>
      <c r="G43252">
        <v>19359</v>
      </c>
      <c r="H43252">
        <v>20774336</v>
      </c>
      <c r="I43252">
        <v>19655648</v>
      </c>
      <c r="J43252">
        <v>10415136</v>
      </c>
      <c r="K43252">
        <v>51760701</v>
      </c>
      <c r="L43252">
        <v>17832286</v>
      </c>
      <c r="M43252">
        <v>35565481</v>
      </c>
      <c r="N43252">
        <v>90508</v>
      </c>
      <c r="O43252">
        <v>2022</v>
      </c>
      <c r="P43252" s="1" t="s">
        <v>16</v>
      </c>
    </row>
    <row r="43253" spans="1:16" x14ac:dyDescent="0.3">
      <c r="A43253">
        <v>9</v>
      </c>
      <c r="B43253" s="1" t="s">
        <v>115</v>
      </c>
      <c r="C43253" s="1" t="s">
        <v>124</v>
      </c>
      <c r="D43253" s="1" t="s">
        <v>17</v>
      </c>
      <c r="E43253" s="1" t="s">
        <v>18</v>
      </c>
      <c r="F43253" s="1" t="s">
        <v>70</v>
      </c>
      <c r="G43253">
        <v>31</v>
      </c>
      <c r="H43253">
        <v>20774336</v>
      </c>
      <c r="I43253">
        <v>19655648</v>
      </c>
      <c r="J43253">
        <v>10415136</v>
      </c>
      <c r="K43253">
        <v>30527</v>
      </c>
      <c r="L43253">
        <v>7931</v>
      </c>
      <c r="M43253">
        <v>20067</v>
      </c>
      <c r="N43253">
        <v>37</v>
      </c>
      <c r="O43253">
        <v>2022</v>
      </c>
      <c r="P43253" s="1" t="s">
        <v>16</v>
      </c>
    </row>
    <row r="43254" spans="1:16" x14ac:dyDescent="0.3">
      <c r="A43254">
        <v>9</v>
      </c>
      <c r="B43254" s="1" t="s">
        <v>115</v>
      </c>
      <c r="C43254" s="1" t="s">
        <v>124</v>
      </c>
      <c r="D43254" s="1" t="s">
        <v>17</v>
      </c>
      <c r="E43254" s="1" t="s">
        <v>18</v>
      </c>
      <c r="F43254" s="1" t="s">
        <v>71</v>
      </c>
      <c r="G43254">
        <v>17734</v>
      </c>
      <c r="H43254">
        <v>20774336</v>
      </c>
      <c r="I43254">
        <v>19655648</v>
      </c>
      <c r="J43254">
        <v>10415136</v>
      </c>
      <c r="K43254">
        <v>51760701</v>
      </c>
      <c r="L43254">
        <v>17832286</v>
      </c>
      <c r="M43254">
        <v>35565481</v>
      </c>
      <c r="N43254">
        <v>90508</v>
      </c>
      <c r="O43254">
        <v>2022</v>
      </c>
      <c r="P43254" s="1" t="s">
        <v>16</v>
      </c>
    </row>
    <row r="43255" spans="1:16" x14ac:dyDescent="0.3">
      <c r="A43255">
        <v>9</v>
      </c>
      <c r="B43255" s="1" t="s">
        <v>115</v>
      </c>
      <c r="C43255" s="1" t="s">
        <v>124</v>
      </c>
      <c r="D43255" s="1" t="s">
        <v>17</v>
      </c>
      <c r="E43255" s="1" t="s">
        <v>18</v>
      </c>
      <c r="F43255" s="1" t="s">
        <v>72</v>
      </c>
      <c r="G43255">
        <v>32</v>
      </c>
      <c r="H43255">
        <v>20774336</v>
      </c>
      <c r="I43255">
        <v>19655648</v>
      </c>
      <c r="J43255">
        <v>10415136</v>
      </c>
      <c r="K43255">
        <v>30527</v>
      </c>
      <c r="L43255">
        <v>7931</v>
      </c>
      <c r="M43255">
        <v>20067</v>
      </c>
      <c r="N43255">
        <v>37</v>
      </c>
      <c r="O43255">
        <v>2022</v>
      </c>
      <c r="P43255" s="1" t="s">
        <v>16</v>
      </c>
    </row>
    <row r="43256" spans="1:16" x14ac:dyDescent="0.3">
      <c r="A43256">
        <v>9</v>
      </c>
      <c r="B43256" s="1" t="s">
        <v>115</v>
      </c>
      <c r="C43256" s="1" t="s">
        <v>124</v>
      </c>
      <c r="D43256" s="1" t="s">
        <v>17</v>
      </c>
      <c r="E43256" s="1" t="s">
        <v>18</v>
      </c>
      <c r="F43256" s="1" t="s">
        <v>73</v>
      </c>
      <c r="G43256">
        <v>17124</v>
      </c>
      <c r="H43256">
        <v>20774336</v>
      </c>
      <c r="I43256">
        <v>19655648</v>
      </c>
      <c r="J43256">
        <v>10415136</v>
      </c>
      <c r="K43256">
        <v>51760701</v>
      </c>
      <c r="L43256">
        <v>17832286</v>
      </c>
      <c r="M43256">
        <v>35565481</v>
      </c>
      <c r="N43256">
        <v>90508</v>
      </c>
      <c r="O43256">
        <v>2022</v>
      </c>
      <c r="P43256" s="1" t="s">
        <v>16</v>
      </c>
    </row>
    <row r="43257" spans="1:16" x14ac:dyDescent="0.3">
      <c r="A43257">
        <v>9</v>
      </c>
      <c r="B43257" s="1" t="s">
        <v>115</v>
      </c>
      <c r="C43257" s="1" t="s">
        <v>124</v>
      </c>
      <c r="D43257" s="1" t="s">
        <v>17</v>
      </c>
      <c r="E43257" s="1" t="s">
        <v>18</v>
      </c>
      <c r="F43257" s="1" t="s">
        <v>74</v>
      </c>
      <c r="G43257">
        <v>32</v>
      </c>
      <c r="H43257">
        <v>20774336</v>
      </c>
      <c r="I43257">
        <v>19655648</v>
      </c>
      <c r="J43257">
        <v>10415136</v>
      </c>
      <c r="K43257">
        <v>30527</v>
      </c>
      <c r="L43257">
        <v>7931</v>
      </c>
      <c r="M43257">
        <v>20067</v>
      </c>
      <c r="N43257">
        <v>37</v>
      </c>
      <c r="O43257">
        <v>2022</v>
      </c>
      <c r="P43257" s="1" t="s">
        <v>16</v>
      </c>
    </row>
    <row r="43258" spans="1:16" x14ac:dyDescent="0.3">
      <c r="A43258">
        <v>9</v>
      </c>
      <c r="B43258" s="1" t="s">
        <v>115</v>
      </c>
      <c r="C43258" s="1" t="s">
        <v>124</v>
      </c>
      <c r="D43258" s="1" t="s">
        <v>17</v>
      </c>
      <c r="E43258" s="1" t="s">
        <v>18</v>
      </c>
      <c r="F43258" s="1" t="s">
        <v>75</v>
      </c>
      <c r="G43258">
        <v>17281</v>
      </c>
      <c r="H43258">
        <v>20774336</v>
      </c>
      <c r="I43258">
        <v>19655648</v>
      </c>
      <c r="J43258">
        <v>10415136</v>
      </c>
      <c r="K43258">
        <v>51760701</v>
      </c>
      <c r="L43258">
        <v>17832286</v>
      </c>
      <c r="M43258">
        <v>35565481</v>
      </c>
      <c r="N43258">
        <v>90508</v>
      </c>
      <c r="O43258">
        <v>2022</v>
      </c>
      <c r="P43258" s="1" t="s">
        <v>16</v>
      </c>
    </row>
    <row r="43259" spans="1:16" x14ac:dyDescent="0.3">
      <c r="A43259">
        <v>9</v>
      </c>
      <c r="B43259" s="1" t="s">
        <v>115</v>
      </c>
      <c r="C43259" s="1" t="s">
        <v>124</v>
      </c>
      <c r="D43259" s="1" t="s">
        <v>17</v>
      </c>
      <c r="E43259" s="1" t="s">
        <v>18</v>
      </c>
      <c r="F43259" s="1" t="s">
        <v>76</v>
      </c>
      <c r="G43259">
        <v>31</v>
      </c>
      <c r="H43259">
        <v>20774336</v>
      </c>
      <c r="I43259">
        <v>19655648</v>
      </c>
      <c r="J43259">
        <v>10415136</v>
      </c>
      <c r="K43259">
        <v>30527</v>
      </c>
      <c r="L43259">
        <v>7931</v>
      </c>
      <c r="M43259">
        <v>20067</v>
      </c>
      <c r="N43259">
        <v>37</v>
      </c>
      <c r="O43259">
        <v>2022</v>
      </c>
      <c r="P43259" s="1" t="s">
        <v>16</v>
      </c>
    </row>
    <row r="43260" spans="1:16" x14ac:dyDescent="0.3">
      <c r="A43260">
        <v>9</v>
      </c>
      <c r="B43260" s="1" t="s">
        <v>115</v>
      </c>
      <c r="C43260" s="1" t="s">
        <v>124</v>
      </c>
      <c r="D43260" s="1" t="s">
        <v>17</v>
      </c>
      <c r="E43260" s="1" t="s">
        <v>18</v>
      </c>
      <c r="F43260" s="1" t="s">
        <v>77</v>
      </c>
      <c r="G43260">
        <v>19656</v>
      </c>
      <c r="H43260">
        <v>20774336</v>
      </c>
      <c r="I43260">
        <v>19655648</v>
      </c>
      <c r="J43260">
        <v>10415136</v>
      </c>
      <c r="K43260">
        <v>51760701</v>
      </c>
      <c r="L43260">
        <v>17832286</v>
      </c>
      <c r="M43260">
        <v>35565481</v>
      </c>
      <c r="N43260">
        <v>90508</v>
      </c>
      <c r="O43260">
        <v>2022</v>
      </c>
      <c r="P43260" s="1" t="s">
        <v>16</v>
      </c>
    </row>
    <row r="43261" spans="1:16" x14ac:dyDescent="0.3">
      <c r="A43261">
        <v>9</v>
      </c>
      <c r="B43261" s="1" t="s">
        <v>115</v>
      </c>
      <c r="C43261" s="1" t="s">
        <v>124</v>
      </c>
      <c r="D43261" s="1" t="s">
        <v>17</v>
      </c>
      <c r="E43261" s="1" t="s">
        <v>18</v>
      </c>
      <c r="F43261" s="1" t="s">
        <v>78</v>
      </c>
      <c r="G43261">
        <v>16</v>
      </c>
      <c r="H43261">
        <v>20774336</v>
      </c>
      <c r="I43261">
        <v>19655648</v>
      </c>
      <c r="J43261">
        <v>10415136</v>
      </c>
      <c r="K43261">
        <v>30527</v>
      </c>
      <c r="L43261">
        <v>7931</v>
      </c>
      <c r="M43261">
        <v>20067</v>
      </c>
      <c r="N43261">
        <v>37</v>
      </c>
      <c r="O43261">
        <v>2022</v>
      </c>
      <c r="P43261" s="1" t="s">
        <v>16</v>
      </c>
    </row>
    <row r="43262" spans="1:16" x14ac:dyDescent="0.3">
      <c r="A43262">
        <v>9</v>
      </c>
      <c r="B43262" s="1" t="s">
        <v>115</v>
      </c>
      <c r="C43262" s="1" t="s">
        <v>124</v>
      </c>
      <c r="D43262" s="1" t="s">
        <v>17</v>
      </c>
      <c r="E43262" s="1" t="s">
        <v>18</v>
      </c>
      <c r="F43262" s="1" t="s">
        <v>79</v>
      </c>
      <c r="G43262">
        <v>17140</v>
      </c>
      <c r="H43262">
        <v>20774336</v>
      </c>
      <c r="I43262">
        <v>19655648</v>
      </c>
      <c r="J43262">
        <v>10415136</v>
      </c>
      <c r="K43262">
        <v>51760701</v>
      </c>
      <c r="L43262">
        <v>17832286</v>
      </c>
      <c r="M43262">
        <v>35565481</v>
      </c>
      <c r="N43262">
        <v>90508</v>
      </c>
      <c r="O43262">
        <v>2022</v>
      </c>
      <c r="P43262" s="1" t="s">
        <v>16</v>
      </c>
    </row>
    <row r="43263" spans="1:16" x14ac:dyDescent="0.3">
      <c r="A43263">
        <v>9</v>
      </c>
      <c r="B43263" s="1" t="s">
        <v>115</v>
      </c>
      <c r="C43263" s="1" t="s">
        <v>124</v>
      </c>
      <c r="D43263" s="1" t="s">
        <v>17</v>
      </c>
      <c r="E43263" s="1" t="s">
        <v>18</v>
      </c>
      <c r="F43263" s="1" t="s">
        <v>80</v>
      </c>
      <c r="G43263">
        <v>15</v>
      </c>
      <c r="H43263">
        <v>20774336</v>
      </c>
      <c r="I43263">
        <v>19655648</v>
      </c>
      <c r="J43263">
        <v>10415136</v>
      </c>
      <c r="K43263">
        <v>30527</v>
      </c>
      <c r="L43263">
        <v>7931</v>
      </c>
      <c r="M43263">
        <v>20067</v>
      </c>
      <c r="N43263">
        <v>37</v>
      </c>
      <c r="O43263">
        <v>2022</v>
      </c>
      <c r="P43263" s="1" t="s">
        <v>16</v>
      </c>
    </row>
    <row r="43264" spans="1:16" x14ac:dyDescent="0.3">
      <c r="A43264">
        <v>9</v>
      </c>
      <c r="B43264" s="1" t="s">
        <v>115</v>
      </c>
      <c r="C43264" s="1" t="s">
        <v>124</v>
      </c>
      <c r="D43264" s="1" t="s">
        <v>17</v>
      </c>
      <c r="E43264" s="1" t="s">
        <v>18</v>
      </c>
      <c r="F43264" s="1" t="s">
        <v>81</v>
      </c>
      <c r="G43264">
        <v>17110</v>
      </c>
      <c r="H43264">
        <v>20774336</v>
      </c>
      <c r="I43264">
        <v>19655648</v>
      </c>
      <c r="J43264">
        <v>10415136</v>
      </c>
      <c r="K43264">
        <v>51760701</v>
      </c>
      <c r="L43264">
        <v>17832286</v>
      </c>
      <c r="M43264">
        <v>35565481</v>
      </c>
      <c r="N43264">
        <v>90508</v>
      </c>
      <c r="O43264">
        <v>2022</v>
      </c>
      <c r="P43264" s="1" t="s">
        <v>16</v>
      </c>
    </row>
    <row r="43265" spans="1:16" x14ac:dyDescent="0.3">
      <c r="A43265">
        <v>9</v>
      </c>
      <c r="B43265" s="1" t="s">
        <v>115</v>
      </c>
      <c r="C43265" s="1" t="s">
        <v>124</v>
      </c>
      <c r="D43265" s="1" t="s">
        <v>17</v>
      </c>
      <c r="E43265" s="1" t="s">
        <v>18</v>
      </c>
      <c r="F43265" s="1" t="s">
        <v>82</v>
      </c>
      <c r="G43265">
        <v>31</v>
      </c>
      <c r="H43265">
        <v>20774336</v>
      </c>
      <c r="I43265">
        <v>19655648</v>
      </c>
      <c r="J43265">
        <v>10415136</v>
      </c>
      <c r="K43265">
        <v>30527</v>
      </c>
      <c r="L43265">
        <v>7931</v>
      </c>
      <c r="M43265">
        <v>20067</v>
      </c>
      <c r="N43265">
        <v>37</v>
      </c>
      <c r="O43265">
        <v>2022</v>
      </c>
      <c r="P43265" s="1" t="s">
        <v>16</v>
      </c>
    </row>
    <row r="43266" spans="1:16" x14ac:dyDescent="0.3">
      <c r="A43266">
        <v>9</v>
      </c>
      <c r="B43266" s="1" t="s">
        <v>115</v>
      </c>
      <c r="C43266" s="1" t="s">
        <v>124</v>
      </c>
      <c r="D43266" s="1" t="s">
        <v>17</v>
      </c>
      <c r="E43266" s="1" t="s">
        <v>18</v>
      </c>
      <c r="F43266" s="1" t="s">
        <v>83</v>
      </c>
      <c r="G43266">
        <v>17766</v>
      </c>
      <c r="H43266">
        <v>20774336</v>
      </c>
      <c r="I43266">
        <v>19655648</v>
      </c>
      <c r="J43266">
        <v>10415136</v>
      </c>
      <c r="K43266">
        <v>51760701</v>
      </c>
      <c r="L43266">
        <v>17832286</v>
      </c>
      <c r="M43266">
        <v>35565481</v>
      </c>
      <c r="N43266">
        <v>90508</v>
      </c>
      <c r="O43266">
        <v>2022</v>
      </c>
      <c r="P43266" s="1" t="s">
        <v>16</v>
      </c>
    </row>
    <row r="43267" spans="1:16" x14ac:dyDescent="0.3">
      <c r="A43267">
        <v>9</v>
      </c>
      <c r="B43267" s="1" t="s">
        <v>115</v>
      </c>
      <c r="C43267" s="1" t="s">
        <v>124</v>
      </c>
      <c r="D43267" s="1" t="s">
        <v>17</v>
      </c>
      <c r="E43267" s="1" t="s">
        <v>18</v>
      </c>
      <c r="F43267" s="1" t="s">
        <v>84</v>
      </c>
      <c r="G43267">
        <v>16</v>
      </c>
      <c r="H43267">
        <v>20774336</v>
      </c>
      <c r="I43267">
        <v>19655648</v>
      </c>
      <c r="J43267">
        <v>10415136</v>
      </c>
      <c r="K43267">
        <v>30527</v>
      </c>
      <c r="L43267">
        <v>7931</v>
      </c>
      <c r="M43267">
        <v>20067</v>
      </c>
      <c r="N43267">
        <v>37</v>
      </c>
      <c r="O43267">
        <v>2022</v>
      </c>
      <c r="P43267" s="1" t="s">
        <v>16</v>
      </c>
    </row>
    <row r="43268" spans="1:16" x14ac:dyDescent="0.3">
      <c r="A43268">
        <v>9</v>
      </c>
      <c r="B43268" s="1" t="s">
        <v>115</v>
      </c>
      <c r="C43268" s="1" t="s">
        <v>124</v>
      </c>
      <c r="D43268" s="1" t="s">
        <v>17</v>
      </c>
      <c r="E43268" s="1" t="s">
        <v>18</v>
      </c>
      <c r="F43268" s="1" t="s">
        <v>85</v>
      </c>
      <c r="G43268">
        <v>17047</v>
      </c>
      <c r="H43268">
        <v>20774336</v>
      </c>
      <c r="I43268">
        <v>19655648</v>
      </c>
      <c r="J43268">
        <v>10415136</v>
      </c>
      <c r="K43268">
        <v>51760701</v>
      </c>
      <c r="L43268">
        <v>17832286</v>
      </c>
      <c r="M43268">
        <v>35565481</v>
      </c>
      <c r="N43268">
        <v>90508</v>
      </c>
      <c r="O43268">
        <v>2022</v>
      </c>
      <c r="P43268" s="1" t="s">
        <v>16</v>
      </c>
    </row>
    <row r="43269" spans="1:16" x14ac:dyDescent="0.3">
      <c r="A43269">
        <v>9</v>
      </c>
      <c r="B43269" s="1" t="s">
        <v>115</v>
      </c>
      <c r="C43269" s="1" t="s">
        <v>124</v>
      </c>
      <c r="D43269" s="1" t="s">
        <v>17</v>
      </c>
      <c r="E43269" s="1" t="s">
        <v>18</v>
      </c>
      <c r="F43269" s="1" t="s">
        <v>86</v>
      </c>
      <c r="G43269">
        <v>15</v>
      </c>
      <c r="H43269">
        <v>20774336</v>
      </c>
      <c r="I43269">
        <v>19655648</v>
      </c>
      <c r="J43269">
        <v>10415136</v>
      </c>
      <c r="K43269">
        <v>30527</v>
      </c>
      <c r="L43269">
        <v>7931</v>
      </c>
      <c r="M43269">
        <v>20067</v>
      </c>
      <c r="N43269">
        <v>37</v>
      </c>
      <c r="O43269">
        <v>2022</v>
      </c>
      <c r="P43269" s="1" t="s">
        <v>16</v>
      </c>
    </row>
    <row r="43270" spans="1:16" x14ac:dyDescent="0.3">
      <c r="A43270">
        <v>9</v>
      </c>
      <c r="B43270" s="1" t="s">
        <v>115</v>
      </c>
      <c r="C43270" s="1" t="s">
        <v>124</v>
      </c>
      <c r="D43270" s="1" t="s">
        <v>17</v>
      </c>
      <c r="E43270" s="1" t="s">
        <v>18</v>
      </c>
      <c r="F43270" s="1" t="s">
        <v>87</v>
      </c>
      <c r="G43270">
        <v>17953</v>
      </c>
      <c r="H43270">
        <v>20774336</v>
      </c>
      <c r="I43270">
        <v>19655648</v>
      </c>
      <c r="J43270">
        <v>10415136</v>
      </c>
      <c r="K43270">
        <v>51760701</v>
      </c>
      <c r="L43270">
        <v>17832286</v>
      </c>
      <c r="M43270">
        <v>35565481</v>
      </c>
      <c r="N43270">
        <v>90508</v>
      </c>
      <c r="O43270">
        <v>2022</v>
      </c>
      <c r="P43270" s="1" t="s">
        <v>16</v>
      </c>
    </row>
    <row r="43271" spans="1:16" x14ac:dyDescent="0.3">
      <c r="A43271">
        <v>9</v>
      </c>
      <c r="B43271" s="1" t="s">
        <v>115</v>
      </c>
      <c r="C43271" s="1" t="s">
        <v>124</v>
      </c>
      <c r="D43271" s="1" t="s">
        <v>17</v>
      </c>
      <c r="E43271" s="1" t="s">
        <v>18</v>
      </c>
      <c r="F43271" s="1" t="s">
        <v>88</v>
      </c>
      <c r="G43271">
        <v>31</v>
      </c>
      <c r="H43271">
        <v>20774336</v>
      </c>
      <c r="I43271">
        <v>19655648</v>
      </c>
      <c r="J43271">
        <v>10415136</v>
      </c>
      <c r="K43271">
        <v>30527</v>
      </c>
      <c r="L43271">
        <v>7931</v>
      </c>
      <c r="M43271">
        <v>20067</v>
      </c>
      <c r="N43271">
        <v>37</v>
      </c>
      <c r="O43271">
        <v>2022</v>
      </c>
      <c r="P43271" s="1" t="s">
        <v>16</v>
      </c>
    </row>
    <row r="43272" spans="1:16" x14ac:dyDescent="0.3">
      <c r="A43272">
        <v>9</v>
      </c>
      <c r="B43272" s="1" t="s">
        <v>115</v>
      </c>
      <c r="C43272" s="1" t="s">
        <v>124</v>
      </c>
      <c r="D43272" s="1" t="s">
        <v>17</v>
      </c>
      <c r="E43272" s="1" t="s">
        <v>18</v>
      </c>
      <c r="F43272" s="1" t="s">
        <v>89</v>
      </c>
      <c r="G43272">
        <v>31</v>
      </c>
      <c r="H43272">
        <v>20774336</v>
      </c>
      <c r="I43272">
        <v>19655648</v>
      </c>
      <c r="J43272">
        <v>10415136</v>
      </c>
      <c r="K43272">
        <v>48154</v>
      </c>
      <c r="L43272">
        <v>10987</v>
      </c>
      <c r="M43272">
        <v>29522</v>
      </c>
      <c r="N43272">
        <v>60</v>
      </c>
      <c r="O43272">
        <v>2022</v>
      </c>
      <c r="P43272" s="1" t="s">
        <v>16</v>
      </c>
    </row>
    <row r="43273" spans="1:16" x14ac:dyDescent="0.3">
      <c r="A43273">
        <v>9</v>
      </c>
      <c r="B43273" s="1" t="s">
        <v>115</v>
      </c>
      <c r="C43273" s="1" t="s">
        <v>124</v>
      </c>
      <c r="D43273" s="1" t="s">
        <v>17</v>
      </c>
      <c r="E43273" s="1" t="s">
        <v>18</v>
      </c>
      <c r="F43273" s="1" t="s">
        <v>90</v>
      </c>
      <c r="G43273">
        <v>531</v>
      </c>
      <c r="H43273">
        <v>20774336</v>
      </c>
      <c r="I43273">
        <v>19655648</v>
      </c>
      <c r="J43273">
        <v>10415136</v>
      </c>
      <c r="K43273">
        <v>1487990</v>
      </c>
      <c r="L43273">
        <v>424890</v>
      </c>
      <c r="M43273">
        <v>926530</v>
      </c>
      <c r="N43273">
        <v>2569</v>
      </c>
      <c r="O43273">
        <v>2022</v>
      </c>
      <c r="P43273" s="1" t="s">
        <v>16</v>
      </c>
    </row>
    <row r="43274" spans="1:16" x14ac:dyDescent="0.3">
      <c r="A43274">
        <v>9</v>
      </c>
      <c r="B43274" s="1" t="s">
        <v>115</v>
      </c>
      <c r="C43274" s="1" t="s">
        <v>124</v>
      </c>
      <c r="D43274" s="1" t="s">
        <v>17</v>
      </c>
      <c r="E43274" s="1" t="s">
        <v>18</v>
      </c>
      <c r="F43274" s="1" t="s">
        <v>91</v>
      </c>
      <c r="G43274">
        <v>32</v>
      </c>
      <c r="H43274">
        <v>20774336</v>
      </c>
      <c r="I43274">
        <v>19655648</v>
      </c>
      <c r="J43274">
        <v>10415136</v>
      </c>
      <c r="K43274">
        <v>48154</v>
      </c>
      <c r="L43274">
        <v>10987</v>
      </c>
      <c r="M43274">
        <v>29522</v>
      </c>
      <c r="N43274">
        <v>60</v>
      </c>
      <c r="O43274">
        <v>2022</v>
      </c>
      <c r="P43274" s="1" t="s">
        <v>16</v>
      </c>
    </row>
    <row r="43275" spans="1:16" x14ac:dyDescent="0.3">
      <c r="A43275">
        <v>9</v>
      </c>
      <c r="B43275" s="1" t="s">
        <v>115</v>
      </c>
      <c r="C43275" s="1" t="s">
        <v>124</v>
      </c>
      <c r="D43275" s="1" t="s">
        <v>17</v>
      </c>
      <c r="E43275" s="1" t="s">
        <v>18</v>
      </c>
      <c r="F43275" s="1" t="s">
        <v>92</v>
      </c>
      <c r="G43275">
        <v>641</v>
      </c>
      <c r="H43275">
        <v>20774336</v>
      </c>
      <c r="I43275">
        <v>19655648</v>
      </c>
      <c r="J43275">
        <v>10415136</v>
      </c>
      <c r="K43275">
        <v>1487990</v>
      </c>
      <c r="L43275">
        <v>424890</v>
      </c>
      <c r="M43275">
        <v>926530</v>
      </c>
      <c r="N43275">
        <v>2569</v>
      </c>
      <c r="O43275">
        <v>2022</v>
      </c>
      <c r="P43275" s="1" t="s">
        <v>16</v>
      </c>
    </row>
    <row r="43276" spans="1:16" x14ac:dyDescent="0.3">
      <c r="A43276">
        <v>9</v>
      </c>
      <c r="B43276" s="1" t="s">
        <v>115</v>
      </c>
      <c r="C43276" s="1" t="s">
        <v>124</v>
      </c>
      <c r="D43276" s="1" t="s">
        <v>17</v>
      </c>
      <c r="E43276" s="1" t="s">
        <v>18</v>
      </c>
      <c r="F43276" s="1" t="s">
        <v>93</v>
      </c>
      <c r="G43276">
        <v>31</v>
      </c>
      <c r="H43276">
        <v>20774336</v>
      </c>
      <c r="I43276">
        <v>19655648</v>
      </c>
      <c r="J43276">
        <v>10415136</v>
      </c>
      <c r="K43276">
        <v>48154</v>
      </c>
      <c r="L43276">
        <v>10987</v>
      </c>
      <c r="M43276">
        <v>29522</v>
      </c>
      <c r="N43276">
        <v>60</v>
      </c>
      <c r="O43276">
        <v>2022</v>
      </c>
      <c r="P43276" s="1" t="s">
        <v>16</v>
      </c>
    </row>
    <row r="43277" spans="1:16" x14ac:dyDescent="0.3">
      <c r="A43277">
        <v>9</v>
      </c>
      <c r="B43277" s="1" t="s">
        <v>115</v>
      </c>
      <c r="C43277" s="1" t="s">
        <v>124</v>
      </c>
      <c r="D43277" s="1" t="s">
        <v>17</v>
      </c>
      <c r="E43277" s="1" t="s">
        <v>18</v>
      </c>
      <c r="F43277" s="1" t="s">
        <v>94</v>
      </c>
      <c r="G43277">
        <v>594</v>
      </c>
      <c r="H43277">
        <v>20774336</v>
      </c>
      <c r="I43277">
        <v>19655648</v>
      </c>
      <c r="J43277">
        <v>10415136</v>
      </c>
      <c r="K43277">
        <v>1487990</v>
      </c>
      <c r="L43277">
        <v>424890</v>
      </c>
      <c r="M43277">
        <v>926530</v>
      </c>
      <c r="N43277">
        <v>2569</v>
      </c>
      <c r="O43277">
        <v>2022</v>
      </c>
      <c r="P43277" s="1" t="s">
        <v>16</v>
      </c>
    </row>
    <row r="43278" spans="1:16" x14ac:dyDescent="0.3">
      <c r="A43278">
        <v>9</v>
      </c>
      <c r="B43278" s="1" t="s">
        <v>115</v>
      </c>
      <c r="C43278" s="1" t="s">
        <v>124</v>
      </c>
      <c r="D43278" s="1" t="s">
        <v>17</v>
      </c>
      <c r="E43278" s="1" t="s">
        <v>18</v>
      </c>
      <c r="F43278" s="1" t="s">
        <v>95</v>
      </c>
      <c r="G43278">
        <v>46</v>
      </c>
      <c r="H43278">
        <v>20774336</v>
      </c>
      <c r="I43278">
        <v>19655648</v>
      </c>
      <c r="J43278">
        <v>10415136</v>
      </c>
      <c r="K43278">
        <v>48154</v>
      </c>
      <c r="L43278">
        <v>10987</v>
      </c>
      <c r="M43278">
        <v>29522</v>
      </c>
      <c r="N43278">
        <v>60</v>
      </c>
      <c r="O43278">
        <v>2022</v>
      </c>
      <c r="P43278" s="1" t="s">
        <v>16</v>
      </c>
    </row>
    <row r="43279" spans="1:16" x14ac:dyDescent="0.3">
      <c r="A43279">
        <v>9</v>
      </c>
      <c r="B43279" s="1" t="s">
        <v>115</v>
      </c>
      <c r="C43279" s="1" t="s">
        <v>124</v>
      </c>
      <c r="D43279" s="1" t="s">
        <v>17</v>
      </c>
      <c r="E43279" s="1" t="s">
        <v>18</v>
      </c>
      <c r="F43279" s="1" t="s">
        <v>96</v>
      </c>
      <c r="G43279">
        <v>484</v>
      </c>
      <c r="H43279">
        <v>20774336</v>
      </c>
      <c r="I43279">
        <v>19655648</v>
      </c>
      <c r="J43279">
        <v>10415136</v>
      </c>
      <c r="K43279">
        <v>1487990</v>
      </c>
      <c r="L43279">
        <v>424890</v>
      </c>
      <c r="M43279">
        <v>926530</v>
      </c>
      <c r="N43279">
        <v>2569</v>
      </c>
      <c r="O43279">
        <v>2022</v>
      </c>
      <c r="P43279" s="1" t="s">
        <v>16</v>
      </c>
    </row>
    <row r="43280" spans="1:16" x14ac:dyDescent="0.3">
      <c r="A43280">
        <v>9</v>
      </c>
      <c r="B43280" s="1" t="s">
        <v>115</v>
      </c>
      <c r="C43280" s="1" t="s">
        <v>124</v>
      </c>
      <c r="D43280" s="1" t="s">
        <v>17</v>
      </c>
      <c r="E43280" s="1" t="s">
        <v>18</v>
      </c>
      <c r="F43280" s="1" t="s">
        <v>97</v>
      </c>
      <c r="G43280">
        <v>48</v>
      </c>
      <c r="H43280">
        <v>20774336</v>
      </c>
      <c r="I43280">
        <v>19655648</v>
      </c>
      <c r="J43280">
        <v>10415136</v>
      </c>
      <c r="K43280">
        <v>48154</v>
      </c>
      <c r="L43280">
        <v>10987</v>
      </c>
      <c r="M43280">
        <v>29522</v>
      </c>
      <c r="N43280">
        <v>60</v>
      </c>
      <c r="O43280">
        <v>2022</v>
      </c>
      <c r="P43280" s="1" t="s">
        <v>16</v>
      </c>
    </row>
    <row r="43281" spans="1:16" x14ac:dyDescent="0.3">
      <c r="A43281">
        <v>9</v>
      </c>
      <c r="B43281" s="1" t="s">
        <v>115</v>
      </c>
      <c r="C43281" s="1" t="s">
        <v>124</v>
      </c>
      <c r="D43281" s="1" t="s">
        <v>17</v>
      </c>
      <c r="E43281" s="1" t="s">
        <v>18</v>
      </c>
      <c r="F43281" s="1" t="s">
        <v>98</v>
      </c>
      <c r="G43281">
        <v>484</v>
      </c>
      <c r="H43281">
        <v>20774336</v>
      </c>
      <c r="I43281">
        <v>19655648</v>
      </c>
      <c r="J43281">
        <v>10415136</v>
      </c>
      <c r="K43281">
        <v>1487990</v>
      </c>
      <c r="L43281">
        <v>424890</v>
      </c>
      <c r="M43281">
        <v>926530</v>
      </c>
      <c r="N43281">
        <v>2569</v>
      </c>
      <c r="O43281">
        <v>2022</v>
      </c>
      <c r="P43281" s="1" t="s">
        <v>16</v>
      </c>
    </row>
    <row r="43282" spans="1:16" x14ac:dyDescent="0.3">
      <c r="A43282">
        <v>9</v>
      </c>
      <c r="B43282" s="1" t="s">
        <v>115</v>
      </c>
      <c r="C43282" s="1" t="s">
        <v>124</v>
      </c>
      <c r="D43282" s="1" t="s">
        <v>99</v>
      </c>
      <c r="E43282" s="1" t="s">
        <v>18</v>
      </c>
      <c r="F43282" s="1" t="s">
        <v>19</v>
      </c>
      <c r="G43282">
        <v>16</v>
      </c>
      <c r="H43282">
        <v>20774336</v>
      </c>
      <c r="I43282">
        <v>19655648</v>
      </c>
      <c r="J43282">
        <v>10415136</v>
      </c>
      <c r="K43282">
        <v>1781</v>
      </c>
      <c r="L43282">
        <v>336</v>
      </c>
      <c r="M43282">
        <v>1913</v>
      </c>
      <c r="N43282">
        <v>66</v>
      </c>
      <c r="O43282">
        <v>22</v>
      </c>
      <c r="P43282" s="1" t="s">
        <v>16</v>
      </c>
    </row>
    <row r="43283" spans="1:16" x14ac:dyDescent="0.3">
      <c r="A43283">
        <v>9</v>
      </c>
      <c r="B43283" s="1" t="s">
        <v>115</v>
      </c>
      <c r="C43283" s="1" t="s">
        <v>124</v>
      </c>
      <c r="D43283" s="1" t="s">
        <v>99</v>
      </c>
      <c r="E43283" s="1" t="s">
        <v>18</v>
      </c>
      <c r="F43283" s="1" t="s">
        <v>20</v>
      </c>
      <c r="G43283">
        <v>0</v>
      </c>
      <c r="H43283">
        <v>20774336</v>
      </c>
      <c r="I43283">
        <v>19655648</v>
      </c>
      <c r="J43283">
        <v>10415136</v>
      </c>
      <c r="K43283">
        <v>164</v>
      </c>
      <c r="L43283">
        <v>29</v>
      </c>
      <c r="M43283">
        <v>162</v>
      </c>
      <c r="N43283">
        <v>3</v>
      </c>
      <c r="O43283">
        <v>22</v>
      </c>
      <c r="P43283" s="1" t="s">
        <v>16</v>
      </c>
    </row>
    <row r="43284" spans="1:16" x14ac:dyDescent="0.3">
      <c r="A43284">
        <v>9</v>
      </c>
      <c r="B43284" s="1" t="s">
        <v>115</v>
      </c>
      <c r="C43284" s="1" t="s">
        <v>124</v>
      </c>
      <c r="D43284" s="1" t="s">
        <v>99</v>
      </c>
      <c r="E43284" s="1" t="s">
        <v>18</v>
      </c>
      <c r="F43284" s="1" t="s">
        <v>21</v>
      </c>
      <c r="G43284">
        <v>15</v>
      </c>
      <c r="H43284">
        <v>20774336</v>
      </c>
      <c r="I43284">
        <v>19655648</v>
      </c>
      <c r="J43284">
        <v>10415136</v>
      </c>
      <c r="K43284">
        <v>1936</v>
      </c>
      <c r="L43284">
        <v>446</v>
      </c>
      <c r="M43284">
        <v>2137</v>
      </c>
      <c r="N43284">
        <v>154</v>
      </c>
      <c r="O43284">
        <v>22</v>
      </c>
      <c r="P43284" s="1" t="s">
        <v>16</v>
      </c>
    </row>
    <row r="43285" spans="1:16" x14ac:dyDescent="0.3">
      <c r="A43285">
        <v>9</v>
      </c>
      <c r="B43285" s="1" t="s">
        <v>115</v>
      </c>
      <c r="C43285" s="1" t="s">
        <v>124</v>
      </c>
      <c r="D43285" s="1" t="s">
        <v>99</v>
      </c>
      <c r="E43285" s="1" t="s">
        <v>18</v>
      </c>
      <c r="F43285" s="1" t="s">
        <v>22</v>
      </c>
      <c r="G43285">
        <v>0</v>
      </c>
      <c r="H43285">
        <v>20774336</v>
      </c>
      <c r="I43285">
        <v>19655648</v>
      </c>
      <c r="J43285">
        <v>10415136</v>
      </c>
      <c r="K43285">
        <v>152</v>
      </c>
      <c r="L43285">
        <v>29</v>
      </c>
      <c r="M43285">
        <v>156</v>
      </c>
      <c r="N43285">
        <v>3</v>
      </c>
      <c r="O43285">
        <v>22</v>
      </c>
      <c r="P43285" s="1" t="s">
        <v>16</v>
      </c>
    </row>
    <row r="43286" spans="1:16" x14ac:dyDescent="0.3">
      <c r="A43286">
        <v>9</v>
      </c>
      <c r="B43286" s="1" t="s">
        <v>115</v>
      </c>
      <c r="C43286" s="1" t="s">
        <v>124</v>
      </c>
      <c r="D43286" s="1" t="s">
        <v>99</v>
      </c>
      <c r="E43286" s="1" t="s">
        <v>18</v>
      </c>
      <c r="F43286" s="1" t="s">
        <v>23</v>
      </c>
      <c r="G43286">
        <v>16</v>
      </c>
      <c r="H43286">
        <v>20774336</v>
      </c>
      <c r="I43286">
        <v>19655648</v>
      </c>
      <c r="J43286">
        <v>10415136</v>
      </c>
      <c r="K43286">
        <v>1682</v>
      </c>
      <c r="L43286">
        <v>311</v>
      </c>
      <c r="M43286">
        <v>1772</v>
      </c>
      <c r="N43286">
        <v>75</v>
      </c>
      <c r="O43286">
        <v>22</v>
      </c>
      <c r="P43286" s="1" t="s">
        <v>16</v>
      </c>
    </row>
    <row r="43287" spans="1:16" x14ac:dyDescent="0.3">
      <c r="A43287">
        <v>9</v>
      </c>
      <c r="B43287" s="1" t="s">
        <v>115</v>
      </c>
      <c r="C43287" s="1" t="s">
        <v>124</v>
      </c>
      <c r="D43287" s="1" t="s">
        <v>99</v>
      </c>
      <c r="E43287" s="1" t="s">
        <v>18</v>
      </c>
      <c r="F43287" s="1" t="s">
        <v>24</v>
      </c>
      <c r="G43287">
        <v>0</v>
      </c>
      <c r="H43287">
        <v>20774336</v>
      </c>
      <c r="I43287">
        <v>19655648</v>
      </c>
      <c r="J43287">
        <v>10415136</v>
      </c>
      <c r="K43287">
        <v>160</v>
      </c>
      <c r="L43287">
        <v>27</v>
      </c>
      <c r="M43287">
        <v>163</v>
      </c>
      <c r="N43287">
        <v>1</v>
      </c>
      <c r="O43287">
        <v>22</v>
      </c>
      <c r="P43287" s="1" t="s">
        <v>16</v>
      </c>
    </row>
    <row r="43288" spans="1:16" x14ac:dyDescent="0.3">
      <c r="A43288">
        <v>9</v>
      </c>
      <c r="B43288" s="1" t="s">
        <v>115</v>
      </c>
      <c r="C43288" s="1" t="s">
        <v>124</v>
      </c>
      <c r="D43288" s="1" t="s">
        <v>99</v>
      </c>
      <c r="E43288" s="1" t="s">
        <v>18</v>
      </c>
      <c r="F43288" s="1" t="s">
        <v>25</v>
      </c>
      <c r="G43288">
        <v>0</v>
      </c>
      <c r="H43288">
        <v>20774336</v>
      </c>
      <c r="I43288">
        <v>19655648</v>
      </c>
      <c r="J43288">
        <v>10415136</v>
      </c>
      <c r="K43288">
        <v>1781</v>
      </c>
      <c r="L43288">
        <v>336</v>
      </c>
      <c r="M43288">
        <v>1913</v>
      </c>
      <c r="N43288">
        <v>66</v>
      </c>
      <c r="O43288">
        <v>22</v>
      </c>
      <c r="P43288" s="1" t="s">
        <v>16</v>
      </c>
    </row>
    <row r="43289" spans="1:16" x14ac:dyDescent="0.3">
      <c r="A43289">
        <v>9</v>
      </c>
      <c r="B43289" s="1" t="s">
        <v>115</v>
      </c>
      <c r="C43289" s="1" t="s">
        <v>124</v>
      </c>
      <c r="D43289" s="1" t="s">
        <v>99</v>
      </c>
      <c r="E43289" s="1" t="s">
        <v>18</v>
      </c>
      <c r="F43289" s="1" t="s">
        <v>26</v>
      </c>
      <c r="G43289">
        <v>0</v>
      </c>
      <c r="H43289">
        <v>20774336</v>
      </c>
      <c r="I43289">
        <v>19655648</v>
      </c>
      <c r="J43289">
        <v>10415136</v>
      </c>
      <c r="K43289">
        <v>164</v>
      </c>
      <c r="L43289">
        <v>29</v>
      </c>
      <c r="M43289">
        <v>162</v>
      </c>
      <c r="N43289">
        <v>3</v>
      </c>
      <c r="O43289">
        <v>22</v>
      </c>
      <c r="P43289" s="1" t="s">
        <v>16</v>
      </c>
    </row>
    <row r="43290" spans="1:16" x14ac:dyDescent="0.3">
      <c r="A43290">
        <v>9</v>
      </c>
      <c r="B43290" s="1" t="s">
        <v>115</v>
      </c>
      <c r="C43290" s="1" t="s">
        <v>124</v>
      </c>
      <c r="D43290" s="1" t="s">
        <v>99</v>
      </c>
      <c r="E43290" s="1" t="s">
        <v>18</v>
      </c>
      <c r="F43290" s="1" t="s">
        <v>27</v>
      </c>
      <c r="G43290">
        <v>0</v>
      </c>
      <c r="H43290">
        <v>20774336</v>
      </c>
      <c r="I43290">
        <v>19655648</v>
      </c>
      <c r="J43290">
        <v>10415136</v>
      </c>
      <c r="K43290">
        <v>1781</v>
      </c>
      <c r="L43290">
        <v>336</v>
      </c>
      <c r="M43290">
        <v>1913</v>
      </c>
      <c r="N43290">
        <v>66</v>
      </c>
      <c r="O43290">
        <v>22</v>
      </c>
      <c r="P43290" s="1" t="s">
        <v>16</v>
      </c>
    </row>
    <row r="43291" spans="1:16" x14ac:dyDescent="0.3">
      <c r="A43291">
        <v>9</v>
      </c>
      <c r="B43291" s="1" t="s">
        <v>115</v>
      </c>
      <c r="C43291" s="1" t="s">
        <v>124</v>
      </c>
      <c r="D43291" s="1" t="s">
        <v>99</v>
      </c>
      <c r="E43291" s="1" t="s">
        <v>18</v>
      </c>
      <c r="F43291" s="1" t="s">
        <v>28</v>
      </c>
      <c r="G43291">
        <v>0</v>
      </c>
      <c r="H43291">
        <v>20774336</v>
      </c>
      <c r="I43291">
        <v>19655648</v>
      </c>
      <c r="J43291">
        <v>10415136</v>
      </c>
      <c r="K43291">
        <v>164</v>
      </c>
      <c r="L43291">
        <v>29</v>
      </c>
      <c r="M43291">
        <v>162</v>
      </c>
      <c r="N43291">
        <v>3</v>
      </c>
      <c r="O43291">
        <v>22</v>
      </c>
      <c r="P43291" s="1" t="s">
        <v>16</v>
      </c>
    </row>
    <row r="43292" spans="1:16" x14ac:dyDescent="0.3">
      <c r="A43292">
        <v>9</v>
      </c>
      <c r="B43292" s="1" t="s">
        <v>115</v>
      </c>
      <c r="C43292" s="1" t="s">
        <v>124</v>
      </c>
      <c r="D43292" s="1" t="s">
        <v>99</v>
      </c>
      <c r="E43292" s="1" t="s">
        <v>18</v>
      </c>
      <c r="F43292" s="1" t="s">
        <v>29</v>
      </c>
      <c r="G43292">
        <v>15</v>
      </c>
      <c r="H43292">
        <v>20774336</v>
      </c>
      <c r="I43292">
        <v>19655648</v>
      </c>
      <c r="J43292">
        <v>10415136</v>
      </c>
      <c r="K43292">
        <v>390</v>
      </c>
      <c r="L43292">
        <v>71</v>
      </c>
      <c r="M43292">
        <v>374</v>
      </c>
      <c r="N43292">
        <v>13</v>
      </c>
      <c r="O43292">
        <v>22</v>
      </c>
      <c r="P43292" s="1" t="s">
        <v>16</v>
      </c>
    </row>
    <row r="43293" spans="1:16" x14ac:dyDescent="0.3">
      <c r="A43293">
        <v>9</v>
      </c>
      <c r="B43293" s="1" t="s">
        <v>115</v>
      </c>
      <c r="C43293" s="1" t="s">
        <v>124</v>
      </c>
      <c r="D43293" s="1" t="s">
        <v>99</v>
      </c>
      <c r="E43293" s="1" t="s">
        <v>18</v>
      </c>
      <c r="F43293" s="1" t="s">
        <v>30</v>
      </c>
      <c r="G43293">
        <v>0</v>
      </c>
      <c r="H43293">
        <v>20774336</v>
      </c>
      <c r="I43293">
        <v>19655648</v>
      </c>
      <c r="J43293">
        <v>10415136</v>
      </c>
      <c r="K43293">
        <v>164</v>
      </c>
      <c r="L43293">
        <v>29</v>
      </c>
      <c r="M43293">
        <v>162</v>
      </c>
      <c r="N43293">
        <v>3</v>
      </c>
      <c r="O43293">
        <v>22</v>
      </c>
      <c r="P43293" s="1" t="s">
        <v>16</v>
      </c>
    </row>
    <row r="43294" spans="1:16" x14ac:dyDescent="0.3">
      <c r="A43294">
        <v>9</v>
      </c>
      <c r="B43294" s="1" t="s">
        <v>115</v>
      </c>
      <c r="C43294" s="1" t="s">
        <v>124</v>
      </c>
      <c r="D43294" s="1" t="s">
        <v>99</v>
      </c>
      <c r="E43294" s="1" t="s">
        <v>18</v>
      </c>
      <c r="F43294" s="1" t="s">
        <v>31</v>
      </c>
      <c r="G43294">
        <v>16</v>
      </c>
      <c r="H43294">
        <v>20774336</v>
      </c>
      <c r="I43294">
        <v>19655648</v>
      </c>
      <c r="J43294">
        <v>10415136</v>
      </c>
      <c r="K43294">
        <v>1630</v>
      </c>
      <c r="L43294">
        <v>410</v>
      </c>
      <c r="M43294">
        <v>1926</v>
      </c>
      <c r="N43294">
        <v>181</v>
      </c>
      <c r="O43294">
        <v>22</v>
      </c>
      <c r="P43294" s="1" t="s">
        <v>16</v>
      </c>
    </row>
    <row r="43295" spans="1:16" x14ac:dyDescent="0.3">
      <c r="A43295">
        <v>9</v>
      </c>
      <c r="B43295" s="1" t="s">
        <v>115</v>
      </c>
      <c r="C43295" s="1" t="s">
        <v>124</v>
      </c>
      <c r="D43295" s="1" t="s">
        <v>99</v>
      </c>
      <c r="E43295" s="1" t="s">
        <v>18</v>
      </c>
      <c r="F43295" s="1" t="s">
        <v>32</v>
      </c>
      <c r="G43295">
        <v>0</v>
      </c>
      <c r="H43295">
        <v>20774336</v>
      </c>
      <c r="I43295">
        <v>19655648</v>
      </c>
      <c r="J43295">
        <v>10415136</v>
      </c>
      <c r="K43295">
        <v>152</v>
      </c>
      <c r="L43295">
        <v>29</v>
      </c>
      <c r="M43295">
        <v>156</v>
      </c>
      <c r="N43295">
        <v>3</v>
      </c>
      <c r="O43295">
        <v>22</v>
      </c>
      <c r="P43295" s="1" t="s">
        <v>16</v>
      </c>
    </row>
    <row r="43296" spans="1:16" x14ac:dyDescent="0.3">
      <c r="A43296">
        <v>9</v>
      </c>
      <c r="B43296" s="1" t="s">
        <v>115</v>
      </c>
      <c r="C43296" s="1" t="s">
        <v>124</v>
      </c>
      <c r="D43296" s="1" t="s">
        <v>99</v>
      </c>
      <c r="E43296" s="1" t="s">
        <v>18</v>
      </c>
      <c r="F43296" s="1" t="s">
        <v>33</v>
      </c>
      <c r="G43296">
        <v>0</v>
      </c>
      <c r="H43296">
        <v>20774336</v>
      </c>
      <c r="I43296">
        <v>19655648</v>
      </c>
      <c r="J43296">
        <v>10415136</v>
      </c>
      <c r="K43296">
        <v>1718</v>
      </c>
      <c r="L43296">
        <v>316</v>
      </c>
      <c r="M43296">
        <v>1593</v>
      </c>
      <c r="N43296">
        <v>116</v>
      </c>
      <c r="O43296">
        <v>22</v>
      </c>
      <c r="P43296" s="1" t="s">
        <v>16</v>
      </c>
    </row>
    <row r="43297" spans="1:16" x14ac:dyDescent="0.3">
      <c r="A43297">
        <v>9</v>
      </c>
      <c r="B43297" s="1" t="s">
        <v>115</v>
      </c>
      <c r="C43297" s="1" t="s">
        <v>124</v>
      </c>
      <c r="D43297" s="1" t="s">
        <v>99</v>
      </c>
      <c r="E43297" s="1" t="s">
        <v>18</v>
      </c>
      <c r="F43297" s="1" t="s">
        <v>34</v>
      </c>
      <c r="G43297">
        <v>0</v>
      </c>
      <c r="H43297">
        <v>20774336</v>
      </c>
      <c r="I43297">
        <v>19655648</v>
      </c>
      <c r="J43297">
        <v>10415136</v>
      </c>
      <c r="K43297">
        <v>486</v>
      </c>
      <c r="L43297">
        <v>70</v>
      </c>
      <c r="M43297">
        <v>435</v>
      </c>
      <c r="N43297">
        <v>35</v>
      </c>
      <c r="O43297">
        <v>22</v>
      </c>
      <c r="P43297" s="1" t="s">
        <v>16</v>
      </c>
    </row>
    <row r="43298" spans="1:16" x14ac:dyDescent="0.3">
      <c r="A43298">
        <v>9</v>
      </c>
      <c r="B43298" s="1" t="s">
        <v>115</v>
      </c>
      <c r="C43298" s="1" t="s">
        <v>124</v>
      </c>
      <c r="D43298" s="1" t="s">
        <v>99</v>
      </c>
      <c r="E43298" s="1" t="s">
        <v>18</v>
      </c>
      <c r="F43298" s="1" t="s">
        <v>35</v>
      </c>
      <c r="G43298">
        <v>0</v>
      </c>
      <c r="H43298">
        <v>20774336</v>
      </c>
      <c r="I43298">
        <v>19655648</v>
      </c>
      <c r="J43298">
        <v>10415136</v>
      </c>
      <c r="K43298">
        <v>390</v>
      </c>
      <c r="L43298">
        <v>71</v>
      </c>
      <c r="M43298">
        <v>374</v>
      </c>
      <c r="N43298">
        <v>13</v>
      </c>
      <c r="O43298">
        <v>22</v>
      </c>
      <c r="P43298" s="1" t="s">
        <v>16</v>
      </c>
    </row>
    <row r="43299" spans="1:16" x14ac:dyDescent="0.3">
      <c r="A43299">
        <v>9</v>
      </c>
      <c r="B43299" s="1" t="s">
        <v>115</v>
      </c>
      <c r="C43299" s="1" t="s">
        <v>124</v>
      </c>
      <c r="D43299" s="1" t="s">
        <v>99</v>
      </c>
      <c r="E43299" s="1" t="s">
        <v>18</v>
      </c>
      <c r="F43299" s="1" t="s">
        <v>36</v>
      </c>
      <c r="G43299">
        <v>0</v>
      </c>
      <c r="H43299">
        <v>20774336</v>
      </c>
      <c r="I43299">
        <v>19655648</v>
      </c>
      <c r="J43299">
        <v>10415136</v>
      </c>
      <c r="K43299">
        <v>164</v>
      </c>
      <c r="L43299">
        <v>29</v>
      </c>
      <c r="M43299">
        <v>162</v>
      </c>
      <c r="N43299">
        <v>3</v>
      </c>
      <c r="O43299">
        <v>22</v>
      </c>
      <c r="P43299" s="1" t="s">
        <v>16</v>
      </c>
    </row>
    <row r="43300" spans="1:16" x14ac:dyDescent="0.3">
      <c r="A43300">
        <v>9</v>
      </c>
      <c r="B43300" s="1" t="s">
        <v>115</v>
      </c>
      <c r="C43300" s="1" t="s">
        <v>124</v>
      </c>
      <c r="D43300" s="1" t="s">
        <v>99</v>
      </c>
      <c r="E43300" s="1" t="s">
        <v>18</v>
      </c>
      <c r="F43300" s="1" t="s">
        <v>37</v>
      </c>
      <c r="G43300">
        <v>0</v>
      </c>
      <c r="H43300">
        <v>20774336</v>
      </c>
      <c r="I43300">
        <v>19655648</v>
      </c>
      <c r="J43300">
        <v>10415136</v>
      </c>
      <c r="K43300">
        <v>390</v>
      </c>
      <c r="L43300">
        <v>71</v>
      </c>
      <c r="M43300">
        <v>374</v>
      </c>
      <c r="N43300">
        <v>13</v>
      </c>
      <c r="O43300">
        <v>22</v>
      </c>
      <c r="P43300" s="1" t="s">
        <v>16</v>
      </c>
    </row>
    <row r="43301" spans="1:16" x14ac:dyDescent="0.3">
      <c r="A43301">
        <v>9</v>
      </c>
      <c r="B43301" s="1" t="s">
        <v>115</v>
      </c>
      <c r="C43301" s="1" t="s">
        <v>124</v>
      </c>
      <c r="D43301" s="1" t="s">
        <v>99</v>
      </c>
      <c r="E43301" s="1" t="s">
        <v>18</v>
      </c>
      <c r="F43301" s="1" t="s">
        <v>38</v>
      </c>
      <c r="G43301">
        <v>0</v>
      </c>
      <c r="H43301">
        <v>20774336</v>
      </c>
      <c r="I43301">
        <v>19655648</v>
      </c>
      <c r="J43301">
        <v>10415136</v>
      </c>
      <c r="K43301">
        <v>164</v>
      </c>
      <c r="L43301">
        <v>29</v>
      </c>
      <c r="M43301">
        <v>162</v>
      </c>
      <c r="N43301">
        <v>3</v>
      </c>
      <c r="O43301">
        <v>22</v>
      </c>
      <c r="P43301" s="1" t="s">
        <v>16</v>
      </c>
    </row>
    <row r="43302" spans="1:16" x14ac:dyDescent="0.3">
      <c r="A43302">
        <v>9</v>
      </c>
      <c r="B43302" s="1" t="s">
        <v>115</v>
      </c>
      <c r="C43302" s="1" t="s">
        <v>124</v>
      </c>
      <c r="D43302" s="1" t="s">
        <v>99</v>
      </c>
      <c r="E43302" s="1" t="s">
        <v>18</v>
      </c>
      <c r="F43302" s="1" t="s">
        <v>39</v>
      </c>
      <c r="G43302">
        <v>16</v>
      </c>
      <c r="H43302">
        <v>20774336</v>
      </c>
      <c r="I43302">
        <v>19655648</v>
      </c>
      <c r="J43302">
        <v>10415136</v>
      </c>
      <c r="K43302">
        <v>682</v>
      </c>
      <c r="L43302">
        <v>140</v>
      </c>
      <c r="M43302">
        <v>658</v>
      </c>
      <c r="N43302">
        <v>44</v>
      </c>
      <c r="O43302">
        <v>22</v>
      </c>
      <c r="P43302" s="1" t="s">
        <v>16</v>
      </c>
    </row>
    <row r="43303" spans="1:16" x14ac:dyDescent="0.3">
      <c r="A43303">
        <v>9</v>
      </c>
      <c r="B43303" s="1" t="s">
        <v>115</v>
      </c>
      <c r="C43303" s="1" t="s">
        <v>124</v>
      </c>
      <c r="D43303" s="1" t="s">
        <v>99</v>
      </c>
      <c r="E43303" s="1" t="s">
        <v>18</v>
      </c>
      <c r="F43303" s="1" t="s">
        <v>40</v>
      </c>
      <c r="G43303">
        <v>0</v>
      </c>
      <c r="H43303">
        <v>20774336</v>
      </c>
      <c r="I43303">
        <v>19655648</v>
      </c>
      <c r="J43303">
        <v>10415136</v>
      </c>
      <c r="K43303">
        <v>137</v>
      </c>
      <c r="L43303">
        <v>22</v>
      </c>
      <c r="M43303">
        <v>130</v>
      </c>
      <c r="N43303">
        <v>0</v>
      </c>
      <c r="O43303">
        <v>22</v>
      </c>
      <c r="P43303" s="1" t="s">
        <v>16</v>
      </c>
    </row>
    <row r="43304" spans="1:16" x14ac:dyDescent="0.3">
      <c r="A43304">
        <v>9</v>
      </c>
      <c r="B43304" s="1" t="s">
        <v>115</v>
      </c>
      <c r="C43304" s="1" t="s">
        <v>124</v>
      </c>
      <c r="D43304" s="1" t="s">
        <v>99</v>
      </c>
      <c r="E43304" s="1" t="s">
        <v>18</v>
      </c>
      <c r="F43304" s="1" t="s">
        <v>41</v>
      </c>
      <c r="G43304">
        <v>0</v>
      </c>
      <c r="H43304">
        <v>20774336</v>
      </c>
      <c r="I43304">
        <v>19655648</v>
      </c>
      <c r="J43304">
        <v>10415136</v>
      </c>
      <c r="K43304">
        <v>689</v>
      </c>
      <c r="L43304">
        <v>175</v>
      </c>
      <c r="M43304">
        <v>732</v>
      </c>
      <c r="N43304">
        <v>70</v>
      </c>
      <c r="O43304">
        <v>22</v>
      </c>
      <c r="P43304" s="1" t="s">
        <v>16</v>
      </c>
    </row>
    <row r="43305" spans="1:16" x14ac:dyDescent="0.3">
      <c r="A43305">
        <v>9</v>
      </c>
      <c r="B43305" s="1" t="s">
        <v>115</v>
      </c>
      <c r="C43305" s="1" t="s">
        <v>124</v>
      </c>
      <c r="D43305" s="1" t="s">
        <v>99</v>
      </c>
      <c r="E43305" s="1" t="s">
        <v>18</v>
      </c>
      <c r="F43305" s="1" t="s">
        <v>42</v>
      </c>
      <c r="G43305">
        <v>0</v>
      </c>
      <c r="H43305">
        <v>20774336</v>
      </c>
      <c r="I43305">
        <v>19655648</v>
      </c>
      <c r="J43305">
        <v>10415136</v>
      </c>
      <c r="K43305">
        <v>137</v>
      </c>
      <c r="L43305">
        <v>22</v>
      </c>
      <c r="M43305">
        <v>130</v>
      </c>
      <c r="N43305">
        <v>0</v>
      </c>
      <c r="O43305">
        <v>22</v>
      </c>
      <c r="P43305" s="1" t="s">
        <v>16</v>
      </c>
    </row>
    <row r="43306" spans="1:16" x14ac:dyDescent="0.3">
      <c r="A43306">
        <v>9</v>
      </c>
      <c r="B43306" s="1" t="s">
        <v>115</v>
      </c>
      <c r="C43306" s="1" t="s">
        <v>124</v>
      </c>
      <c r="D43306" s="1" t="s">
        <v>99</v>
      </c>
      <c r="E43306" s="1" t="s">
        <v>18</v>
      </c>
      <c r="F43306" s="1" t="s">
        <v>43</v>
      </c>
      <c r="G43306">
        <v>0</v>
      </c>
      <c r="H43306">
        <v>20774336</v>
      </c>
      <c r="I43306">
        <v>19655648</v>
      </c>
      <c r="J43306">
        <v>10415136</v>
      </c>
      <c r="K43306">
        <v>491</v>
      </c>
      <c r="L43306">
        <v>92</v>
      </c>
      <c r="M43306">
        <v>456</v>
      </c>
      <c r="N43306">
        <v>27</v>
      </c>
      <c r="O43306">
        <v>22</v>
      </c>
      <c r="P43306" s="1" t="s">
        <v>16</v>
      </c>
    </row>
    <row r="43307" spans="1:16" x14ac:dyDescent="0.3">
      <c r="A43307">
        <v>9</v>
      </c>
      <c r="B43307" s="1" t="s">
        <v>115</v>
      </c>
      <c r="C43307" s="1" t="s">
        <v>124</v>
      </c>
      <c r="D43307" s="1" t="s">
        <v>99</v>
      </c>
      <c r="E43307" s="1" t="s">
        <v>18</v>
      </c>
      <c r="F43307" s="1" t="s">
        <v>44</v>
      </c>
      <c r="G43307">
        <v>0</v>
      </c>
      <c r="H43307">
        <v>20774336</v>
      </c>
      <c r="I43307">
        <v>19655648</v>
      </c>
      <c r="J43307">
        <v>10415136</v>
      </c>
      <c r="K43307">
        <v>150</v>
      </c>
      <c r="L43307">
        <v>22</v>
      </c>
      <c r="M43307">
        <v>136</v>
      </c>
      <c r="N43307">
        <v>0</v>
      </c>
      <c r="O43307">
        <v>22</v>
      </c>
      <c r="P43307" s="1" t="s">
        <v>16</v>
      </c>
    </row>
    <row r="43308" spans="1:16" x14ac:dyDescent="0.3">
      <c r="A43308">
        <v>9</v>
      </c>
      <c r="B43308" s="1" t="s">
        <v>115</v>
      </c>
      <c r="C43308" s="1" t="s">
        <v>124</v>
      </c>
      <c r="D43308" s="1" t="s">
        <v>99</v>
      </c>
      <c r="E43308" s="1" t="s">
        <v>18</v>
      </c>
      <c r="F43308" s="1" t="s">
        <v>45</v>
      </c>
      <c r="G43308">
        <v>15</v>
      </c>
      <c r="H43308">
        <v>20774336</v>
      </c>
      <c r="I43308">
        <v>19655648</v>
      </c>
      <c r="J43308">
        <v>10415136</v>
      </c>
      <c r="K43308">
        <v>682</v>
      </c>
      <c r="L43308">
        <v>140</v>
      </c>
      <c r="M43308">
        <v>658</v>
      </c>
      <c r="N43308">
        <v>44</v>
      </c>
      <c r="O43308">
        <v>22</v>
      </c>
      <c r="P43308" s="1" t="s">
        <v>16</v>
      </c>
    </row>
    <row r="43309" spans="1:16" x14ac:dyDescent="0.3">
      <c r="A43309">
        <v>9</v>
      </c>
      <c r="B43309" s="1" t="s">
        <v>115</v>
      </c>
      <c r="C43309" s="1" t="s">
        <v>124</v>
      </c>
      <c r="D43309" s="1" t="s">
        <v>99</v>
      </c>
      <c r="E43309" s="1" t="s">
        <v>18</v>
      </c>
      <c r="F43309" s="1" t="s">
        <v>46</v>
      </c>
      <c r="G43309">
        <v>0</v>
      </c>
      <c r="H43309">
        <v>20774336</v>
      </c>
      <c r="I43309">
        <v>19655648</v>
      </c>
      <c r="J43309">
        <v>10415136</v>
      </c>
      <c r="K43309">
        <v>137</v>
      </c>
      <c r="L43309">
        <v>22</v>
      </c>
      <c r="M43309">
        <v>130</v>
      </c>
      <c r="N43309">
        <v>0</v>
      </c>
      <c r="O43309">
        <v>22</v>
      </c>
      <c r="P43309" s="1" t="s">
        <v>16</v>
      </c>
    </row>
    <row r="43310" spans="1:16" x14ac:dyDescent="0.3">
      <c r="A43310">
        <v>9</v>
      </c>
      <c r="B43310" s="1" t="s">
        <v>115</v>
      </c>
      <c r="C43310" s="1" t="s">
        <v>124</v>
      </c>
      <c r="D43310" s="1" t="s">
        <v>99</v>
      </c>
      <c r="E43310" s="1" t="s">
        <v>18</v>
      </c>
      <c r="F43310" s="1" t="s">
        <v>47</v>
      </c>
      <c r="G43310">
        <v>0</v>
      </c>
      <c r="H43310">
        <v>20774336</v>
      </c>
      <c r="I43310">
        <v>19655648</v>
      </c>
      <c r="J43310">
        <v>10415136</v>
      </c>
      <c r="K43310">
        <v>682</v>
      </c>
      <c r="L43310">
        <v>140</v>
      </c>
      <c r="M43310">
        <v>658</v>
      </c>
      <c r="N43310">
        <v>44</v>
      </c>
      <c r="O43310">
        <v>22</v>
      </c>
      <c r="P43310" s="1" t="s">
        <v>16</v>
      </c>
    </row>
    <row r="43311" spans="1:16" x14ac:dyDescent="0.3">
      <c r="A43311">
        <v>9</v>
      </c>
      <c r="B43311" s="1" t="s">
        <v>115</v>
      </c>
      <c r="C43311" s="1" t="s">
        <v>124</v>
      </c>
      <c r="D43311" s="1" t="s">
        <v>99</v>
      </c>
      <c r="E43311" s="1" t="s">
        <v>18</v>
      </c>
      <c r="F43311" s="1" t="s">
        <v>48</v>
      </c>
      <c r="G43311">
        <v>0</v>
      </c>
      <c r="H43311">
        <v>20774336</v>
      </c>
      <c r="I43311">
        <v>19655648</v>
      </c>
      <c r="J43311">
        <v>10415136</v>
      </c>
      <c r="K43311">
        <v>137</v>
      </c>
      <c r="L43311">
        <v>22</v>
      </c>
      <c r="M43311">
        <v>130</v>
      </c>
      <c r="N43311">
        <v>0</v>
      </c>
      <c r="O43311">
        <v>22</v>
      </c>
      <c r="P43311" s="1" t="s">
        <v>16</v>
      </c>
    </row>
    <row r="43312" spans="1:16" x14ac:dyDescent="0.3">
      <c r="A43312">
        <v>9</v>
      </c>
      <c r="B43312" s="1" t="s">
        <v>115</v>
      </c>
      <c r="C43312" s="1" t="s">
        <v>124</v>
      </c>
      <c r="D43312" s="1" t="s">
        <v>99</v>
      </c>
      <c r="E43312" s="1" t="s">
        <v>18</v>
      </c>
      <c r="F43312" s="1" t="s">
        <v>49</v>
      </c>
      <c r="G43312">
        <v>16</v>
      </c>
      <c r="H43312">
        <v>20774336</v>
      </c>
      <c r="I43312">
        <v>19655648</v>
      </c>
      <c r="J43312">
        <v>10415136</v>
      </c>
      <c r="K43312">
        <v>1491</v>
      </c>
      <c r="L43312">
        <v>307</v>
      </c>
      <c r="M43312">
        <v>1863</v>
      </c>
      <c r="N43312">
        <v>66</v>
      </c>
      <c r="O43312">
        <v>22</v>
      </c>
      <c r="P43312" s="1" t="s">
        <v>16</v>
      </c>
    </row>
    <row r="43313" spans="1:16" x14ac:dyDescent="0.3">
      <c r="A43313">
        <v>9</v>
      </c>
      <c r="B43313" s="1" t="s">
        <v>115</v>
      </c>
      <c r="C43313" s="1" t="s">
        <v>124</v>
      </c>
      <c r="D43313" s="1" t="s">
        <v>99</v>
      </c>
      <c r="E43313" s="1" t="s">
        <v>18</v>
      </c>
      <c r="F43313" s="1" t="s">
        <v>50</v>
      </c>
      <c r="G43313">
        <v>16</v>
      </c>
      <c r="H43313">
        <v>20774336</v>
      </c>
      <c r="I43313">
        <v>19655648</v>
      </c>
      <c r="J43313">
        <v>10415136</v>
      </c>
      <c r="K43313">
        <v>569</v>
      </c>
      <c r="L43313">
        <v>114</v>
      </c>
      <c r="M43313">
        <v>663</v>
      </c>
      <c r="N43313">
        <v>27</v>
      </c>
      <c r="O43313">
        <v>22</v>
      </c>
      <c r="P43313" s="1" t="s">
        <v>16</v>
      </c>
    </row>
    <row r="43314" spans="1:16" x14ac:dyDescent="0.3">
      <c r="A43314">
        <v>9</v>
      </c>
      <c r="B43314" s="1" t="s">
        <v>115</v>
      </c>
      <c r="C43314" s="1" t="s">
        <v>124</v>
      </c>
      <c r="D43314" s="1" t="s">
        <v>99</v>
      </c>
      <c r="E43314" s="1" t="s">
        <v>18</v>
      </c>
      <c r="F43314" s="1" t="s">
        <v>51</v>
      </c>
      <c r="G43314">
        <v>15</v>
      </c>
      <c r="H43314">
        <v>20774336</v>
      </c>
      <c r="I43314">
        <v>19655648</v>
      </c>
      <c r="J43314">
        <v>10415136</v>
      </c>
      <c r="K43314">
        <v>1529</v>
      </c>
      <c r="L43314">
        <v>362</v>
      </c>
      <c r="M43314">
        <v>1974</v>
      </c>
      <c r="N43314">
        <v>110</v>
      </c>
      <c r="O43314">
        <v>22</v>
      </c>
      <c r="P43314" s="1" t="s">
        <v>16</v>
      </c>
    </row>
    <row r="43315" spans="1:16" x14ac:dyDescent="0.3">
      <c r="A43315">
        <v>9</v>
      </c>
      <c r="B43315" s="1" t="s">
        <v>115</v>
      </c>
      <c r="C43315" s="1" t="s">
        <v>124</v>
      </c>
      <c r="D43315" s="1" t="s">
        <v>99</v>
      </c>
      <c r="E43315" s="1" t="s">
        <v>18</v>
      </c>
      <c r="F43315" s="1" t="s">
        <v>52</v>
      </c>
      <c r="G43315">
        <v>0</v>
      </c>
      <c r="H43315">
        <v>20774336</v>
      </c>
      <c r="I43315">
        <v>19655648</v>
      </c>
      <c r="J43315">
        <v>10415136</v>
      </c>
      <c r="K43315">
        <v>556</v>
      </c>
      <c r="L43315">
        <v>117</v>
      </c>
      <c r="M43315">
        <v>684</v>
      </c>
      <c r="N43315">
        <v>29</v>
      </c>
      <c r="O43315">
        <v>22</v>
      </c>
      <c r="P43315" s="1" t="s">
        <v>16</v>
      </c>
    </row>
    <row r="43316" spans="1:16" x14ac:dyDescent="0.3">
      <c r="A43316">
        <v>9</v>
      </c>
      <c r="B43316" s="1" t="s">
        <v>115</v>
      </c>
      <c r="C43316" s="1" t="s">
        <v>124</v>
      </c>
      <c r="D43316" s="1" t="s">
        <v>99</v>
      </c>
      <c r="E43316" s="1" t="s">
        <v>18</v>
      </c>
      <c r="F43316" s="1" t="s">
        <v>53</v>
      </c>
      <c r="G43316">
        <v>0</v>
      </c>
      <c r="H43316">
        <v>20774336</v>
      </c>
      <c r="I43316">
        <v>19655648</v>
      </c>
      <c r="J43316">
        <v>10415136</v>
      </c>
      <c r="K43316">
        <v>1345</v>
      </c>
      <c r="L43316">
        <v>264</v>
      </c>
      <c r="M43316">
        <v>1649</v>
      </c>
      <c r="N43316">
        <v>63</v>
      </c>
      <c r="O43316">
        <v>22</v>
      </c>
      <c r="P43316" s="1" t="s">
        <v>16</v>
      </c>
    </row>
    <row r="43317" spans="1:16" x14ac:dyDescent="0.3">
      <c r="A43317">
        <v>9</v>
      </c>
      <c r="B43317" s="1" t="s">
        <v>115</v>
      </c>
      <c r="C43317" s="1" t="s">
        <v>124</v>
      </c>
      <c r="D43317" s="1" t="s">
        <v>99</v>
      </c>
      <c r="E43317" s="1" t="s">
        <v>18</v>
      </c>
      <c r="F43317" s="1" t="s">
        <v>54</v>
      </c>
      <c r="G43317">
        <v>0</v>
      </c>
      <c r="H43317">
        <v>20774336</v>
      </c>
      <c r="I43317">
        <v>19655648</v>
      </c>
      <c r="J43317">
        <v>10415136</v>
      </c>
      <c r="K43317">
        <v>512</v>
      </c>
      <c r="L43317">
        <v>98</v>
      </c>
      <c r="M43317">
        <v>591</v>
      </c>
      <c r="N43317">
        <v>19</v>
      </c>
      <c r="O43317">
        <v>22</v>
      </c>
      <c r="P43317" s="1" t="s">
        <v>16</v>
      </c>
    </row>
    <row r="43318" spans="1:16" x14ac:dyDescent="0.3">
      <c r="A43318">
        <v>9</v>
      </c>
      <c r="B43318" s="1" t="s">
        <v>115</v>
      </c>
      <c r="C43318" s="1" t="s">
        <v>124</v>
      </c>
      <c r="D43318" s="1" t="s">
        <v>99</v>
      </c>
      <c r="E43318" s="1" t="s">
        <v>18</v>
      </c>
      <c r="F43318" s="1" t="s">
        <v>55</v>
      </c>
      <c r="G43318">
        <v>16</v>
      </c>
      <c r="H43318">
        <v>20774336</v>
      </c>
      <c r="I43318">
        <v>19655648</v>
      </c>
      <c r="J43318">
        <v>10415136</v>
      </c>
      <c r="K43318">
        <v>1491</v>
      </c>
      <c r="L43318">
        <v>307</v>
      </c>
      <c r="M43318">
        <v>1863</v>
      </c>
      <c r="N43318">
        <v>66</v>
      </c>
      <c r="O43318">
        <v>22</v>
      </c>
      <c r="P43318" s="1" t="s">
        <v>16</v>
      </c>
    </row>
    <row r="43319" spans="1:16" x14ac:dyDescent="0.3">
      <c r="A43319">
        <v>9</v>
      </c>
      <c r="B43319" s="1" t="s">
        <v>115</v>
      </c>
      <c r="C43319" s="1" t="s">
        <v>124</v>
      </c>
      <c r="D43319" s="1" t="s">
        <v>99</v>
      </c>
      <c r="E43319" s="1" t="s">
        <v>18</v>
      </c>
      <c r="F43319" s="1" t="s">
        <v>56</v>
      </c>
      <c r="G43319">
        <v>15</v>
      </c>
      <c r="H43319">
        <v>20774336</v>
      </c>
      <c r="I43319">
        <v>19655648</v>
      </c>
      <c r="J43319">
        <v>10415136</v>
      </c>
      <c r="K43319">
        <v>569</v>
      </c>
      <c r="L43319">
        <v>114</v>
      </c>
      <c r="M43319">
        <v>663</v>
      </c>
      <c r="N43319">
        <v>27</v>
      </c>
      <c r="O43319">
        <v>22</v>
      </c>
      <c r="P43319" s="1" t="s">
        <v>16</v>
      </c>
    </row>
    <row r="43320" spans="1:16" x14ac:dyDescent="0.3">
      <c r="A43320">
        <v>9</v>
      </c>
      <c r="B43320" s="1" t="s">
        <v>115</v>
      </c>
      <c r="C43320" s="1" t="s">
        <v>124</v>
      </c>
      <c r="D43320" s="1" t="s">
        <v>99</v>
      </c>
      <c r="E43320" s="1" t="s">
        <v>18</v>
      </c>
      <c r="F43320" s="1" t="s">
        <v>57</v>
      </c>
      <c r="G43320">
        <v>0</v>
      </c>
      <c r="H43320">
        <v>20774336</v>
      </c>
      <c r="I43320">
        <v>19655648</v>
      </c>
      <c r="J43320">
        <v>10415136</v>
      </c>
      <c r="K43320">
        <v>1491</v>
      </c>
      <c r="L43320">
        <v>307</v>
      </c>
      <c r="M43320">
        <v>1863</v>
      </c>
      <c r="N43320">
        <v>66</v>
      </c>
      <c r="O43320">
        <v>22</v>
      </c>
      <c r="P43320" s="1" t="s">
        <v>16</v>
      </c>
    </row>
    <row r="43321" spans="1:16" x14ac:dyDescent="0.3">
      <c r="A43321">
        <v>9</v>
      </c>
      <c r="B43321" s="1" t="s">
        <v>115</v>
      </c>
      <c r="C43321" s="1" t="s">
        <v>124</v>
      </c>
      <c r="D43321" s="1" t="s">
        <v>99</v>
      </c>
      <c r="E43321" s="1" t="s">
        <v>18</v>
      </c>
      <c r="F43321" s="1" t="s">
        <v>58</v>
      </c>
      <c r="G43321">
        <v>0</v>
      </c>
      <c r="H43321">
        <v>20774336</v>
      </c>
      <c r="I43321">
        <v>19655648</v>
      </c>
      <c r="J43321">
        <v>10415136</v>
      </c>
      <c r="K43321">
        <v>569</v>
      </c>
      <c r="L43321">
        <v>114</v>
      </c>
      <c r="M43321">
        <v>663</v>
      </c>
      <c r="N43321">
        <v>27</v>
      </c>
      <c r="O43321">
        <v>22</v>
      </c>
      <c r="P43321" s="1" t="s">
        <v>16</v>
      </c>
    </row>
    <row r="43322" spans="1:16" x14ac:dyDescent="0.3">
      <c r="A43322">
        <v>9</v>
      </c>
      <c r="B43322" s="1" t="s">
        <v>115</v>
      </c>
      <c r="C43322" s="1" t="s">
        <v>124</v>
      </c>
      <c r="D43322" s="1" t="s">
        <v>99</v>
      </c>
      <c r="E43322" s="1" t="s">
        <v>18</v>
      </c>
      <c r="F43322" s="1" t="s">
        <v>59</v>
      </c>
      <c r="G43322">
        <v>0</v>
      </c>
      <c r="H43322">
        <v>20774336</v>
      </c>
      <c r="I43322">
        <v>19655648</v>
      </c>
      <c r="J43322">
        <v>10415136</v>
      </c>
      <c r="K43322">
        <v>386</v>
      </c>
      <c r="L43322">
        <v>71</v>
      </c>
      <c r="M43322">
        <v>397</v>
      </c>
      <c r="N43322">
        <v>13</v>
      </c>
      <c r="O43322">
        <v>22</v>
      </c>
      <c r="P43322" s="1" t="s">
        <v>16</v>
      </c>
    </row>
    <row r="43323" spans="1:16" x14ac:dyDescent="0.3">
      <c r="A43323">
        <v>9</v>
      </c>
      <c r="B43323" s="1" t="s">
        <v>115</v>
      </c>
      <c r="C43323" s="1" t="s">
        <v>124</v>
      </c>
      <c r="D43323" s="1" t="s">
        <v>99</v>
      </c>
      <c r="E43323" s="1" t="s">
        <v>18</v>
      </c>
      <c r="F43323" s="1" t="s">
        <v>60</v>
      </c>
      <c r="G43323">
        <v>0</v>
      </c>
      <c r="H43323">
        <v>20774336</v>
      </c>
      <c r="I43323">
        <v>19655648</v>
      </c>
      <c r="J43323">
        <v>10415136</v>
      </c>
      <c r="K43323">
        <v>148</v>
      </c>
      <c r="L43323">
        <v>24</v>
      </c>
      <c r="M43323">
        <v>135</v>
      </c>
      <c r="N43323">
        <v>2</v>
      </c>
      <c r="O43323">
        <v>22</v>
      </c>
      <c r="P43323" s="1" t="s">
        <v>16</v>
      </c>
    </row>
    <row r="43324" spans="1:16" x14ac:dyDescent="0.3">
      <c r="A43324">
        <v>9</v>
      </c>
      <c r="B43324" s="1" t="s">
        <v>115</v>
      </c>
      <c r="C43324" s="1" t="s">
        <v>124</v>
      </c>
      <c r="D43324" s="1" t="s">
        <v>99</v>
      </c>
      <c r="E43324" s="1" t="s">
        <v>18</v>
      </c>
      <c r="F43324" s="1" t="s">
        <v>61</v>
      </c>
      <c r="G43324">
        <v>16</v>
      </c>
      <c r="H43324">
        <v>20774336</v>
      </c>
      <c r="I43324">
        <v>19655648</v>
      </c>
      <c r="J43324">
        <v>10415136</v>
      </c>
      <c r="K43324">
        <v>1680</v>
      </c>
      <c r="L43324">
        <v>417</v>
      </c>
      <c r="M43324">
        <v>1984</v>
      </c>
      <c r="N43324">
        <v>165</v>
      </c>
      <c r="O43324">
        <v>22</v>
      </c>
      <c r="P43324" s="1" t="s">
        <v>16</v>
      </c>
    </row>
    <row r="43325" spans="1:16" x14ac:dyDescent="0.3">
      <c r="A43325">
        <v>9</v>
      </c>
      <c r="B43325" s="1" t="s">
        <v>115</v>
      </c>
      <c r="C43325" s="1" t="s">
        <v>124</v>
      </c>
      <c r="D43325" s="1" t="s">
        <v>99</v>
      </c>
      <c r="E43325" s="1" t="s">
        <v>18</v>
      </c>
      <c r="F43325" s="1" t="s">
        <v>62</v>
      </c>
      <c r="G43325">
        <v>0</v>
      </c>
      <c r="H43325">
        <v>20774336</v>
      </c>
      <c r="I43325">
        <v>19655648</v>
      </c>
      <c r="J43325">
        <v>10415136</v>
      </c>
      <c r="K43325">
        <v>132</v>
      </c>
      <c r="L43325">
        <v>24</v>
      </c>
      <c r="M43325">
        <v>131</v>
      </c>
      <c r="N43325">
        <v>2</v>
      </c>
      <c r="O43325">
        <v>22</v>
      </c>
      <c r="P43325" s="1" t="s">
        <v>16</v>
      </c>
    </row>
    <row r="43326" spans="1:16" x14ac:dyDescent="0.3">
      <c r="A43326">
        <v>9</v>
      </c>
      <c r="B43326" s="1" t="s">
        <v>115</v>
      </c>
      <c r="C43326" s="1" t="s">
        <v>124</v>
      </c>
      <c r="D43326" s="1" t="s">
        <v>99</v>
      </c>
      <c r="E43326" s="1" t="s">
        <v>18</v>
      </c>
      <c r="F43326" s="1" t="s">
        <v>63</v>
      </c>
      <c r="G43326">
        <v>47</v>
      </c>
      <c r="H43326">
        <v>20774336</v>
      </c>
      <c r="I43326">
        <v>19655648</v>
      </c>
      <c r="J43326">
        <v>10415136</v>
      </c>
      <c r="K43326">
        <v>7848</v>
      </c>
      <c r="L43326">
        <v>1815</v>
      </c>
      <c r="M43326">
        <v>8155</v>
      </c>
      <c r="N43326">
        <v>657</v>
      </c>
      <c r="O43326">
        <v>22</v>
      </c>
      <c r="P43326" s="1" t="s">
        <v>16</v>
      </c>
    </row>
    <row r="43327" spans="1:16" x14ac:dyDescent="0.3">
      <c r="A43327">
        <v>9</v>
      </c>
      <c r="B43327" s="1" t="s">
        <v>115</v>
      </c>
      <c r="C43327" s="1" t="s">
        <v>124</v>
      </c>
      <c r="D43327" s="1" t="s">
        <v>99</v>
      </c>
      <c r="E43327" s="1" t="s">
        <v>18</v>
      </c>
      <c r="F43327" s="1" t="s">
        <v>64</v>
      </c>
      <c r="G43327">
        <v>31</v>
      </c>
      <c r="H43327">
        <v>20774336</v>
      </c>
      <c r="I43327">
        <v>19655648</v>
      </c>
      <c r="J43327">
        <v>10415136</v>
      </c>
      <c r="K43327">
        <v>3102</v>
      </c>
      <c r="L43327">
        <v>562</v>
      </c>
      <c r="M43327">
        <v>3024</v>
      </c>
      <c r="N43327">
        <v>317</v>
      </c>
      <c r="O43327">
        <v>22</v>
      </c>
      <c r="P43327" s="1" t="s">
        <v>16</v>
      </c>
    </row>
    <row r="43328" spans="1:16" x14ac:dyDescent="0.3">
      <c r="A43328">
        <v>9</v>
      </c>
      <c r="B43328" s="1" t="s">
        <v>115</v>
      </c>
      <c r="C43328" s="1" t="s">
        <v>124</v>
      </c>
      <c r="D43328" s="1" t="s">
        <v>99</v>
      </c>
      <c r="E43328" s="1" t="s">
        <v>18</v>
      </c>
      <c r="F43328" s="1" t="s">
        <v>65</v>
      </c>
      <c r="G43328">
        <v>0</v>
      </c>
      <c r="H43328">
        <v>20774336</v>
      </c>
      <c r="I43328">
        <v>19655648</v>
      </c>
      <c r="J43328">
        <v>10415136</v>
      </c>
      <c r="K43328">
        <v>386</v>
      </c>
      <c r="L43328">
        <v>71</v>
      </c>
      <c r="M43328">
        <v>397</v>
      </c>
      <c r="N43328">
        <v>13</v>
      </c>
      <c r="O43328">
        <v>22</v>
      </c>
      <c r="P43328" s="1" t="s">
        <v>16</v>
      </c>
    </row>
    <row r="43329" spans="1:16" x14ac:dyDescent="0.3">
      <c r="A43329">
        <v>9</v>
      </c>
      <c r="B43329" s="1" t="s">
        <v>115</v>
      </c>
      <c r="C43329" s="1" t="s">
        <v>124</v>
      </c>
      <c r="D43329" s="1" t="s">
        <v>99</v>
      </c>
      <c r="E43329" s="1" t="s">
        <v>18</v>
      </c>
      <c r="F43329" s="1" t="s">
        <v>66</v>
      </c>
      <c r="G43329">
        <v>0</v>
      </c>
      <c r="H43329">
        <v>20774336</v>
      </c>
      <c r="I43329">
        <v>19655648</v>
      </c>
      <c r="J43329">
        <v>10415136</v>
      </c>
      <c r="K43329">
        <v>148</v>
      </c>
      <c r="L43329">
        <v>24</v>
      </c>
      <c r="M43329">
        <v>135</v>
      </c>
      <c r="N43329">
        <v>2</v>
      </c>
      <c r="O43329">
        <v>22</v>
      </c>
      <c r="P43329" s="1" t="s">
        <v>16</v>
      </c>
    </row>
    <row r="43330" spans="1:16" x14ac:dyDescent="0.3">
      <c r="A43330">
        <v>9</v>
      </c>
      <c r="B43330" s="1" t="s">
        <v>115</v>
      </c>
      <c r="C43330" s="1" t="s">
        <v>124</v>
      </c>
      <c r="D43330" s="1" t="s">
        <v>99</v>
      </c>
      <c r="E43330" s="1" t="s">
        <v>18</v>
      </c>
      <c r="F43330" s="1" t="s">
        <v>67</v>
      </c>
      <c r="G43330">
        <v>16</v>
      </c>
      <c r="H43330">
        <v>20774336</v>
      </c>
      <c r="I43330">
        <v>19655648</v>
      </c>
      <c r="J43330">
        <v>10415136</v>
      </c>
      <c r="K43330">
        <v>386</v>
      </c>
      <c r="L43330">
        <v>71</v>
      </c>
      <c r="M43330">
        <v>397</v>
      </c>
      <c r="N43330">
        <v>13</v>
      </c>
      <c r="O43330">
        <v>22</v>
      </c>
      <c r="P43330" s="1" t="s">
        <v>16</v>
      </c>
    </row>
    <row r="43331" spans="1:16" x14ac:dyDescent="0.3">
      <c r="A43331">
        <v>9</v>
      </c>
      <c r="B43331" s="1" t="s">
        <v>115</v>
      </c>
      <c r="C43331" s="1" t="s">
        <v>124</v>
      </c>
      <c r="D43331" s="1" t="s">
        <v>99</v>
      </c>
      <c r="E43331" s="1" t="s">
        <v>18</v>
      </c>
      <c r="F43331" s="1" t="s">
        <v>68</v>
      </c>
      <c r="G43331">
        <v>0</v>
      </c>
      <c r="H43331">
        <v>20774336</v>
      </c>
      <c r="I43331">
        <v>19655648</v>
      </c>
      <c r="J43331">
        <v>10415136</v>
      </c>
      <c r="K43331">
        <v>148</v>
      </c>
      <c r="L43331">
        <v>24</v>
      </c>
      <c r="M43331">
        <v>135</v>
      </c>
      <c r="N43331">
        <v>2</v>
      </c>
      <c r="O43331">
        <v>22</v>
      </c>
      <c r="P43331" s="1" t="s">
        <v>16</v>
      </c>
    </row>
    <row r="43332" spans="1:16" x14ac:dyDescent="0.3">
      <c r="A43332">
        <v>9</v>
      </c>
      <c r="B43332" s="1" t="s">
        <v>115</v>
      </c>
      <c r="C43332" s="1" t="s">
        <v>124</v>
      </c>
      <c r="D43332" s="1" t="s">
        <v>99</v>
      </c>
      <c r="E43332" s="1" t="s">
        <v>18</v>
      </c>
      <c r="F43332" s="1" t="s">
        <v>69</v>
      </c>
      <c r="G43332">
        <v>15</v>
      </c>
      <c r="H43332">
        <v>20774336</v>
      </c>
      <c r="I43332">
        <v>19655648</v>
      </c>
      <c r="J43332">
        <v>10415136</v>
      </c>
      <c r="K43332">
        <v>1781</v>
      </c>
      <c r="L43332">
        <v>336</v>
      </c>
      <c r="M43332">
        <v>1913</v>
      </c>
      <c r="N43332">
        <v>66</v>
      </c>
      <c r="O43332">
        <v>22</v>
      </c>
      <c r="P43332" s="1" t="s">
        <v>16</v>
      </c>
    </row>
    <row r="43333" spans="1:16" x14ac:dyDescent="0.3">
      <c r="A43333">
        <v>9</v>
      </c>
      <c r="B43333" s="1" t="s">
        <v>115</v>
      </c>
      <c r="C43333" s="1" t="s">
        <v>124</v>
      </c>
      <c r="D43333" s="1" t="s">
        <v>99</v>
      </c>
      <c r="E43333" s="1" t="s">
        <v>18</v>
      </c>
      <c r="F43333" s="1" t="s">
        <v>70</v>
      </c>
      <c r="G43333">
        <v>0</v>
      </c>
      <c r="H43333">
        <v>20774336</v>
      </c>
      <c r="I43333">
        <v>19655648</v>
      </c>
      <c r="J43333">
        <v>10415136</v>
      </c>
      <c r="K43333">
        <v>164</v>
      </c>
      <c r="L43333">
        <v>29</v>
      </c>
      <c r="M43333">
        <v>162</v>
      </c>
      <c r="N43333">
        <v>3</v>
      </c>
      <c r="O43333">
        <v>22</v>
      </c>
      <c r="P43333" s="1" t="s">
        <v>16</v>
      </c>
    </row>
    <row r="43334" spans="1:16" x14ac:dyDescent="0.3">
      <c r="A43334">
        <v>9</v>
      </c>
      <c r="B43334" s="1" t="s">
        <v>115</v>
      </c>
      <c r="C43334" s="1" t="s">
        <v>124</v>
      </c>
      <c r="D43334" s="1" t="s">
        <v>99</v>
      </c>
      <c r="E43334" s="1" t="s">
        <v>18</v>
      </c>
      <c r="F43334" s="1" t="s">
        <v>71</v>
      </c>
      <c r="G43334">
        <v>0</v>
      </c>
      <c r="H43334">
        <v>20774336</v>
      </c>
      <c r="I43334">
        <v>19655648</v>
      </c>
      <c r="J43334">
        <v>10415136</v>
      </c>
      <c r="K43334">
        <v>1936</v>
      </c>
      <c r="L43334">
        <v>446</v>
      </c>
      <c r="M43334">
        <v>2137</v>
      </c>
      <c r="N43334">
        <v>154</v>
      </c>
      <c r="O43334">
        <v>22</v>
      </c>
      <c r="P43334" s="1" t="s">
        <v>16</v>
      </c>
    </row>
    <row r="43335" spans="1:16" x14ac:dyDescent="0.3">
      <c r="A43335">
        <v>9</v>
      </c>
      <c r="B43335" s="1" t="s">
        <v>115</v>
      </c>
      <c r="C43335" s="1" t="s">
        <v>124</v>
      </c>
      <c r="D43335" s="1" t="s">
        <v>99</v>
      </c>
      <c r="E43335" s="1" t="s">
        <v>18</v>
      </c>
      <c r="F43335" s="1" t="s">
        <v>72</v>
      </c>
      <c r="G43335">
        <v>0</v>
      </c>
      <c r="H43335">
        <v>20774336</v>
      </c>
      <c r="I43335">
        <v>19655648</v>
      </c>
      <c r="J43335">
        <v>10415136</v>
      </c>
      <c r="K43335">
        <v>152</v>
      </c>
      <c r="L43335">
        <v>29</v>
      </c>
      <c r="M43335">
        <v>156</v>
      </c>
      <c r="N43335">
        <v>3</v>
      </c>
      <c r="O43335">
        <v>22</v>
      </c>
      <c r="P43335" s="1" t="s">
        <v>16</v>
      </c>
    </row>
    <row r="43336" spans="1:16" x14ac:dyDescent="0.3">
      <c r="A43336">
        <v>9</v>
      </c>
      <c r="B43336" s="1" t="s">
        <v>115</v>
      </c>
      <c r="C43336" s="1" t="s">
        <v>124</v>
      </c>
      <c r="D43336" s="1" t="s">
        <v>99</v>
      </c>
      <c r="E43336" s="1" t="s">
        <v>18</v>
      </c>
      <c r="F43336" s="1" t="s">
        <v>73</v>
      </c>
      <c r="G43336">
        <v>16</v>
      </c>
      <c r="H43336">
        <v>20774336</v>
      </c>
      <c r="I43336">
        <v>19655648</v>
      </c>
      <c r="J43336">
        <v>10415136</v>
      </c>
      <c r="K43336">
        <v>1682</v>
      </c>
      <c r="L43336">
        <v>311</v>
      </c>
      <c r="M43336">
        <v>1772</v>
      </c>
      <c r="N43336">
        <v>75</v>
      </c>
      <c r="O43336">
        <v>22</v>
      </c>
      <c r="P43336" s="1" t="s">
        <v>16</v>
      </c>
    </row>
    <row r="43337" spans="1:16" x14ac:dyDescent="0.3">
      <c r="A43337">
        <v>9</v>
      </c>
      <c r="B43337" s="1" t="s">
        <v>115</v>
      </c>
      <c r="C43337" s="1" t="s">
        <v>124</v>
      </c>
      <c r="D43337" s="1" t="s">
        <v>99</v>
      </c>
      <c r="E43337" s="1" t="s">
        <v>18</v>
      </c>
      <c r="F43337" s="1" t="s">
        <v>74</v>
      </c>
      <c r="G43337">
        <v>0</v>
      </c>
      <c r="H43337">
        <v>20774336</v>
      </c>
      <c r="I43337">
        <v>19655648</v>
      </c>
      <c r="J43337">
        <v>10415136</v>
      </c>
      <c r="K43337">
        <v>160</v>
      </c>
      <c r="L43337">
        <v>27</v>
      </c>
      <c r="M43337">
        <v>163</v>
      </c>
      <c r="N43337">
        <v>1</v>
      </c>
      <c r="O43337">
        <v>22</v>
      </c>
      <c r="P43337" s="1" t="s">
        <v>16</v>
      </c>
    </row>
    <row r="43338" spans="1:16" x14ac:dyDescent="0.3">
      <c r="A43338">
        <v>9</v>
      </c>
      <c r="B43338" s="1" t="s">
        <v>115</v>
      </c>
      <c r="C43338" s="1" t="s">
        <v>124</v>
      </c>
      <c r="D43338" s="1" t="s">
        <v>99</v>
      </c>
      <c r="E43338" s="1" t="s">
        <v>18</v>
      </c>
      <c r="F43338" s="1" t="s">
        <v>75</v>
      </c>
      <c r="G43338">
        <v>0</v>
      </c>
      <c r="H43338">
        <v>20774336</v>
      </c>
      <c r="I43338">
        <v>19655648</v>
      </c>
      <c r="J43338">
        <v>10415136</v>
      </c>
      <c r="K43338">
        <v>1781</v>
      </c>
      <c r="L43338">
        <v>336</v>
      </c>
      <c r="M43338">
        <v>1913</v>
      </c>
      <c r="N43338">
        <v>66</v>
      </c>
      <c r="O43338">
        <v>22</v>
      </c>
      <c r="P43338" s="1" t="s">
        <v>16</v>
      </c>
    </row>
    <row r="43339" spans="1:16" x14ac:dyDescent="0.3">
      <c r="A43339">
        <v>9</v>
      </c>
      <c r="B43339" s="1" t="s">
        <v>115</v>
      </c>
      <c r="C43339" s="1" t="s">
        <v>124</v>
      </c>
      <c r="D43339" s="1" t="s">
        <v>99</v>
      </c>
      <c r="E43339" s="1" t="s">
        <v>18</v>
      </c>
      <c r="F43339" s="1" t="s">
        <v>76</v>
      </c>
      <c r="G43339">
        <v>0</v>
      </c>
      <c r="H43339">
        <v>20774336</v>
      </c>
      <c r="I43339">
        <v>19655648</v>
      </c>
      <c r="J43339">
        <v>10415136</v>
      </c>
      <c r="K43339">
        <v>164</v>
      </c>
      <c r="L43339">
        <v>29</v>
      </c>
      <c r="M43339">
        <v>162</v>
      </c>
      <c r="N43339">
        <v>3</v>
      </c>
      <c r="O43339">
        <v>22</v>
      </c>
      <c r="P43339" s="1" t="s">
        <v>16</v>
      </c>
    </row>
    <row r="43340" spans="1:16" x14ac:dyDescent="0.3">
      <c r="A43340">
        <v>9</v>
      </c>
      <c r="B43340" s="1" t="s">
        <v>115</v>
      </c>
      <c r="C43340" s="1" t="s">
        <v>124</v>
      </c>
      <c r="D43340" s="1" t="s">
        <v>99</v>
      </c>
      <c r="E43340" s="1" t="s">
        <v>18</v>
      </c>
      <c r="F43340" s="1" t="s">
        <v>77</v>
      </c>
      <c r="G43340">
        <v>16</v>
      </c>
      <c r="H43340">
        <v>20774336</v>
      </c>
      <c r="I43340">
        <v>19655648</v>
      </c>
      <c r="J43340">
        <v>10415136</v>
      </c>
      <c r="K43340">
        <v>1781</v>
      </c>
      <c r="L43340">
        <v>336</v>
      </c>
      <c r="M43340">
        <v>1913</v>
      </c>
      <c r="N43340">
        <v>66</v>
      </c>
      <c r="O43340">
        <v>22</v>
      </c>
      <c r="P43340" s="1" t="s">
        <v>16</v>
      </c>
    </row>
    <row r="43341" spans="1:16" x14ac:dyDescent="0.3">
      <c r="A43341">
        <v>9</v>
      </c>
      <c r="B43341" s="1" t="s">
        <v>115</v>
      </c>
      <c r="C43341" s="1" t="s">
        <v>124</v>
      </c>
      <c r="D43341" s="1" t="s">
        <v>99</v>
      </c>
      <c r="E43341" s="1" t="s">
        <v>18</v>
      </c>
      <c r="F43341" s="1" t="s">
        <v>78</v>
      </c>
      <c r="G43341">
        <v>0</v>
      </c>
      <c r="H43341">
        <v>20774336</v>
      </c>
      <c r="I43341">
        <v>19655648</v>
      </c>
      <c r="J43341">
        <v>10415136</v>
      </c>
      <c r="K43341">
        <v>164</v>
      </c>
      <c r="L43341">
        <v>29</v>
      </c>
      <c r="M43341">
        <v>162</v>
      </c>
      <c r="N43341">
        <v>3</v>
      </c>
      <c r="O43341">
        <v>22</v>
      </c>
      <c r="P43341" s="1" t="s">
        <v>16</v>
      </c>
    </row>
    <row r="43342" spans="1:16" x14ac:dyDescent="0.3">
      <c r="A43342">
        <v>9</v>
      </c>
      <c r="B43342" s="1" t="s">
        <v>115</v>
      </c>
      <c r="C43342" s="1" t="s">
        <v>124</v>
      </c>
      <c r="D43342" s="1" t="s">
        <v>99</v>
      </c>
      <c r="E43342" s="1" t="s">
        <v>18</v>
      </c>
      <c r="F43342" s="1" t="s">
        <v>79</v>
      </c>
      <c r="G43342">
        <v>16</v>
      </c>
      <c r="H43342">
        <v>20774336</v>
      </c>
      <c r="I43342">
        <v>19655648</v>
      </c>
      <c r="J43342">
        <v>10415136</v>
      </c>
      <c r="K43342">
        <v>1491</v>
      </c>
      <c r="L43342">
        <v>307</v>
      </c>
      <c r="M43342">
        <v>1863</v>
      </c>
      <c r="N43342">
        <v>66</v>
      </c>
      <c r="O43342">
        <v>22</v>
      </c>
      <c r="P43342" s="1" t="s">
        <v>16</v>
      </c>
    </row>
    <row r="43343" spans="1:16" x14ac:dyDescent="0.3">
      <c r="A43343">
        <v>9</v>
      </c>
      <c r="B43343" s="1" t="s">
        <v>115</v>
      </c>
      <c r="C43343" s="1" t="s">
        <v>124</v>
      </c>
      <c r="D43343" s="1" t="s">
        <v>99</v>
      </c>
      <c r="E43343" s="1" t="s">
        <v>18</v>
      </c>
      <c r="F43343" s="1" t="s">
        <v>80</v>
      </c>
      <c r="G43343">
        <v>0</v>
      </c>
      <c r="H43343">
        <v>20774336</v>
      </c>
      <c r="I43343">
        <v>19655648</v>
      </c>
      <c r="J43343">
        <v>10415136</v>
      </c>
      <c r="K43343">
        <v>569</v>
      </c>
      <c r="L43343">
        <v>114</v>
      </c>
      <c r="M43343">
        <v>663</v>
      </c>
      <c r="N43343">
        <v>27</v>
      </c>
      <c r="O43343">
        <v>22</v>
      </c>
      <c r="P43343" s="1" t="s">
        <v>16</v>
      </c>
    </row>
    <row r="43344" spans="1:16" x14ac:dyDescent="0.3">
      <c r="A43344">
        <v>9</v>
      </c>
      <c r="B43344" s="1" t="s">
        <v>115</v>
      </c>
      <c r="C43344" s="1" t="s">
        <v>124</v>
      </c>
      <c r="D43344" s="1" t="s">
        <v>99</v>
      </c>
      <c r="E43344" s="1" t="s">
        <v>18</v>
      </c>
      <c r="F43344" s="1" t="s">
        <v>81</v>
      </c>
      <c r="G43344">
        <v>0</v>
      </c>
      <c r="H43344">
        <v>20774336</v>
      </c>
      <c r="I43344">
        <v>19655648</v>
      </c>
      <c r="J43344">
        <v>10415136</v>
      </c>
      <c r="K43344">
        <v>1529</v>
      </c>
      <c r="L43344">
        <v>362</v>
      </c>
      <c r="M43344">
        <v>1974</v>
      </c>
      <c r="N43344">
        <v>110</v>
      </c>
      <c r="O43344">
        <v>22</v>
      </c>
      <c r="P43344" s="1" t="s">
        <v>16</v>
      </c>
    </row>
    <row r="43345" spans="1:16" x14ac:dyDescent="0.3">
      <c r="A43345">
        <v>9</v>
      </c>
      <c r="B43345" s="1" t="s">
        <v>115</v>
      </c>
      <c r="C43345" s="1" t="s">
        <v>124</v>
      </c>
      <c r="D43345" s="1" t="s">
        <v>99</v>
      </c>
      <c r="E43345" s="1" t="s">
        <v>18</v>
      </c>
      <c r="F43345" s="1" t="s">
        <v>82</v>
      </c>
      <c r="G43345">
        <v>0</v>
      </c>
      <c r="H43345">
        <v>20774336</v>
      </c>
      <c r="I43345">
        <v>19655648</v>
      </c>
      <c r="J43345">
        <v>10415136</v>
      </c>
      <c r="K43345">
        <v>556</v>
      </c>
      <c r="L43345">
        <v>117</v>
      </c>
      <c r="M43345">
        <v>684</v>
      </c>
      <c r="N43345">
        <v>29</v>
      </c>
      <c r="O43345">
        <v>22</v>
      </c>
      <c r="P43345" s="1" t="s">
        <v>16</v>
      </c>
    </row>
    <row r="43346" spans="1:16" x14ac:dyDescent="0.3">
      <c r="A43346">
        <v>9</v>
      </c>
      <c r="B43346" s="1" t="s">
        <v>115</v>
      </c>
      <c r="C43346" s="1" t="s">
        <v>124</v>
      </c>
      <c r="D43346" s="1" t="s">
        <v>99</v>
      </c>
      <c r="E43346" s="1" t="s">
        <v>18</v>
      </c>
      <c r="F43346" s="1" t="s">
        <v>83</v>
      </c>
      <c r="G43346">
        <v>16</v>
      </c>
      <c r="H43346">
        <v>20774336</v>
      </c>
      <c r="I43346">
        <v>19655648</v>
      </c>
      <c r="J43346">
        <v>10415136</v>
      </c>
      <c r="K43346">
        <v>1345</v>
      </c>
      <c r="L43346">
        <v>264</v>
      </c>
      <c r="M43346">
        <v>1649</v>
      </c>
      <c r="N43346">
        <v>63</v>
      </c>
      <c r="O43346">
        <v>22</v>
      </c>
      <c r="P43346" s="1" t="s">
        <v>16</v>
      </c>
    </row>
    <row r="43347" spans="1:16" x14ac:dyDescent="0.3">
      <c r="A43347">
        <v>9</v>
      </c>
      <c r="B43347" s="1" t="s">
        <v>115</v>
      </c>
      <c r="C43347" s="1" t="s">
        <v>124</v>
      </c>
      <c r="D43347" s="1" t="s">
        <v>99</v>
      </c>
      <c r="E43347" s="1" t="s">
        <v>18</v>
      </c>
      <c r="F43347" s="1" t="s">
        <v>84</v>
      </c>
      <c r="G43347">
        <v>0</v>
      </c>
      <c r="H43347">
        <v>20774336</v>
      </c>
      <c r="I43347">
        <v>19655648</v>
      </c>
      <c r="J43347">
        <v>10415136</v>
      </c>
      <c r="K43347">
        <v>512</v>
      </c>
      <c r="L43347">
        <v>98</v>
      </c>
      <c r="M43347">
        <v>591</v>
      </c>
      <c r="N43347">
        <v>19</v>
      </c>
      <c r="O43347">
        <v>22</v>
      </c>
      <c r="P43347" s="1" t="s">
        <v>16</v>
      </c>
    </row>
    <row r="43348" spans="1:16" x14ac:dyDescent="0.3">
      <c r="A43348">
        <v>9</v>
      </c>
      <c r="B43348" s="1" t="s">
        <v>115</v>
      </c>
      <c r="C43348" s="1" t="s">
        <v>124</v>
      </c>
      <c r="D43348" s="1" t="s">
        <v>99</v>
      </c>
      <c r="E43348" s="1" t="s">
        <v>18</v>
      </c>
      <c r="F43348" s="1" t="s">
        <v>85</v>
      </c>
      <c r="G43348">
        <v>0</v>
      </c>
      <c r="H43348">
        <v>20774336</v>
      </c>
      <c r="I43348">
        <v>19655648</v>
      </c>
      <c r="J43348">
        <v>10415136</v>
      </c>
      <c r="K43348">
        <v>1491</v>
      </c>
      <c r="L43348">
        <v>307</v>
      </c>
      <c r="M43348">
        <v>1863</v>
      </c>
      <c r="N43348">
        <v>66</v>
      </c>
      <c r="O43348">
        <v>22</v>
      </c>
      <c r="P43348" s="1" t="s">
        <v>16</v>
      </c>
    </row>
    <row r="43349" spans="1:16" x14ac:dyDescent="0.3">
      <c r="A43349">
        <v>9</v>
      </c>
      <c r="B43349" s="1" t="s">
        <v>115</v>
      </c>
      <c r="C43349" s="1" t="s">
        <v>124</v>
      </c>
      <c r="D43349" s="1" t="s">
        <v>99</v>
      </c>
      <c r="E43349" s="1" t="s">
        <v>18</v>
      </c>
      <c r="F43349" s="1" t="s">
        <v>86</v>
      </c>
      <c r="G43349">
        <v>0</v>
      </c>
      <c r="H43349">
        <v>20774336</v>
      </c>
      <c r="I43349">
        <v>19655648</v>
      </c>
      <c r="J43349">
        <v>10415136</v>
      </c>
      <c r="K43349">
        <v>569</v>
      </c>
      <c r="L43349">
        <v>114</v>
      </c>
      <c r="M43349">
        <v>663</v>
      </c>
      <c r="N43349">
        <v>27</v>
      </c>
      <c r="O43349">
        <v>22</v>
      </c>
      <c r="P43349" s="1" t="s">
        <v>16</v>
      </c>
    </row>
    <row r="43350" spans="1:16" x14ac:dyDescent="0.3">
      <c r="A43350">
        <v>9</v>
      </c>
      <c r="B43350" s="1" t="s">
        <v>115</v>
      </c>
      <c r="C43350" s="1" t="s">
        <v>124</v>
      </c>
      <c r="D43350" s="1" t="s">
        <v>99</v>
      </c>
      <c r="E43350" s="1" t="s">
        <v>18</v>
      </c>
      <c r="F43350" s="1" t="s">
        <v>87</v>
      </c>
      <c r="G43350">
        <v>15</v>
      </c>
      <c r="H43350">
        <v>20774336</v>
      </c>
      <c r="I43350">
        <v>19655648</v>
      </c>
      <c r="J43350">
        <v>10415136</v>
      </c>
      <c r="K43350">
        <v>1491</v>
      </c>
      <c r="L43350">
        <v>307</v>
      </c>
      <c r="M43350">
        <v>1863</v>
      </c>
      <c r="N43350">
        <v>66</v>
      </c>
      <c r="O43350">
        <v>22</v>
      </c>
      <c r="P43350" s="1" t="s">
        <v>16</v>
      </c>
    </row>
    <row r="43351" spans="1:16" x14ac:dyDescent="0.3">
      <c r="A43351">
        <v>9</v>
      </c>
      <c r="B43351" s="1" t="s">
        <v>115</v>
      </c>
      <c r="C43351" s="1" t="s">
        <v>124</v>
      </c>
      <c r="D43351" s="1" t="s">
        <v>99</v>
      </c>
      <c r="E43351" s="1" t="s">
        <v>18</v>
      </c>
      <c r="F43351" s="1" t="s">
        <v>88</v>
      </c>
      <c r="G43351">
        <v>16</v>
      </c>
      <c r="H43351">
        <v>20774336</v>
      </c>
      <c r="I43351">
        <v>19655648</v>
      </c>
      <c r="J43351">
        <v>10415136</v>
      </c>
      <c r="K43351">
        <v>569</v>
      </c>
      <c r="L43351">
        <v>114</v>
      </c>
      <c r="M43351">
        <v>663</v>
      </c>
      <c r="N43351">
        <v>27</v>
      </c>
      <c r="O43351">
        <v>22</v>
      </c>
      <c r="P43351" s="1" t="s">
        <v>16</v>
      </c>
    </row>
    <row r="43352" spans="1:16" x14ac:dyDescent="0.3">
      <c r="A43352">
        <v>9</v>
      </c>
      <c r="B43352" s="1" t="s">
        <v>115</v>
      </c>
      <c r="C43352" s="1" t="s">
        <v>124</v>
      </c>
      <c r="D43352" s="1" t="s">
        <v>99</v>
      </c>
      <c r="E43352" s="1" t="s">
        <v>18</v>
      </c>
      <c r="F43352" s="1" t="s">
        <v>89</v>
      </c>
      <c r="G43352">
        <v>15</v>
      </c>
      <c r="H43352">
        <v>20774336</v>
      </c>
      <c r="I43352">
        <v>19655648</v>
      </c>
      <c r="J43352">
        <v>10415136</v>
      </c>
      <c r="K43352">
        <v>1765</v>
      </c>
      <c r="L43352">
        <v>334</v>
      </c>
      <c r="M43352">
        <v>1891</v>
      </c>
      <c r="N43352">
        <v>66</v>
      </c>
      <c r="O43352">
        <v>22</v>
      </c>
      <c r="P43352" s="1" t="s">
        <v>16</v>
      </c>
    </row>
    <row r="43353" spans="1:16" x14ac:dyDescent="0.3">
      <c r="A43353">
        <v>9</v>
      </c>
      <c r="B43353" s="1" t="s">
        <v>115</v>
      </c>
      <c r="C43353" s="1" t="s">
        <v>124</v>
      </c>
      <c r="D43353" s="1" t="s">
        <v>99</v>
      </c>
      <c r="E43353" s="1" t="s">
        <v>18</v>
      </c>
      <c r="F43353" s="1" t="s">
        <v>90</v>
      </c>
      <c r="G43353">
        <v>0</v>
      </c>
      <c r="H43353">
        <v>20774336</v>
      </c>
      <c r="I43353">
        <v>19655648</v>
      </c>
      <c r="J43353">
        <v>10415136</v>
      </c>
      <c r="K43353">
        <v>164</v>
      </c>
      <c r="L43353">
        <v>29</v>
      </c>
      <c r="M43353">
        <v>162</v>
      </c>
      <c r="N43353">
        <v>3</v>
      </c>
      <c r="O43353">
        <v>22</v>
      </c>
      <c r="P43353" s="1" t="s">
        <v>16</v>
      </c>
    </row>
    <row r="43354" spans="1:16" x14ac:dyDescent="0.3">
      <c r="A43354">
        <v>9</v>
      </c>
      <c r="B43354" s="1" t="s">
        <v>115</v>
      </c>
      <c r="C43354" s="1" t="s">
        <v>124</v>
      </c>
      <c r="D43354" s="1" t="s">
        <v>99</v>
      </c>
      <c r="E43354" s="1" t="s">
        <v>18</v>
      </c>
      <c r="F43354" s="1" t="s">
        <v>91</v>
      </c>
      <c r="G43354">
        <v>0</v>
      </c>
      <c r="H43354">
        <v>20774336</v>
      </c>
      <c r="I43354">
        <v>19655648</v>
      </c>
      <c r="J43354">
        <v>10415136</v>
      </c>
      <c r="K43354">
        <v>1942</v>
      </c>
      <c r="L43354">
        <v>455</v>
      </c>
      <c r="M43354">
        <v>2148</v>
      </c>
      <c r="N43354">
        <v>154</v>
      </c>
      <c r="O43354">
        <v>22</v>
      </c>
      <c r="P43354" s="1" t="s">
        <v>16</v>
      </c>
    </row>
    <row r="43355" spans="1:16" x14ac:dyDescent="0.3">
      <c r="A43355">
        <v>9</v>
      </c>
      <c r="B43355" s="1" t="s">
        <v>115</v>
      </c>
      <c r="C43355" s="1" t="s">
        <v>124</v>
      </c>
      <c r="D43355" s="1" t="s">
        <v>99</v>
      </c>
      <c r="E43355" s="1" t="s">
        <v>18</v>
      </c>
      <c r="F43355" s="1" t="s">
        <v>92</v>
      </c>
      <c r="G43355">
        <v>0</v>
      </c>
      <c r="H43355">
        <v>20774336</v>
      </c>
      <c r="I43355">
        <v>19655648</v>
      </c>
      <c r="J43355">
        <v>10415136</v>
      </c>
      <c r="K43355">
        <v>152</v>
      </c>
      <c r="L43355">
        <v>29</v>
      </c>
      <c r="M43355">
        <v>156</v>
      </c>
      <c r="N43355">
        <v>3</v>
      </c>
      <c r="O43355">
        <v>22</v>
      </c>
      <c r="P43355" s="1" t="s">
        <v>16</v>
      </c>
    </row>
    <row r="43356" spans="1:16" x14ac:dyDescent="0.3">
      <c r="A43356">
        <v>9</v>
      </c>
      <c r="B43356" s="1" t="s">
        <v>115</v>
      </c>
      <c r="C43356" s="1" t="s">
        <v>124</v>
      </c>
      <c r="D43356" s="1" t="s">
        <v>99</v>
      </c>
      <c r="E43356" s="1" t="s">
        <v>18</v>
      </c>
      <c r="F43356" s="1" t="s">
        <v>93</v>
      </c>
      <c r="G43356">
        <v>16</v>
      </c>
      <c r="H43356">
        <v>20774336</v>
      </c>
      <c r="I43356">
        <v>19655648</v>
      </c>
      <c r="J43356">
        <v>10415136</v>
      </c>
      <c r="K43356">
        <v>1674</v>
      </c>
      <c r="L43356">
        <v>309</v>
      </c>
      <c r="M43356">
        <v>1761</v>
      </c>
      <c r="N43356">
        <v>75</v>
      </c>
      <c r="O43356">
        <v>22</v>
      </c>
      <c r="P43356" s="1" t="s">
        <v>16</v>
      </c>
    </row>
    <row r="43357" spans="1:16" x14ac:dyDescent="0.3">
      <c r="A43357">
        <v>9</v>
      </c>
      <c r="B43357" s="1" t="s">
        <v>115</v>
      </c>
      <c r="C43357" s="1" t="s">
        <v>124</v>
      </c>
      <c r="D43357" s="1" t="s">
        <v>99</v>
      </c>
      <c r="E43357" s="1" t="s">
        <v>18</v>
      </c>
      <c r="F43357" s="1" t="s">
        <v>94</v>
      </c>
      <c r="G43357">
        <v>0</v>
      </c>
      <c r="H43357">
        <v>20774336</v>
      </c>
      <c r="I43357">
        <v>19655648</v>
      </c>
      <c r="J43357">
        <v>10415136</v>
      </c>
      <c r="K43357">
        <v>160</v>
      </c>
      <c r="L43357">
        <v>27</v>
      </c>
      <c r="M43357">
        <v>163</v>
      </c>
      <c r="N43357">
        <v>1</v>
      </c>
      <c r="O43357">
        <v>22</v>
      </c>
      <c r="P43357" s="1" t="s">
        <v>16</v>
      </c>
    </row>
    <row r="43358" spans="1:16" x14ac:dyDescent="0.3">
      <c r="A43358">
        <v>9</v>
      </c>
      <c r="B43358" s="1" t="s">
        <v>115</v>
      </c>
      <c r="C43358" s="1" t="s">
        <v>124</v>
      </c>
      <c r="D43358" s="1" t="s">
        <v>99</v>
      </c>
      <c r="E43358" s="1" t="s">
        <v>18</v>
      </c>
      <c r="F43358" s="1" t="s">
        <v>95</v>
      </c>
      <c r="G43358">
        <v>16</v>
      </c>
      <c r="H43358">
        <v>20774336</v>
      </c>
      <c r="I43358">
        <v>19655648</v>
      </c>
      <c r="J43358">
        <v>10415136</v>
      </c>
      <c r="K43358">
        <v>1765</v>
      </c>
      <c r="L43358">
        <v>334</v>
      </c>
      <c r="M43358">
        <v>1891</v>
      </c>
      <c r="N43358">
        <v>66</v>
      </c>
      <c r="O43358">
        <v>22</v>
      </c>
      <c r="P43358" s="1" t="s">
        <v>16</v>
      </c>
    </row>
    <row r="43359" spans="1:16" x14ac:dyDescent="0.3">
      <c r="A43359">
        <v>9</v>
      </c>
      <c r="B43359" s="1" t="s">
        <v>115</v>
      </c>
      <c r="C43359" s="1" t="s">
        <v>124</v>
      </c>
      <c r="D43359" s="1" t="s">
        <v>99</v>
      </c>
      <c r="E43359" s="1" t="s">
        <v>18</v>
      </c>
      <c r="F43359" s="1" t="s">
        <v>96</v>
      </c>
      <c r="G43359">
        <v>0</v>
      </c>
      <c r="H43359">
        <v>20774336</v>
      </c>
      <c r="I43359">
        <v>19655648</v>
      </c>
      <c r="J43359">
        <v>10415136</v>
      </c>
      <c r="K43359">
        <v>164</v>
      </c>
      <c r="L43359">
        <v>29</v>
      </c>
      <c r="M43359">
        <v>162</v>
      </c>
      <c r="N43359">
        <v>3</v>
      </c>
      <c r="O43359">
        <v>22</v>
      </c>
      <c r="P43359" s="1" t="s">
        <v>16</v>
      </c>
    </row>
    <row r="43360" spans="1:16" x14ac:dyDescent="0.3">
      <c r="A43360">
        <v>9</v>
      </c>
      <c r="B43360" s="1" t="s">
        <v>115</v>
      </c>
      <c r="C43360" s="1" t="s">
        <v>124</v>
      </c>
      <c r="D43360" s="1" t="s">
        <v>99</v>
      </c>
      <c r="E43360" s="1" t="s">
        <v>18</v>
      </c>
      <c r="F43360" s="1" t="s">
        <v>97</v>
      </c>
      <c r="G43360">
        <v>0</v>
      </c>
      <c r="H43360">
        <v>20774336</v>
      </c>
      <c r="I43360">
        <v>19655648</v>
      </c>
      <c r="J43360">
        <v>10415136</v>
      </c>
      <c r="K43360">
        <v>1765</v>
      </c>
      <c r="L43360">
        <v>334</v>
      </c>
      <c r="M43360">
        <v>1891</v>
      </c>
      <c r="N43360">
        <v>66</v>
      </c>
      <c r="O43360">
        <v>22</v>
      </c>
      <c r="P43360" s="1" t="s">
        <v>16</v>
      </c>
    </row>
    <row r="43361" spans="1:16" x14ac:dyDescent="0.3">
      <c r="A43361">
        <v>9</v>
      </c>
      <c r="B43361" s="1" t="s">
        <v>115</v>
      </c>
      <c r="C43361" s="1" t="s">
        <v>124</v>
      </c>
      <c r="D43361" s="1" t="s">
        <v>99</v>
      </c>
      <c r="E43361" s="1" t="s">
        <v>18</v>
      </c>
      <c r="F43361" s="1" t="s">
        <v>98</v>
      </c>
      <c r="G43361">
        <v>0</v>
      </c>
      <c r="H43361">
        <v>20774336</v>
      </c>
      <c r="I43361">
        <v>19655648</v>
      </c>
      <c r="J43361">
        <v>10415136</v>
      </c>
      <c r="K43361">
        <v>164</v>
      </c>
      <c r="L43361">
        <v>29</v>
      </c>
      <c r="M43361">
        <v>162</v>
      </c>
      <c r="N43361">
        <v>3</v>
      </c>
      <c r="O43361">
        <v>22</v>
      </c>
      <c r="P43361" s="1" t="s">
        <v>16</v>
      </c>
    </row>
    <row r="43362" spans="1:16" x14ac:dyDescent="0.3">
      <c r="A43362">
        <v>9</v>
      </c>
      <c r="B43362" s="1" t="s">
        <v>115</v>
      </c>
      <c r="C43362" s="1" t="s">
        <v>124</v>
      </c>
      <c r="D43362" s="1" t="s">
        <v>100</v>
      </c>
      <c r="E43362" s="1" t="s">
        <v>18</v>
      </c>
      <c r="F43362" s="1" t="s">
        <v>19</v>
      </c>
      <c r="G43362">
        <v>0</v>
      </c>
      <c r="H43362">
        <v>20774336</v>
      </c>
      <c r="I43362">
        <v>19655648</v>
      </c>
      <c r="J43362">
        <v>10415136</v>
      </c>
      <c r="K43362">
        <v>327</v>
      </c>
      <c r="L43362">
        <v>76</v>
      </c>
      <c r="M43362">
        <v>365</v>
      </c>
      <c r="N43362">
        <v>1</v>
      </c>
      <c r="O43362">
        <v>65</v>
      </c>
      <c r="P43362" s="1" t="s">
        <v>16</v>
      </c>
    </row>
    <row r="43363" spans="1:16" x14ac:dyDescent="0.3">
      <c r="A43363">
        <v>9</v>
      </c>
      <c r="B43363" s="1" t="s">
        <v>115</v>
      </c>
      <c r="C43363" s="1" t="s">
        <v>124</v>
      </c>
      <c r="D43363" s="1" t="s">
        <v>100</v>
      </c>
      <c r="E43363" s="1" t="s">
        <v>18</v>
      </c>
      <c r="F43363" s="1" t="s">
        <v>20</v>
      </c>
      <c r="G43363">
        <v>15</v>
      </c>
      <c r="H43363">
        <v>20774336</v>
      </c>
      <c r="I43363">
        <v>19655648</v>
      </c>
      <c r="J43363">
        <v>10415136</v>
      </c>
      <c r="K43363">
        <v>6699</v>
      </c>
      <c r="L43363">
        <v>2422</v>
      </c>
      <c r="M43363">
        <v>7613</v>
      </c>
      <c r="N43363">
        <v>325</v>
      </c>
      <c r="O43363">
        <v>65</v>
      </c>
      <c r="P43363" s="1" t="s">
        <v>16</v>
      </c>
    </row>
    <row r="43364" spans="1:16" x14ac:dyDescent="0.3">
      <c r="A43364">
        <v>9</v>
      </c>
      <c r="B43364" s="1" t="s">
        <v>115</v>
      </c>
      <c r="C43364" s="1" t="s">
        <v>124</v>
      </c>
      <c r="D43364" s="1" t="s">
        <v>100</v>
      </c>
      <c r="E43364" s="1" t="s">
        <v>18</v>
      </c>
      <c r="F43364" s="1" t="s">
        <v>21</v>
      </c>
      <c r="G43364">
        <v>0</v>
      </c>
      <c r="H43364">
        <v>20774336</v>
      </c>
      <c r="I43364">
        <v>19655648</v>
      </c>
      <c r="J43364">
        <v>10415136</v>
      </c>
      <c r="K43364">
        <v>327</v>
      </c>
      <c r="L43364">
        <v>76</v>
      </c>
      <c r="M43364">
        <v>365</v>
      </c>
      <c r="N43364">
        <v>1</v>
      </c>
      <c r="O43364">
        <v>65</v>
      </c>
      <c r="P43364" s="1" t="s">
        <v>16</v>
      </c>
    </row>
    <row r="43365" spans="1:16" x14ac:dyDescent="0.3">
      <c r="A43365">
        <v>9</v>
      </c>
      <c r="B43365" s="1" t="s">
        <v>115</v>
      </c>
      <c r="C43365" s="1" t="s">
        <v>124</v>
      </c>
      <c r="D43365" s="1" t="s">
        <v>100</v>
      </c>
      <c r="E43365" s="1" t="s">
        <v>18</v>
      </c>
      <c r="F43365" s="1" t="s">
        <v>22</v>
      </c>
      <c r="G43365">
        <v>16</v>
      </c>
      <c r="H43365">
        <v>20774336</v>
      </c>
      <c r="I43365">
        <v>19655648</v>
      </c>
      <c r="J43365">
        <v>10415136</v>
      </c>
      <c r="K43365">
        <v>6699</v>
      </c>
      <c r="L43365">
        <v>2422</v>
      </c>
      <c r="M43365">
        <v>7613</v>
      </c>
      <c r="N43365">
        <v>325</v>
      </c>
      <c r="O43365">
        <v>65</v>
      </c>
      <c r="P43365" s="1" t="s">
        <v>16</v>
      </c>
    </row>
    <row r="43366" spans="1:16" x14ac:dyDescent="0.3">
      <c r="A43366">
        <v>9</v>
      </c>
      <c r="B43366" s="1" t="s">
        <v>115</v>
      </c>
      <c r="C43366" s="1" t="s">
        <v>124</v>
      </c>
      <c r="D43366" s="1" t="s">
        <v>100</v>
      </c>
      <c r="E43366" s="1" t="s">
        <v>18</v>
      </c>
      <c r="F43366" s="1" t="s">
        <v>23</v>
      </c>
      <c r="G43366">
        <v>0</v>
      </c>
      <c r="H43366">
        <v>20774336</v>
      </c>
      <c r="I43366">
        <v>19655648</v>
      </c>
      <c r="J43366">
        <v>10415136</v>
      </c>
      <c r="K43366">
        <v>327</v>
      </c>
      <c r="L43366">
        <v>76</v>
      </c>
      <c r="M43366">
        <v>365</v>
      </c>
      <c r="N43366">
        <v>1</v>
      </c>
      <c r="O43366">
        <v>65</v>
      </c>
      <c r="P43366" s="1" t="s">
        <v>16</v>
      </c>
    </row>
    <row r="43367" spans="1:16" x14ac:dyDescent="0.3">
      <c r="A43367">
        <v>9</v>
      </c>
      <c r="B43367" s="1" t="s">
        <v>115</v>
      </c>
      <c r="C43367" s="1" t="s">
        <v>124</v>
      </c>
      <c r="D43367" s="1" t="s">
        <v>100</v>
      </c>
      <c r="E43367" s="1" t="s">
        <v>18</v>
      </c>
      <c r="F43367" s="1" t="s">
        <v>24</v>
      </c>
      <c r="G43367">
        <v>31</v>
      </c>
      <c r="H43367">
        <v>20774336</v>
      </c>
      <c r="I43367">
        <v>19655648</v>
      </c>
      <c r="J43367">
        <v>10415136</v>
      </c>
      <c r="K43367">
        <v>6699</v>
      </c>
      <c r="L43367">
        <v>2422</v>
      </c>
      <c r="M43367">
        <v>7613</v>
      </c>
      <c r="N43367">
        <v>325</v>
      </c>
      <c r="O43367">
        <v>65</v>
      </c>
      <c r="P43367" s="1" t="s">
        <v>16</v>
      </c>
    </row>
    <row r="43368" spans="1:16" x14ac:dyDescent="0.3">
      <c r="A43368">
        <v>9</v>
      </c>
      <c r="B43368" s="1" t="s">
        <v>115</v>
      </c>
      <c r="C43368" s="1" t="s">
        <v>124</v>
      </c>
      <c r="D43368" s="1" t="s">
        <v>100</v>
      </c>
      <c r="E43368" s="1" t="s">
        <v>18</v>
      </c>
      <c r="F43368" s="1" t="s">
        <v>25</v>
      </c>
      <c r="G43368">
        <v>0</v>
      </c>
      <c r="H43368">
        <v>20774336</v>
      </c>
      <c r="I43368">
        <v>19655648</v>
      </c>
      <c r="J43368">
        <v>10415136</v>
      </c>
      <c r="K43368">
        <v>327</v>
      </c>
      <c r="L43368">
        <v>76</v>
      </c>
      <c r="M43368">
        <v>365</v>
      </c>
      <c r="N43368">
        <v>1</v>
      </c>
      <c r="O43368">
        <v>65</v>
      </c>
      <c r="P43368" s="1" t="s">
        <v>16</v>
      </c>
    </row>
    <row r="43369" spans="1:16" x14ac:dyDescent="0.3">
      <c r="A43369">
        <v>9</v>
      </c>
      <c r="B43369" s="1" t="s">
        <v>115</v>
      </c>
      <c r="C43369" s="1" t="s">
        <v>124</v>
      </c>
      <c r="D43369" s="1" t="s">
        <v>100</v>
      </c>
      <c r="E43369" s="1" t="s">
        <v>18</v>
      </c>
      <c r="F43369" s="1" t="s">
        <v>26</v>
      </c>
      <c r="G43369">
        <v>31</v>
      </c>
      <c r="H43369">
        <v>20774336</v>
      </c>
      <c r="I43369">
        <v>19655648</v>
      </c>
      <c r="J43369">
        <v>10415136</v>
      </c>
      <c r="K43369">
        <v>6699</v>
      </c>
      <c r="L43369">
        <v>2422</v>
      </c>
      <c r="M43369">
        <v>7613</v>
      </c>
      <c r="N43369">
        <v>325</v>
      </c>
      <c r="O43369">
        <v>65</v>
      </c>
      <c r="P43369" s="1" t="s">
        <v>16</v>
      </c>
    </row>
    <row r="43370" spans="1:16" x14ac:dyDescent="0.3">
      <c r="A43370">
        <v>9</v>
      </c>
      <c r="B43370" s="1" t="s">
        <v>115</v>
      </c>
      <c r="C43370" s="1" t="s">
        <v>124</v>
      </c>
      <c r="D43370" s="1" t="s">
        <v>100</v>
      </c>
      <c r="E43370" s="1" t="s">
        <v>18</v>
      </c>
      <c r="F43370" s="1" t="s">
        <v>27</v>
      </c>
      <c r="G43370">
        <v>0</v>
      </c>
      <c r="H43370">
        <v>20774336</v>
      </c>
      <c r="I43370">
        <v>19655648</v>
      </c>
      <c r="J43370">
        <v>10415136</v>
      </c>
      <c r="K43370">
        <v>327</v>
      </c>
      <c r="L43370">
        <v>76</v>
      </c>
      <c r="M43370">
        <v>365</v>
      </c>
      <c r="N43370">
        <v>1</v>
      </c>
      <c r="O43370">
        <v>65</v>
      </c>
      <c r="P43370" s="1" t="s">
        <v>16</v>
      </c>
    </row>
    <row r="43371" spans="1:16" x14ac:dyDescent="0.3">
      <c r="A43371">
        <v>9</v>
      </c>
      <c r="B43371" s="1" t="s">
        <v>115</v>
      </c>
      <c r="C43371" s="1" t="s">
        <v>124</v>
      </c>
      <c r="D43371" s="1" t="s">
        <v>100</v>
      </c>
      <c r="E43371" s="1" t="s">
        <v>18</v>
      </c>
      <c r="F43371" s="1" t="s">
        <v>28</v>
      </c>
      <c r="G43371">
        <v>16</v>
      </c>
      <c r="H43371">
        <v>20774336</v>
      </c>
      <c r="I43371">
        <v>19655648</v>
      </c>
      <c r="J43371">
        <v>10415136</v>
      </c>
      <c r="K43371">
        <v>6699</v>
      </c>
      <c r="L43371">
        <v>2422</v>
      </c>
      <c r="M43371">
        <v>7613</v>
      </c>
      <c r="N43371">
        <v>325</v>
      </c>
      <c r="O43371">
        <v>65</v>
      </c>
      <c r="P43371" s="1" t="s">
        <v>16</v>
      </c>
    </row>
    <row r="43372" spans="1:16" x14ac:dyDescent="0.3">
      <c r="A43372">
        <v>9</v>
      </c>
      <c r="B43372" s="1" t="s">
        <v>115</v>
      </c>
      <c r="C43372" s="1" t="s">
        <v>124</v>
      </c>
      <c r="D43372" s="1" t="s">
        <v>100</v>
      </c>
      <c r="E43372" s="1" t="s">
        <v>18</v>
      </c>
      <c r="F43372" s="1" t="s">
        <v>29</v>
      </c>
      <c r="G43372">
        <v>0</v>
      </c>
      <c r="H43372">
        <v>20774336</v>
      </c>
      <c r="I43372">
        <v>19655648</v>
      </c>
      <c r="J43372">
        <v>10415136</v>
      </c>
      <c r="K43372">
        <v>327</v>
      </c>
      <c r="L43372">
        <v>76</v>
      </c>
      <c r="M43372">
        <v>365</v>
      </c>
      <c r="N43372">
        <v>1</v>
      </c>
      <c r="O43372">
        <v>65</v>
      </c>
      <c r="P43372" s="1" t="s">
        <v>16</v>
      </c>
    </row>
    <row r="43373" spans="1:16" x14ac:dyDescent="0.3">
      <c r="A43373">
        <v>9</v>
      </c>
      <c r="B43373" s="1" t="s">
        <v>115</v>
      </c>
      <c r="C43373" s="1" t="s">
        <v>124</v>
      </c>
      <c r="D43373" s="1" t="s">
        <v>100</v>
      </c>
      <c r="E43373" s="1" t="s">
        <v>18</v>
      </c>
      <c r="F43373" s="1" t="s">
        <v>30</v>
      </c>
      <c r="G43373">
        <v>31</v>
      </c>
      <c r="H43373">
        <v>20774336</v>
      </c>
      <c r="I43373">
        <v>19655648</v>
      </c>
      <c r="J43373">
        <v>10415136</v>
      </c>
      <c r="K43373">
        <v>6699</v>
      </c>
      <c r="L43373">
        <v>2422</v>
      </c>
      <c r="M43373">
        <v>7613</v>
      </c>
      <c r="N43373">
        <v>325</v>
      </c>
      <c r="O43373">
        <v>65</v>
      </c>
      <c r="P43373" s="1" t="s">
        <v>16</v>
      </c>
    </row>
    <row r="43374" spans="1:16" x14ac:dyDescent="0.3">
      <c r="A43374">
        <v>9</v>
      </c>
      <c r="B43374" s="1" t="s">
        <v>115</v>
      </c>
      <c r="C43374" s="1" t="s">
        <v>124</v>
      </c>
      <c r="D43374" s="1" t="s">
        <v>100</v>
      </c>
      <c r="E43374" s="1" t="s">
        <v>18</v>
      </c>
      <c r="F43374" s="1" t="s">
        <v>31</v>
      </c>
      <c r="G43374">
        <v>0</v>
      </c>
      <c r="H43374">
        <v>20774336</v>
      </c>
      <c r="I43374">
        <v>19655648</v>
      </c>
      <c r="J43374">
        <v>10415136</v>
      </c>
      <c r="K43374">
        <v>327</v>
      </c>
      <c r="L43374">
        <v>76</v>
      </c>
      <c r="M43374">
        <v>365</v>
      </c>
      <c r="N43374">
        <v>1</v>
      </c>
      <c r="O43374">
        <v>65</v>
      </c>
      <c r="P43374" s="1" t="s">
        <v>16</v>
      </c>
    </row>
    <row r="43375" spans="1:16" x14ac:dyDescent="0.3">
      <c r="A43375">
        <v>9</v>
      </c>
      <c r="B43375" s="1" t="s">
        <v>115</v>
      </c>
      <c r="C43375" s="1" t="s">
        <v>124</v>
      </c>
      <c r="D43375" s="1" t="s">
        <v>100</v>
      </c>
      <c r="E43375" s="1" t="s">
        <v>18</v>
      </c>
      <c r="F43375" s="1" t="s">
        <v>32</v>
      </c>
      <c r="G43375">
        <v>16</v>
      </c>
      <c r="H43375">
        <v>20774336</v>
      </c>
      <c r="I43375">
        <v>19655648</v>
      </c>
      <c r="J43375">
        <v>10415136</v>
      </c>
      <c r="K43375">
        <v>6699</v>
      </c>
      <c r="L43375">
        <v>2422</v>
      </c>
      <c r="M43375">
        <v>7613</v>
      </c>
      <c r="N43375">
        <v>325</v>
      </c>
      <c r="O43375">
        <v>65</v>
      </c>
      <c r="P43375" s="1" t="s">
        <v>16</v>
      </c>
    </row>
    <row r="43376" spans="1:16" x14ac:dyDescent="0.3">
      <c r="A43376">
        <v>9</v>
      </c>
      <c r="B43376" s="1" t="s">
        <v>115</v>
      </c>
      <c r="C43376" s="1" t="s">
        <v>124</v>
      </c>
      <c r="D43376" s="1" t="s">
        <v>100</v>
      </c>
      <c r="E43376" s="1" t="s">
        <v>18</v>
      </c>
      <c r="F43376" s="1" t="s">
        <v>33</v>
      </c>
      <c r="G43376">
        <v>0</v>
      </c>
      <c r="H43376">
        <v>20774336</v>
      </c>
      <c r="I43376">
        <v>19655648</v>
      </c>
      <c r="J43376">
        <v>10415136</v>
      </c>
      <c r="K43376">
        <v>327</v>
      </c>
      <c r="L43376">
        <v>76</v>
      </c>
      <c r="M43376">
        <v>365</v>
      </c>
      <c r="N43376">
        <v>1</v>
      </c>
      <c r="O43376">
        <v>65</v>
      </c>
      <c r="P43376" s="1" t="s">
        <v>16</v>
      </c>
    </row>
    <row r="43377" spans="1:16" x14ac:dyDescent="0.3">
      <c r="A43377">
        <v>9</v>
      </c>
      <c r="B43377" s="1" t="s">
        <v>115</v>
      </c>
      <c r="C43377" s="1" t="s">
        <v>124</v>
      </c>
      <c r="D43377" s="1" t="s">
        <v>100</v>
      </c>
      <c r="E43377" s="1" t="s">
        <v>18</v>
      </c>
      <c r="F43377" s="1" t="s">
        <v>34</v>
      </c>
      <c r="G43377">
        <v>16</v>
      </c>
      <c r="H43377">
        <v>20774336</v>
      </c>
      <c r="I43377">
        <v>19655648</v>
      </c>
      <c r="J43377">
        <v>10415136</v>
      </c>
      <c r="K43377">
        <v>6699</v>
      </c>
      <c r="L43377">
        <v>2422</v>
      </c>
      <c r="M43377">
        <v>7613</v>
      </c>
      <c r="N43377">
        <v>325</v>
      </c>
      <c r="O43377">
        <v>65</v>
      </c>
      <c r="P43377" s="1" t="s">
        <v>16</v>
      </c>
    </row>
    <row r="43378" spans="1:16" x14ac:dyDescent="0.3">
      <c r="A43378">
        <v>9</v>
      </c>
      <c r="B43378" s="1" t="s">
        <v>115</v>
      </c>
      <c r="C43378" s="1" t="s">
        <v>124</v>
      </c>
      <c r="D43378" s="1" t="s">
        <v>100</v>
      </c>
      <c r="E43378" s="1" t="s">
        <v>18</v>
      </c>
      <c r="F43378" s="1" t="s">
        <v>35</v>
      </c>
      <c r="G43378">
        <v>0</v>
      </c>
      <c r="H43378">
        <v>20774336</v>
      </c>
      <c r="I43378">
        <v>19655648</v>
      </c>
      <c r="J43378">
        <v>10415136</v>
      </c>
      <c r="K43378">
        <v>327</v>
      </c>
      <c r="L43378">
        <v>76</v>
      </c>
      <c r="M43378">
        <v>365</v>
      </c>
      <c r="N43378">
        <v>1</v>
      </c>
      <c r="O43378">
        <v>65</v>
      </c>
      <c r="P43378" s="1" t="s">
        <v>16</v>
      </c>
    </row>
    <row r="43379" spans="1:16" x14ac:dyDescent="0.3">
      <c r="A43379">
        <v>9</v>
      </c>
      <c r="B43379" s="1" t="s">
        <v>115</v>
      </c>
      <c r="C43379" s="1" t="s">
        <v>124</v>
      </c>
      <c r="D43379" s="1" t="s">
        <v>100</v>
      </c>
      <c r="E43379" s="1" t="s">
        <v>18</v>
      </c>
      <c r="F43379" s="1" t="s">
        <v>36</v>
      </c>
      <c r="G43379">
        <v>31</v>
      </c>
      <c r="H43379">
        <v>20774336</v>
      </c>
      <c r="I43379">
        <v>19655648</v>
      </c>
      <c r="J43379">
        <v>10415136</v>
      </c>
      <c r="K43379">
        <v>6699</v>
      </c>
      <c r="L43379">
        <v>2422</v>
      </c>
      <c r="M43379">
        <v>7613</v>
      </c>
      <c r="N43379">
        <v>325</v>
      </c>
      <c r="O43379">
        <v>65</v>
      </c>
      <c r="P43379" s="1" t="s">
        <v>16</v>
      </c>
    </row>
    <row r="43380" spans="1:16" x14ac:dyDescent="0.3">
      <c r="A43380">
        <v>9</v>
      </c>
      <c r="B43380" s="1" t="s">
        <v>115</v>
      </c>
      <c r="C43380" s="1" t="s">
        <v>124</v>
      </c>
      <c r="D43380" s="1" t="s">
        <v>100</v>
      </c>
      <c r="E43380" s="1" t="s">
        <v>18</v>
      </c>
      <c r="F43380" s="1" t="s">
        <v>37</v>
      </c>
      <c r="G43380">
        <v>0</v>
      </c>
      <c r="H43380">
        <v>20774336</v>
      </c>
      <c r="I43380">
        <v>19655648</v>
      </c>
      <c r="J43380">
        <v>10415136</v>
      </c>
      <c r="K43380">
        <v>327</v>
      </c>
      <c r="L43380">
        <v>76</v>
      </c>
      <c r="M43380">
        <v>365</v>
      </c>
      <c r="N43380">
        <v>1</v>
      </c>
      <c r="O43380">
        <v>65</v>
      </c>
      <c r="P43380" s="1" t="s">
        <v>16</v>
      </c>
    </row>
    <row r="43381" spans="1:16" x14ac:dyDescent="0.3">
      <c r="A43381">
        <v>9</v>
      </c>
      <c r="B43381" s="1" t="s">
        <v>115</v>
      </c>
      <c r="C43381" s="1" t="s">
        <v>124</v>
      </c>
      <c r="D43381" s="1" t="s">
        <v>100</v>
      </c>
      <c r="E43381" s="1" t="s">
        <v>18</v>
      </c>
      <c r="F43381" s="1" t="s">
        <v>38</v>
      </c>
      <c r="G43381">
        <v>15</v>
      </c>
      <c r="H43381">
        <v>20774336</v>
      </c>
      <c r="I43381">
        <v>19655648</v>
      </c>
      <c r="J43381">
        <v>10415136</v>
      </c>
      <c r="K43381">
        <v>6699</v>
      </c>
      <c r="L43381">
        <v>2422</v>
      </c>
      <c r="M43381">
        <v>7613</v>
      </c>
      <c r="N43381">
        <v>325</v>
      </c>
      <c r="O43381">
        <v>65</v>
      </c>
      <c r="P43381" s="1" t="s">
        <v>16</v>
      </c>
    </row>
    <row r="43382" spans="1:16" x14ac:dyDescent="0.3">
      <c r="A43382">
        <v>9</v>
      </c>
      <c r="B43382" s="1" t="s">
        <v>115</v>
      </c>
      <c r="C43382" s="1" t="s">
        <v>124</v>
      </c>
      <c r="D43382" s="1" t="s">
        <v>100</v>
      </c>
      <c r="E43382" s="1" t="s">
        <v>18</v>
      </c>
      <c r="F43382" s="1" t="s">
        <v>39</v>
      </c>
      <c r="G43382">
        <v>0</v>
      </c>
      <c r="H43382">
        <v>20774336</v>
      </c>
      <c r="I43382">
        <v>19655648</v>
      </c>
      <c r="J43382">
        <v>10415136</v>
      </c>
      <c r="K43382">
        <v>327</v>
      </c>
      <c r="L43382">
        <v>76</v>
      </c>
      <c r="M43382">
        <v>365</v>
      </c>
      <c r="N43382">
        <v>1</v>
      </c>
      <c r="O43382">
        <v>65</v>
      </c>
      <c r="P43382" s="1" t="s">
        <v>16</v>
      </c>
    </row>
    <row r="43383" spans="1:16" x14ac:dyDescent="0.3">
      <c r="A43383">
        <v>9</v>
      </c>
      <c r="B43383" s="1" t="s">
        <v>115</v>
      </c>
      <c r="C43383" s="1" t="s">
        <v>124</v>
      </c>
      <c r="D43383" s="1" t="s">
        <v>100</v>
      </c>
      <c r="E43383" s="1" t="s">
        <v>18</v>
      </c>
      <c r="F43383" s="1" t="s">
        <v>40</v>
      </c>
      <c r="G43383">
        <v>31</v>
      </c>
      <c r="H43383">
        <v>20774336</v>
      </c>
      <c r="I43383">
        <v>19655648</v>
      </c>
      <c r="J43383">
        <v>10415136</v>
      </c>
      <c r="K43383">
        <v>6699</v>
      </c>
      <c r="L43383">
        <v>2422</v>
      </c>
      <c r="M43383">
        <v>7613</v>
      </c>
      <c r="N43383">
        <v>325</v>
      </c>
      <c r="O43383">
        <v>65</v>
      </c>
      <c r="P43383" s="1" t="s">
        <v>16</v>
      </c>
    </row>
    <row r="43384" spans="1:16" x14ac:dyDescent="0.3">
      <c r="A43384">
        <v>9</v>
      </c>
      <c r="B43384" s="1" t="s">
        <v>115</v>
      </c>
      <c r="C43384" s="1" t="s">
        <v>124</v>
      </c>
      <c r="D43384" s="1" t="s">
        <v>100</v>
      </c>
      <c r="E43384" s="1" t="s">
        <v>18</v>
      </c>
      <c r="F43384" s="1" t="s">
        <v>41</v>
      </c>
      <c r="G43384">
        <v>0</v>
      </c>
      <c r="H43384">
        <v>20774336</v>
      </c>
      <c r="I43384">
        <v>19655648</v>
      </c>
      <c r="J43384">
        <v>10415136</v>
      </c>
      <c r="K43384">
        <v>327</v>
      </c>
      <c r="L43384">
        <v>76</v>
      </c>
      <c r="M43384">
        <v>365</v>
      </c>
      <c r="N43384">
        <v>1</v>
      </c>
      <c r="O43384">
        <v>65</v>
      </c>
      <c r="P43384" s="1" t="s">
        <v>16</v>
      </c>
    </row>
    <row r="43385" spans="1:16" x14ac:dyDescent="0.3">
      <c r="A43385">
        <v>9</v>
      </c>
      <c r="B43385" s="1" t="s">
        <v>115</v>
      </c>
      <c r="C43385" s="1" t="s">
        <v>124</v>
      </c>
      <c r="D43385" s="1" t="s">
        <v>100</v>
      </c>
      <c r="E43385" s="1" t="s">
        <v>18</v>
      </c>
      <c r="F43385" s="1" t="s">
        <v>42</v>
      </c>
      <c r="G43385">
        <v>32</v>
      </c>
      <c r="H43385">
        <v>20774336</v>
      </c>
      <c r="I43385">
        <v>19655648</v>
      </c>
      <c r="J43385">
        <v>10415136</v>
      </c>
      <c r="K43385">
        <v>6699</v>
      </c>
      <c r="L43385">
        <v>2422</v>
      </c>
      <c r="M43385">
        <v>7613</v>
      </c>
      <c r="N43385">
        <v>325</v>
      </c>
      <c r="O43385">
        <v>65</v>
      </c>
      <c r="P43385" s="1" t="s">
        <v>16</v>
      </c>
    </row>
    <row r="43386" spans="1:16" x14ac:dyDescent="0.3">
      <c r="A43386">
        <v>9</v>
      </c>
      <c r="B43386" s="1" t="s">
        <v>115</v>
      </c>
      <c r="C43386" s="1" t="s">
        <v>124</v>
      </c>
      <c r="D43386" s="1" t="s">
        <v>100</v>
      </c>
      <c r="E43386" s="1" t="s">
        <v>18</v>
      </c>
      <c r="F43386" s="1" t="s">
        <v>43</v>
      </c>
      <c r="G43386">
        <v>0</v>
      </c>
      <c r="H43386">
        <v>20774336</v>
      </c>
      <c r="I43386">
        <v>19655648</v>
      </c>
      <c r="J43386">
        <v>10415136</v>
      </c>
      <c r="K43386">
        <v>327</v>
      </c>
      <c r="L43386">
        <v>76</v>
      </c>
      <c r="M43386">
        <v>365</v>
      </c>
      <c r="N43386">
        <v>1</v>
      </c>
      <c r="O43386">
        <v>65</v>
      </c>
      <c r="P43386" s="1" t="s">
        <v>16</v>
      </c>
    </row>
    <row r="43387" spans="1:16" x14ac:dyDescent="0.3">
      <c r="A43387">
        <v>9</v>
      </c>
      <c r="B43387" s="1" t="s">
        <v>115</v>
      </c>
      <c r="C43387" s="1" t="s">
        <v>124</v>
      </c>
      <c r="D43387" s="1" t="s">
        <v>100</v>
      </c>
      <c r="E43387" s="1" t="s">
        <v>18</v>
      </c>
      <c r="F43387" s="1" t="s">
        <v>44</v>
      </c>
      <c r="G43387">
        <v>15</v>
      </c>
      <c r="H43387">
        <v>20774336</v>
      </c>
      <c r="I43387">
        <v>19655648</v>
      </c>
      <c r="J43387">
        <v>10415136</v>
      </c>
      <c r="K43387">
        <v>6699</v>
      </c>
      <c r="L43387">
        <v>2422</v>
      </c>
      <c r="M43387">
        <v>7613</v>
      </c>
      <c r="N43387">
        <v>325</v>
      </c>
      <c r="O43387">
        <v>65</v>
      </c>
      <c r="P43387" s="1" t="s">
        <v>16</v>
      </c>
    </row>
    <row r="43388" spans="1:16" x14ac:dyDescent="0.3">
      <c r="A43388">
        <v>9</v>
      </c>
      <c r="B43388" s="1" t="s">
        <v>115</v>
      </c>
      <c r="C43388" s="1" t="s">
        <v>124</v>
      </c>
      <c r="D43388" s="1" t="s">
        <v>100</v>
      </c>
      <c r="E43388" s="1" t="s">
        <v>18</v>
      </c>
      <c r="F43388" s="1" t="s">
        <v>45</v>
      </c>
      <c r="G43388">
        <v>0</v>
      </c>
      <c r="H43388">
        <v>20774336</v>
      </c>
      <c r="I43388">
        <v>19655648</v>
      </c>
      <c r="J43388">
        <v>10415136</v>
      </c>
      <c r="K43388">
        <v>327</v>
      </c>
      <c r="L43388">
        <v>76</v>
      </c>
      <c r="M43388">
        <v>365</v>
      </c>
      <c r="N43388">
        <v>1</v>
      </c>
      <c r="O43388">
        <v>65</v>
      </c>
      <c r="P43388" s="1" t="s">
        <v>16</v>
      </c>
    </row>
    <row r="43389" spans="1:16" x14ac:dyDescent="0.3">
      <c r="A43389">
        <v>9</v>
      </c>
      <c r="B43389" s="1" t="s">
        <v>115</v>
      </c>
      <c r="C43389" s="1" t="s">
        <v>124</v>
      </c>
      <c r="D43389" s="1" t="s">
        <v>100</v>
      </c>
      <c r="E43389" s="1" t="s">
        <v>18</v>
      </c>
      <c r="F43389" s="1" t="s">
        <v>46</v>
      </c>
      <c r="G43389">
        <v>31</v>
      </c>
      <c r="H43389">
        <v>20774336</v>
      </c>
      <c r="I43389">
        <v>19655648</v>
      </c>
      <c r="J43389">
        <v>10415136</v>
      </c>
      <c r="K43389">
        <v>6699</v>
      </c>
      <c r="L43389">
        <v>2422</v>
      </c>
      <c r="M43389">
        <v>7613</v>
      </c>
      <c r="N43389">
        <v>325</v>
      </c>
      <c r="O43389">
        <v>65</v>
      </c>
      <c r="P43389" s="1" t="s">
        <v>16</v>
      </c>
    </row>
    <row r="43390" spans="1:16" x14ac:dyDescent="0.3">
      <c r="A43390">
        <v>9</v>
      </c>
      <c r="B43390" s="1" t="s">
        <v>115</v>
      </c>
      <c r="C43390" s="1" t="s">
        <v>124</v>
      </c>
      <c r="D43390" s="1" t="s">
        <v>100</v>
      </c>
      <c r="E43390" s="1" t="s">
        <v>18</v>
      </c>
      <c r="F43390" s="1" t="s">
        <v>47</v>
      </c>
      <c r="G43390">
        <v>0</v>
      </c>
      <c r="H43390">
        <v>20774336</v>
      </c>
      <c r="I43390">
        <v>19655648</v>
      </c>
      <c r="J43390">
        <v>10415136</v>
      </c>
      <c r="K43390">
        <v>327</v>
      </c>
      <c r="L43390">
        <v>76</v>
      </c>
      <c r="M43390">
        <v>365</v>
      </c>
      <c r="N43390">
        <v>1</v>
      </c>
      <c r="O43390">
        <v>65</v>
      </c>
      <c r="P43390" s="1" t="s">
        <v>16</v>
      </c>
    </row>
    <row r="43391" spans="1:16" x14ac:dyDescent="0.3">
      <c r="A43391">
        <v>9</v>
      </c>
      <c r="B43391" s="1" t="s">
        <v>115</v>
      </c>
      <c r="C43391" s="1" t="s">
        <v>124</v>
      </c>
      <c r="D43391" s="1" t="s">
        <v>100</v>
      </c>
      <c r="E43391" s="1" t="s">
        <v>18</v>
      </c>
      <c r="F43391" s="1" t="s">
        <v>48</v>
      </c>
      <c r="G43391">
        <v>32</v>
      </c>
      <c r="H43391">
        <v>20774336</v>
      </c>
      <c r="I43391">
        <v>19655648</v>
      </c>
      <c r="J43391">
        <v>10415136</v>
      </c>
      <c r="K43391">
        <v>6699</v>
      </c>
      <c r="L43391">
        <v>2422</v>
      </c>
      <c r="M43391">
        <v>7613</v>
      </c>
      <c r="N43391">
        <v>325</v>
      </c>
      <c r="O43391">
        <v>65</v>
      </c>
      <c r="P43391" s="1" t="s">
        <v>16</v>
      </c>
    </row>
    <row r="43392" spans="1:16" x14ac:dyDescent="0.3">
      <c r="A43392">
        <v>9</v>
      </c>
      <c r="B43392" s="1" t="s">
        <v>115</v>
      </c>
      <c r="C43392" s="1" t="s">
        <v>124</v>
      </c>
      <c r="D43392" s="1" t="s">
        <v>100</v>
      </c>
      <c r="E43392" s="1" t="s">
        <v>18</v>
      </c>
      <c r="F43392" s="1" t="s">
        <v>49</v>
      </c>
      <c r="G43392">
        <v>0</v>
      </c>
      <c r="H43392">
        <v>20774336</v>
      </c>
      <c r="I43392">
        <v>19655648</v>
      </c>
      <c r="J43392">
        <v>10415136</v>
      </c>
      <c r="K43392">
        <v>327</v>
      </c>
      <c r="L43392">
        <v>76</v>
      </c>
      <c r="M43392">
        <v>365</v>
      </c>
      <c r="N43392">
        <v>1</v>
      </c>
      <c r="O43392">
        <v>65</v>
      </c>
      <c r="P43392" s="1" t="s">
        <v>16</v>
      </c>
    </row>
    <row r="43393" spans="1:16" x14ac:dyDescent="0.3">
      <c r="A43393">
        <v>9</v>
      </c>
      <c r="B43393" s="1" t="s">
        <v>115</v>
      </c>
      <c r="C43393" s="1" t="s">
        <v>124</v>
      </c>
      <c r="D43393" s="1" t="s">
        <v>100</v>
      </c>
      <c r="E43393" s="1" t="s">
        <v>18</v>
      </c>
      <c r="F43393" s="1" t="s">
        <v>50</v>
      </c>
      <c r="G43393">
        <v>15</v>
      </c>
      <c r="H43393">
        <v>20774336</v>
      </c>
      <c r="I43393">
        <v>19655648</v>
      </c>
      <c r="J43393">
        <v>10415136</v>
      </c>
      <c r="K43393">
        <v>6699</v>
      </c>
      <c r="L43393">
        <v>2422</v>
      </c>
      <c r="M43393">
        <v>7613</v>
      </c>
      <c r="N43393">
        <v>325</v>
      </c>
      <c r="O43393">
        <v>65</v>
      </c>
      <c r="P43393" s="1" t="s">
        <v>16</v>
      </c>
    </row>
    <row r="43394" spans="1:16" x14ac:dyDescent="0.3">
      <c r="A43394">
        <v>9</v>
      </c>
      <c r="B43394" s="1" t="s">
        <v>115</v>
      </c>
      <c r="C43394" s="1" t="s">
        <v>124</v>
      </c>
      <c r="D43394" s="1" t="s">
        <v>100</v>
      </c>
      <c r="E43394" s="1" t="s">
        <v>18</v>
      </c>
      <c r="F43394" s="1" t="s">
        <v>51</v>
      </c>
      <c r="G43394">
        <v>0</v>
      </c>
      <c r="H43394">
        <v>20774336</v>
      </c>
      <c r="I43394">
        <v>19655648</v>
      </c>
      <c r="J43394">
        <v>10415136</v>
      </c>
      <c r="K43394">
        <v>327</v>
      </c>
      <c r="L43394">
        <v>76</v>
      </c>
      <c r="M43394">
        <v>365</v>
      </c>
      <c r="N43394">
        <v>1</v>
      </c>
      <c r="O43394">
        <v>65</v>
      </c>
      <c r="P43394" s="1" t="s">
        <v>16</v>
      </c>
    </row>
    <row r="43395" spans="1:16" x14ac:dyDescent="0.3">
      <c r="A43395">
        <v>9</v>
      </c>
      <c r="B43395" s="1" t="s">
        <v>115</v>
      </c>
      <c r="C43395" s="1" t="s">
        <v>124</v>
      </c>
      <c r="D43395" s="1" t="s">
        <v>100</v>
      </c>
      <c r="E43395" s="1" t="s">
        <v>18</v>
      </c>
      <c r="F43395" s="1" t="s">
        <v>52</v>
      </c>
      <c r="G43395">
        <v>32</v>
      </c>
      <c r="H43395">
        <v>20774336</v>
      </c>
      <c r="I43395">
        <v>19655648</v>
      </c>
      <c r="J43395">
        <v>10415136</v>
      </c>
      <c r="K43395">
        <v>6699</v>
      </c>
      <c r="L43395">
        <v>2422</v>
      </c>
      <c r="M43395">
        <v>7613</v>
      </c>
      <c r="N43395">
        <v>325</v>
      </c>
      <c r="O43395">
        <v>65</v>
      </c>
      <c r="P43395" s="1" t="s">
        <v>16</v>
      </c>
    </row>
    <row r="43396" spans="1:16" x14ac:dyDescent="0.3">
      <c r="A43396">
        <v>9</v>
      </c>
      <c r="B43396" s="1" t="s">
        <v>115</v>
      </c>
      <c r="C43396" s="1" t="s">
        <v>124</v>
      </c>
      <c r="D43396" s="1" t="s">
        <v>100</v>
      </c>
      <c r="E43396" s="1" t="s">
        <v>18</v>
      </c>
      <c r="F43396" s="1" t="s">
        <v>53</v>
      </c>
      <c r="G43396">
        <v>0</v>
      </c>
      <c r="H43396">
        <v>20774336</v>
      </c>
      <c r="I43396">
        <v>19655648</v>
      </c>
      <c r="J43396">
        <v>10415136</v>
      </c>
      <c r="K43396">
        <v>327</v>
      </c>
      <c r="L43396">
        <v>76</v>
      </c>
      <c r="M43396">
        <v>365</v>
      </c>
      <c r="N43396">
        <v>1</v>
      </c>
      <c r="O43396">
        <v>65</v>
      </c>
      <c r="P43396" s="1" t="s">
        <v>16</v>
      </c>
    </row>
    <row r="43397" spans="1:16" x14ac:dyDescent="0.3">
      <c r="A43397">
        <v>9</v>
      </c>
      <c r="B43397" s="1" t="s">
        <v>115</v>
      </c>
      <c r="C43397" s="1" t="s">
        <v>124</v>
      </c>
      <c r="D43397" s="1" t="s">
        <v>100</v>
      </c>
      <c r="E43397" s="1" t="s">
        <v>18</v>
      </c>
      <c r="F43397" s="1" t="s">
        <v>54</v>
      </c>
      <c r="G43397">
        <v>31</v>
      </c>
      <c r="H43397">
        <v>20774336</v>
      </c>
      <c r="I43397">
        <v>19655648</v>
      </c>
      <c r="J43397">
        <v>10415136</v>
      </c>
      <c r="K43397">
        <v>6699</v>
      </c>
      <c r="L43397">
        <v>2422</v>
      </c>
      <c r="M43397">
        <v>7613</v>
      </c>
      <c r="N43397">
        <v>325</v>
      </c>
      <c r="O43397">
        <v>65</v>
      </c>
      <c r="P43397" s="1" t="s">
        <v>16</v>
      </c>
    </row>
    <row r="43398" spans="1:16" x14ac:dyDescent="0.3">
      <c r="A43398">
        <v>9</v>
      </c>
      <c r="B43398" s="1" t="s">
        <v>115</v>
      </c>
      <c r="C43398" s="1" t="s">
        <v>124</v>
      </c>
      <c r="D43398" s="1" t="s">
        <v>100</v>
      </c>
      <c r="E43398" s="1" t="s">
        <v>18</v>
      </c>
      <c r="F43398" s="1" t="s">
        <v>55</v>
      </c>
      <c r="G43398">
        <v>0</v>
      </c>
      <c r="H43398">
        <v>20774336</v>
      </c>
      <c r="I43398">
        <v>19655648</v>
      </c>
      <c r="J43398">
        <v>10415136</v>
      </c>
      <c r="K43398">
        <v>327</v>
      </c>
      <c r="L43398">
        <v>76</v>
      </c>
      <c r="M43398">
        <v>365</v>
      </c>
      <c r="N43398">
        <v>1</v>
      </c>
      <c r="O43398">
        <v>65</v>
      </c>
      <c r="P43398" s="1" t="s">
        <v>16</v>
      </c>
    </row>
    <row r="43399" spans="1:16" x14ac:dyDescent="0.3">
      <c r="A43399">
        <v>9</v>
      </c>
      <c r="B43399" s="1" t="s">
        <v>115</v>
      </c>
      <c r="C43399" s="1" t="s">
        <v>124</v>
      </c>
      <c r="D43399" s="1" t="s">
        <v>100</v>
      </c>
      <c r="E43399" s="1" t="s">
        <v>18</v>
      </c>
      <c r="F43399" s="1" t="s">
        <v>56</v>
      </c>
      <c r="G43399">
        <v>31</v>
      </c>
      <c r="H43399">
        <v>20774336</v>
      </c>
      <c r="I43399">
        <v>19655648</v>
      </c>
      <c r="J43399">
        <v>10415136</v>
      </c>
      <c r="K43399">
        <v>6699</v>
      </c>
      <c r="L43399">
        <v>2422</v>
      </c>
      <c r="M43399">
        <v>7613</v>
      </c>
      <c r="N43399">
        <v>325</v>
      </c>
      <c r="O43399">
        <v>65</v>
      </c>
      <c r="P43399" s="1" t="s">
        <v>16</v>
      </c>
    </row>
    <row r="43400" spans="1:16" x14ac:dyDescent="0.3">
      <c r="A43400">
        <v>9</v>
      </c>
      <c r="B43400" s="1" t="s">
        <v>115</v>
      </c>
      <c r="C43400" s="1" t="s">
        <v>124</v>
      </c>
      <c r="D43400" s="1" t="s">
        <v>100</v>
      </c>
      <c r="E43400" s="1" t="s">
        <v>18</v>
      </c>
      <c r="F43400" s="1" t="s">
        <v>57</v>
      </c>
      <c r="G43400">
        <v>0</v>
      </c>
      <c r="H43400">
        <v>20774336</v>
      </c>
      <c r="I43400">
        <v>19655648</v>
      </c>
      <c r="J43400">
        <v>10415136</v>
      </c>
      <c r="K43400">
        <v>327</v>
      </c>
      <c r="L43400">
        <v>76</v>
      </c>
      <c r="M43400">
        <v>365</v>
      </c>
      <c r="N43400">
        <v>1</v>
      </c>
      <c r="O43400">
        <v>65</v>
      </c>
      <c r="P43400" s="1" t="s">
        <v>16</v>
      </c>
    </row>
    <row r="43401" spans="1:16" x14ac:dyDescent="0.3">
      <c r="A43401">
        <v>9</v>
      </c>
      <c r="B43401" s="1" t="s">
        <v>115</v>
      </c>
      <c r="C43401" s="1" t="s">
        <v>124</v>
      </c>
      <c r="D43401" s="1" t="s">
        <v>100</v>
      </c>
      <c r="E43401" s="1" t="s">
        <v>18</v>
      </c>
      <c r="F43401" s="1" t="s">
        <v>58</v>
      </c>
      <c r="G43401">
        <v>31</v>
      </c>
      <c r="H43401">
        <v>20774336</v>
      </c>
      <c r="I43401">
        <v>19655648</v>
      </c>
      <c r="J43401">
        <v>10415136</v>
      </c>
      <c r="K43401">
        <v>6699</v>
      </c>
      <c r="L43401">
        <v>2422</v>
      </c>
      <c r="M43401">
        <v>7613</v>
      </c>
      <c r="N43401">
        <v>325</v>
      </c>
      <c r="O43401">
        <v>65</v>
      </c>
      <c r="P43401" s="1" t="s">
        <v>16</v>
      </c>
    </row>
    <row r="43402" spans="1:16" x14ac:dyDescent="0.3">
      <c r="A43402">
        <v>9</v>
      </c>
      <c r="B43402" s="1" t="s">
        <v>115</v>
      </c>
      <c r="C43402" s="1" t="s">
        <v>124</v>
      </c>
      <c r="D43402" s="1" t="s">
        <v>100</v>
      </c>
      <c r="E43402" s="1" t="s">
        <v>18</v>
      </c>
      <c r="F43402" s="1" t="s">
        <v>59</v>
      </c>
      <c r="G43402">
        <v>0</v>
      </c>
      <c r="H43402">
        <v>20774336</v>
      </c>
      <c r="I43402">
        <v>19655648</v>
      </c>
      <c r="J43402">
        <v>10415136</v>
      </c>
      <c r="K43402">
        <v>327</v>
      </c>
      <c r="L43402">
        <v>76</v>
      </c>
      <c r="M43402">
        <v>365</v>
      </c>
      <c r="N43402">
        <v>1</v>
      </c>
      <c r="O43402">
        <v>65</v>
      </c>
      <c r="P43402" s="1" t="s">
        <v>16</v>
      </c>
    </row>
    <row r="43403" spans="1:16" x14ac:dyDescent="0.3">
      <c r="A43403">
        <v>9</v>
      </c>
      <c r="B43403" s="1" t="s">
        <v>115</v>
      </c>
      <c r="C43403" s="1" t="s">
        <v>124</v>
      </c>
      <c r="D43403" s="1" t="s">
        <v>100</v>
      </c>
      <c r="E43403" s="1" t="s">
        <v>18</v>
      </c>
      <c r="F43403" s="1" t="s">
        <v>60</v>
      </c>
      <c r="G43403">
        <v>32</v>
      </c>
      <c r="H43403">
        <v>20774336</v>
      </c>
      <c r="I43403">
        <v>19655648</v>
      </c>
      <c r="J43403">
        <v>10415136</v>
      </c>
      <c r="K43403">
        <v>6699</v>
      </c>
      <c r="L43403">
        <v>2422</v>
      </c>
      <c r="M43403">
        <v>7613</v>
      </c>
      <c r="N43403">
        <v>325</v>
      </c>
      <c r="O43403">
        <v>65</v>
      </c>
      <c r="P43403" s="1" t="s">
        <v>16</v>
      </c>
    </row>
    <row r="43404" spans="1:16" x14ac:dyDescent="0.3">
      <c r="A43404">
        <v>9</v>
      </c>
      <c r="B43404" s="1" t="s">
        <v>115</v>
      </c>
      <c r="C43404" s="1" t="s">
        <v>124</v>
      </c>
      <c r="D43404" s="1" t="s">
        <v>100</v>
      </c>
      <c r="E43404" s="1" t="s">
        <v>18</v>
      </c>
      <c r="F43404" s="1" t="s">
        <v>61</v>
      </c>
      <c r="G43404">
        <v>0</v>
      </c>
      <c r="H43404">
        <v>20774336</v>
      </c>
      <c r="I43404">
        <v>19655648</v>
      </c>
      <c r="J43404">
        <v>10415136</v>
      </c>
      <c r="K43404">
        <v>327</v>
      </c>
      <c r="L43404">
        <v>76</v>
      </c>
      <c r="M43404">
        <v>365</v>
      </c>
      <c r="N43404">
        <v>1</v>
      </c>
      <c r="O43404">
        <v>65</v>
      </c>
      <c r="P43404" s="1" t="s">
        <v>16</v>
      </c>
    </row>
    <row r="43405" spans="1:16" x14ac:dyDescent="0.3">
      <c r="A43405">
        <v>9</v>
      </c>
      <c r="B43405" s="1" t="s">
        <v>115</v>
      </c>
      <c r="C43405" s="1" t="s">
        <v>124</v>
      </c>
      <c r="D43405" s="1" t="s">
        <v>100</v>
      </c>
      <c r="E43405" s="1" t="s">
        <v>18</v>
      </c>
      <c r="F43405" s="1" t="s">
        <v>62</v>
      </c>
      <c r="G43405">
        <v>31</v>
      </c>
      <c r="H43405">
        <v>20774336</v>
      </c>
      <c r="I43405">
        <v>19655648</v>
      </c>
      <c r="J43405">
        <v>10415136</v>
      </c>
      <c r="K43405">
        <v>6699</v>
      </c>
      <c r="L43405">
        <v>2422</v>
      </c>
      <c r="M43405">
        <v>7613</v>
      </c>
      <c r="N43405">
        <v>325</v>
      </c>
      <c r="O43405">
        <v>65</v>
      </c>
      <c r="P43405" s="1" t="s">
        <v>16</v>
      </c>
    </row>
    <row r="43406" spans="1:16" x14ac:dyDescent="0.3">
      <c r="A43406">
        <v>9</v>
      </c>
      <c r="B43406" s="1" t="s">
        <v>115</v>
      </c>
      <c r="C43406" s="1" t="s">
        <v>124</v>
      </c>
      <c r="D43406" s="1" t="s">
        <v>100</v>
      </c>
      <c r="E43406" s="1" t="s">
        <v>18</v>
      </c>
      <c r="F43406" s="1" t="s">
        <v>63</v>
      </c>
      <c r="G43406">
        <v>0</v>
      </c>
      <c r="H43406">
        <v>20774336</v>
      </c>
      <c r="I43406">
        <v>19655648</v>
      </c>
      <c r="J43406">
        <v>10415136</v>
      </c>
      <c r="K43406">
        <v>327</v>
      </c>
      <c r="L43406">
        <v>76</v>
      </c>
      <c r="M43406">
        <v>365</v>
      </c>
      <c r="N43406">
        <v>1</v>
      </c>
      <c r="O43406">
        <v>65</v>
      </c>
      <c r="P43406" s="1" t="s">
        <v>16</v>
      </c>
    </row>
    <row r="43407" spans="1:16" x14ac:dyDescent="0.3">
      <c r="A43407">
        <v>9</v>
      </c>
      <c r="B43407" s="1" t="s">
        <v>115</v>
      </c>
      <c r="C43407" s="1" t="s">
        <v>124</v>
      </c>
      <c r="D43407" s="1" t="s">
        <v>100</v>
      </c>
      <c r="E43407" s="1" t="s">
        <v>18</v>
      </c>
      <c r="F43407" s="1" t="s">
        <v>64</v>
      </c>
      <c r="G43407">
        <v>31</v>
      </c>
      <c r="H43407">
        <v>20774336</v>
      </c>
      <c r="I43407">
        <v>19655648</v>
      </c>
      <c r="J43407">
        <v>10415136</v>
      </c>
      <c r="K43407">
        <v>6699</v>
      </c>
      <c r="L43407">
        <v>2422</v>
      </c>
      <c r="M43407">
        <v>7613</v>
      </c>
      <c r="N43407">
        <v>325</v>
      </c>
      <c r="O43407">
        <v>65</v>
      </c>
      <c r="P43407" s="1" t="s">
        <v>16</v>
      </c>
    </row>
    <row r="43408" spans="1:16" x14ac:dyDescent="0.3">
      <c r="A43408">
        <v>9</v>
      </c>
      <c r="B43408" s="1" t="s">
        <v>115</v>
      </c>
      <c r="C43408" s="1" t="s">
        <v>124</v>
      </c>
      <c r="D43408" s="1" t="s">
        <v>100</v>
      </c>
      <c r="E43408" s="1" t="s">
        <v>18</v>
      </c>
      <c r="F43408" s="1" t="s">
        <v>65</v>
      </c>
      <c r="G43408">
        <v>16</v>
      </c>
      <c r="H43408">
        <v>20774336</v>
      </c>
      <c r="I43408">
        <v>19655648</v>
      </c>
      <c r="J43408">
        <v>10415136</v>
      </c>
      <c r="K43408">
        <v>327</v>
      </c>
      <c r="L43408">
        <v>76</v>
      </c>
      <c r="M43408">
        <v>365</v>
      </c>
      <c r="N43408">
        <v>1</v>
      </c>
      <c r="O43408">
        <v>65</v>
      </c>
      <c r="P43408" s="1" t="s">
        <v>16</v>
      </c>
    </row>
    <row r="43409" spans="1:16" x14ac:dyDescent="0.3">
      <c r="A43409">
        <v>9</v>
      </c>
      <c r="B43409" s="1" t="s">
        <v>115</v>
      </c>
      <c r="C43409" s="1" t="s">
        <v>124</v>
      </c>
      <c r="D43409" s="1" t="s">
        <v>100</v>
      </c>
      <c r="E43409" s="1" t="s">
        <v>18</v>
      </c>
      <c r="F43409" s="1" t="s">
        <v>66</v>
      </c>
      <c r="G43409">
        <v>31</v>
      </c>
      <c r="H43409">
        <v>20774336</v>
      </c>
      <c r="I43409">
        <v>19655648</v>
      </c>
      <c r="J43409">
        <v>10415136</v>
      </c>
      <c r="K43409">
        <v>6699</v>
      </c>
      <c r="L43409">
        <v>2422</v>
      </c>
      <c r="M43409">
        <v>7613</v>
      </c>
      <c r="N43409">
        <v>325</v>
      </c>
      <c r="O43409">
        <v>65</v>
      </c>
      <c r="P43409" s="1" t="s">
        <v>16</v>
      </c>
    </row>
    <row r="43410" spans="1:16" x14ac:dyDescent="0.3">
      <c r="A43410">
        <v>9</v>
      </c>
      <c r="B43410" s="1" t="s">
        <v>115</v>
      </c>
      <c r="C43410" s="1" t="s">
        <v>124</v>
      </c>
      <c r="D43410" s="1" t="s">
        <v>100</v>
      </c>
      <c r="E43410" s="1" t="s">
        <v>18</v>
      </c>
      <c r="F43410" s="1" t="s">
        <v>67</v>
      </c>
      <c r="G43410">
        <v>0</v>
      </c>
      <c r="H43410">
        <v>20774336</v>
      </c>
      <c r="I43410">
        <v>19655648</v>
      </c>
      <c r="J43410">
        <v>10415136</v>
      </c>
      <c r="K43410">
        <v>327</v>
      </c>
      <c r="L43410">
        <v>76</v>
      </c>
      <c r="M43410">
        <v>365</v>
      </c>
      <c r="N43410">
        <v>1</v>
      </c>
      <c r="O43410">
        <v>65</v>
      </c>
      <c r="P43410" s="1" t="s">
        <v>16</v>
      </c>
    </row>
    <row r="43411" spans="1:16" x14ac:dyDescent="0.3">
      <c r="A43411">
        <v>9</v>
      </c>
      <c r="B43411" s="1" t="s">
        <v>115</v>
      </c>
      <c r="C43411" s="1" t="s">
        <v>124</v>
      </c>
      <c r="D43411" s="1" t="s">
        <v>100</v>
      </c>
      <c r="E43411" s="1" t="s">
        <v>18</v>
      </c>
      <c r="F43411" s="1" t="s">
        <v>68</v>
      </c>
      <c r="G43411">
        <v>31</v>
      </c>
      <c r="H43411">
        <v>20774336</v>
      </c>
      <c r="I43411">
        <v>19655648</v>
      </c>
      <c r="J43411">
        <v>10415136</v>
      </c>
      <c r="K43411">
        <v>6699</v>
      </c>
      <c r="L43411">
        <v>2422</v>
      </c>
      <c r="M43411">
        <v>7613</v>
      </c>
      <c r="N43411">
        <v>325</v>
      </c>
      <c r="O43411">
        <v>65</v>
      </c>
      <c r="P43411" s="1" t="s">
        <v>16</v>
      </c>
    </row>
    <row r="43412" spans="1:16" x14ac:dyDescent="0.3">
      <c r="A43412">
        <v>9</v>
      </c>
      <c r="B43412" s="1" t="s">
        <v>115</v>
      </c>
      <c r="C43412" s="1" t="s">
        <v>124</v>
      </c>
      <c r="D43412" s="1" t="s">
        <v>100</v>
      </c>
      <c r="E43412" s="1" t="s">
        <v>18</v>
      </c>
      <c r="F43412" s="1" t="s">
        <v>69</v>
      </c>
      <c r="G43412">
        <v>16</v>
      </c>
      <c r="H43412">
        <v>20774336</v>
      </c>
      <c r="I43412">
        <v>19655648</v>
      </c>
      <c r="J43412">
        <v>10415136</v>
      </c>
      <c r="K43412">
        <v>415</v>
      </c>
      <c r="L43412">
        <v>109</v>
      </c>
      <c r="M43412">
        <v>464</v>
      </c>
      <c r="N43412">
        <v>4</v>
      </c>
      <c r="O43412">
        <v>65</v>
      </c>
      <c r="P43412" s="1" t="s">
        <v>16</v>
      </c>
    </row>
    <row r="43413" spans="1:16" x14ac:dyDescent="0.3">
      <c r="A43413">
        <v>9</v>
      </c>
      <c r="B43413" s="1" t="s">
        <v>115</v>
      </c>
      <c r="C43413" s="1" t="s">
        <v>124</v>
      </c>
      <c r="D43413" s="1" t="s">
        <v>100</v>
      </c>
      <c r="E43413" s="1" t="s">
        <v>18</v>
      </c>
      <c r="F43413" s="1" t="s">
        <v>70</v>
      </c>
      <c r="G43413">
        <v>297</v>
      </c>
      <c r="H43413">
        <v>20774336</v>
      </c>
      <c r="I43413">
        <v>19655648</v>
      </c>
      <c r="J43413">
        <v>10415136</v>
      </c>
      <c r="K43413">
        <v>60879</v>
      </c>
      <c r="L43413">
        <v>18824</v>
      </c>
      <c r="M43413">
        <v>67631</v>
      </c>
      <c r="N43413">
        <v>2690</v>
      </c>
      <c r="O43413">
        <v>65</v>
      </c>
      <c r="P43413" s="1" t="s">
        <v>16</v>
      </c>
    </row>
    <row r="43414" spans="1:16" x14ac:dyDescent="0.3">
      <c r="A43414">
        <v>9</v>
      </c>
      <c r="B43414" s="1" t="s">
        <v>115</v>
      </c>
      <c r="C43414" s="1" t="s">
        <v>124</v>
      </c>
      <c r="D43414" s="1" t="s">
        <v>100</v>
      </c>
      <c r="E43414" s="1" t="s">
        <v>18</v>
      </c>
      <c r="F43414" s="1" t="s">
        <v>71</v>
      </c>
      <c r="G43414">
        <v>0</v>
      </c>
      <c r="H43414">
        <v>20774336</v>
      </c>
      <c r="I43414">
        <v>19655648</v>
      </c>
      <c r="J43414">
        <v>10415136</v>
      </c>
      <c r="K43414">
        <v>415</v>
      </c>
      <c r="L43414">
        <v>109</v>
      </c>
      <c r="M43414">
        <v>464</v>
      </c>
      <c r="N43414">
        <v>4</v>
      </c>
      <c r="O43414">
        <v>65</v>
      </c>
      <c r="P43414" s="1" t="s">
        <v>16</v>
      </c>
    </row>
    <row r="43415" spans="1:16" x14ac:dyDescent="0.3">
      <c r="A43415">
        <v>9</v>
      </c>
      <c r="B43415" s="1" t="s">
        <v>115</v>
      </c>
      <c r="C43415" s="1" t="s">
        <v>124</v>
      </c>
      <c r="D43415" s="1" t="s">
        <v>100</v>
      </c>
      <c r="E43415" s="1" t="s">
        <v>18</v>
      </c>
      <c r="F43415" s="1" t="s">
        <v>72</v>
      </c>
      <c r="G43415">
        <v>281</v>
      </c>
      <c r="H43415">
        <v>20774336</v>
      </c>
      <c r="I43415">
        <v>19655648</v>
      </c>
      <c r="J43415">
        <v>10415136</v>
      </c>
      <c r="K43415">
        <v>60879</v>
      </c>
      <c r="L43415">
        <v>18824</v>
      </c>
      <c r="M43415">
        <v>67631</v>
      </c>
      <c r="N43415">
        <v>2690</v>
      </c>
      <c r="O43415">
        <v>65</v>
      </c>
      <c r="P43415" s="1" t="s">
        <v>16</v>
      </c>
    </row>
    <row r="43416" spans="1:16" x14ac:dyDescent="0.3">
      <c r="A43416">
        <v>9</v>
      </c>
      <c r="B43416" s="1" t="s">
        <v>115</v>
      </c>
      <c r="C43416" s="1" t="s">
        <v>124</v>
      </c>
      <c r="D43416" s="1" t="s">
        <v>100</v>
      </c>
      <c r="E43416" s="1" t="s">
        <v>18</v>
      </c>
      <c r="F43416" s="1" t="s">
        <v>73</v>
      </c>
      <c r="G43416">
        <v>0</v>
      </c>
      <c r="H43416">
        <v>20774336</v>
      </c>
      <c r="I43416">
        <v>19655648</v>
      </c>
      <c r="J43416">
        <v>10415136</v>
      </c>
      <c r="K43416">
        <v>415</v>
      </c>
      <c r="L43416">
        <v>109</v>
      </c>
      <c r="M43416">
        <v>464</v>
      </c>
      <c r="N43416">
        <v>4</v>
      </c>
      <c r="O43416">
        <v>65</v>
      </c>
      <c r="P43416" s="1" t="s">
        <v>16</v>
      </c>
    </row>
    <row r="43417" spans="1:16" x14ac:dyDescent="0.3">
      <c r="A43417">
        <v>9</v>
      </c>
      <c r="B43417" s="1" t="s">
        <v>115</v>
      </c>
      <c r="C43417" s="1" t="s">
        <v>124</v>
      </c>
      <c r="D43417" s="1" t="s">
        <v>100</v>
      </c>
      <c r="E43417" s="1" t="s">
        <v>18</v>
      </c>
      <c r="F43417" s="1" t="s">
        <v>74</v>
      </c>
      <c r="G43417">
        <v>281</v>
      </c>
      <c r="H43417">
        <v>20774336</v>
      </c>
      <c r="I43417">
        <v>19655648</v>
      </c>
      <c r="J43417">
        <v>10415136</v>
      </c>
      <c r="K43417">
        <v>60879</v>
      </c>
      <c r="L43417">
        <v>18824</v>
      </c>
      <c r="M43417">
        <v>67631</v>
      </c>
      <c r="N43417">
        <v>2690</v>
      </c>
      <c r="O43417">
        <v>65</v>
      </c>
      <c r="P43417" s="1" t="s">
        <v>16</v>
      </c>
    </row>
    <row r="43418" spans="1:16" x14ac:dyDescent="0.3">
      <c r="A43418">
        <v>9</v>
      </c>
      <c r="B43418" s="1" t="s">
        <v>115</v>
      </c>
      <c r="C43418" s="1" t="s">
        <v>124</v>
      </c>
      <c r="D43418" s="1" t="s">
        <v>100</v>
      </c>
      <c r="E43418" s="1" t="s">
        <v>18</v>
      </c>
      <c r="F43418" s="1" t="s">
        <v>75</v>
      </c>
      <c r="G43418">
        <v>0</v>
      </c>
      <c r="H43418">
        <v>20774336</v>
      </c>
      <c r="I43418">
        <v>19655648</v>
      </c>
      <c r="J43418">
        <v>10415136</v>
      </c>
      <c r="K43418">
        <v>415</v>
      </c>
      <c r="L43418">
        <v>109</v>
      </c>
      <c r="M43418">
        <v>464</v>
      </c>
      <c r="N43418">
        <v>4</v>
      </c>
      <c r="O43418">
        <v>65</v>
      </c>
      <c r="P43418" s="1" t="s">
        <v>16</v>
      </c>
    </row>
    <row r="43419" spans="1:16" x14ac:dyDescent="0.3">
      <c r="A43419">
        <v>9</v>
      </c>
      <c r="B43419" s="1" t="s">
        <v>115</v>
      </c>
      <c r="C43419" s="1" t="s">
        <v>124</v>
      </c>
      <c r="D43419" s="1" t="s">
        <v>100</v>
      </c>
      <c r="E43419" s="1" t="s">
        <v>18</v>
      </c>
      <c r="F43419" s="1" t="s">
        <v>76</v>
      </c>
      <c r="G43419">
        <v>281</v>
      </c>
      <c r="H43419">
        <v>20774336</v>
      </c>
      <c r="I43419">
        <v>19655648</v>
      </c>
      <c r="J43419">
        <v>10415136</v>
      </c>
      <c r="K43419">
        <v>60879</v>
      </c>
      <c r="L43419">
        <v>18824</v>
      </c>
      <c r="M43419">
        <v>67631</v>
      </c>
      <c r="N43419">
        <v>2690</v>
      </c>
      <c r="O43419">
        <v>65</v>
      </c>
      <c r="P43419" s="1" t="s">
        <v>16</v>
      </c>
    </row>
    <row r="43420" spans="1:16" x14ac:dyDescent="0.3">
      <c r="A43420">
        <v>9</v>
      </c>
      <c r="B43420" s="1" t="s">
        <v>115</v>
      </c>
      <c r="C43420" s="1" t="s">
        <v>124</v>
      </c>
      <c r="D43420" s="1" t="s">
        <v>100</v>
      </c>
      <c r="E43420" s="1" t="s">
        <v>18</v>
      </c>
      <c r="F43420" s="1" t="s">
        <v>77</v>
      </c>
      <c r="G43420">
        <v>0</v>
      </c>
      <c r="H43420">
        <v>20774336</v>
      </c>
      <c r="I43420">
        <v>19655648</v>
      </c>
      <c r="J43420">
        <v>10415136</v>
      </c>
      <c r="K43420">
        <v>415</v>
      </c>
      <c r="L43420">
        <v>109</v>
      </c>
      <c r="M43420">
        <v>464</v>
      </c>
      <c r="N43420">
        <v>4</v>
      </c>
      <c r="O43420">
        <v>65</v>
      </c>
      <c r="P43420" s="1" t="s">
        <v>16</v>
      </c>
    </row>
    <row r="43421" spans="1:16" x14ac:dyDescent="0.3">
      <c r="A43421">
        <v>9</v>
      </c>
      <c r="B43421" s="1" t="s">
        <v>115</v>
      </c>
      <c r="C43421" s="1" t="s">
        <v>124</v>
      </c>
      <c r="D43421" s="1" t="s">
        <v>100</v>
      </c>
      <c r="E43421" s="1" t="s">
        <v>18</v>
      </c>
      <c r="F43421" s="1" t="s">
        <v>78</v>
      </c>
      <c r="G43421">
        <v>329</v>
      </c>
      <c r="H43421">
        <v>20774336</v>
      </c>
      <c r="I43421">
        <v>19655648</v>
      </c>
      <c r="J43421">
        <v>10415136</v>
      </c>
      <c r="K43421">
        <v>60879</v>
      </c>
      <c r="L43421">
        <v>18824</v>
      </c>
      <c r="M43421">
        <v>67631</v>
      </c>
      <c r="N43421">
        <v>2690</v>
      </c>
      <c r="O43421">
        <v>65</v>
      </c>
      <c r="P43421" s="1" t="s">
        <v>16</v>
      </c>
    </row>
    <row r="43422" spans="1:16" x14ac:dyDescent="0.3">
      <c r="A43422">
        <v>9</v>
      </c>
      <c r="B43422" s="1" t="s">
        <v>115</v>
      </c>
      <c r="C43422" s="1" t="s">
        <v>124</v>
      </c>
      <c r="D43422" s="1" t="s">
        <v>100</v>
      </c>
      <c r="E43422" s="1" t="s">
        <v>18</v>
      </c>
      <c r="F43422" s="1" t="s">
        <v>79</v>
      </c>
      <c r="G43422">
        <v>0</v>
      </c>
      <c r="H43422">
        <v>20774336</v>
      </c>
      <c r="I43422">
        <v>19655648</v>
      </c>
      <c r="J43422">
        <v>10415136</v>
      </c>
      <c r="K43422">
        <v>415</v>
      </c>
      <c r="L43422">
        <v>109</v>
      </c>
      <c r="M43422">
        <v>464</v>
      </c>
      <c r="N43422">
        <v>4</v>
      </c>
      <c r="O43422">
        <v>65</v>
      </c>
      <c r="P43422" s="1" t="s">
        <v>16</v>
      </c>
    </row>
    <row r="43423" spans="1:16" x14ac:dyDescent="0.3">
      <c r="A43423">
        <v>9</v>
      </c>
      <c r="B43423" s="1" t="s">
        <v>115</v>
      </c>
      <c r="C43423" s="1" t="s">
        <v>124</v>
      </c>
      <c r="D43423" s="1" t="s">
        <v>100</v>
      </c>
      <c r="E43423" s="1" t="s">
        <v>18</v>
      </c>
      <c r="F43423" s="1" t="s">
        <v>80</v>
      </c>
      <c r="G43423">
        <v>281</v>
      </c>
      <c r="H43423">
        <v>20774336</v>
      </c>
      <c r="I43423">
        <v>19655648</v>
      </c>
      <c r="J43423">
        <v>10415136</v>
      </c>
      <c r="K43423">
        <v>60879</v>
      </c>
      <c r="L43423">
        <v>18824</v>
      </c>
      <c r="M43423">
        <v>67631</v>
      </c>
      <c r="N43423">
        <v>2690</v>
      </c>
      <c r="O43423">
        <v>65</v>
      </c>
      <c r="P43423" s="1" t="s">
        <v>16</v>
      </c>
    </row>
    <row r="43424" spans="1:16" x14ac:dyDescent="0.3">
      <c r="A43424">
        <v>9</v>
      </c>
      <c r="B43424" s="1" t="s">
        <v>115</v>
      </c>
      <c r="C43424" s="1" t="s">
        <v>124</v>
      </c>
      <c r="D43424" s="1" t="s">
        <v>100</v>
      </c>
      <c r="E43424" s="1" t="s">
        <v>18</v>
      </c>
      <c r="F43424" s="1" t="s">
        <v>81</v>
      </c>
      <c r="G43424">
        <v>0</v>
      </c>
      <c r="H43424">
        <v>20774336</v>
      </c>
      <c r="I43424">
        <v>19655648</v>
      </c>
      <c r="J43424">
        <v>10415136</v>
      </c>
      <c r="K43424">
        <v>415</v>
      </c>
      <c r="L43424">
        <v>109</v>
      </c>
      <c r="M43424">
        <v>464</v>
      </c>
      <c r="N43424">
        <v>4</v>
      </c>
      <c r="O43424">
        <v>65</v>
      </c>
      <c r="P43424" s="1" t="s">
        <v>16</v>
      </c>
    </row>
    <row r="43425" spans="1:16" x14ac:dyDescent="0.3">
      <c r="A43425">
        <v>9</v>
      </c>
      <c r="B43425" s="1" t="s">
        <v>115</v>
      </c>
      <c r="C43425" s="1" t="s">
        <v>124</v>
      </c>
      <c r="D43425" s="1" t="s">
        <v>100</v>
      </c>
      <c r="E43425" s="1" t="s">
        <v>18</v>
      </c>
      <c r="F43425" s="1" t="s">
        <v>82</v>
      </c>
      <c r="G43425">
        <v>281</v>
      </c>
      <c r="H43425">
        <v>20774336</v>
      </c>
      <c r="I43425">
        <v>19655648</v>
      </c>
      <c r="J43425">
        <v>10415136</v>
      </c>
      <c r="K43425">
        <v>60879</v>
      </c>
      <c r="L43425">
        <v>18824</v>
      </c>
      <c r="M43425">
        <v>67631</v>
      </c>
      <c r="N43425">
        <v>2690</v>
      </c>
      <c r="O43425">
        <v>65</v>
      </c>
      <c r="P43425" s="1" t="s">
        <v>16</v>
      </c>
    </row>
    <row r="43426" spans="1:16" x14ac:dyDescent="0.3">
      <c r="A43426">
        <v>9</v>
      </c>
      <c r="B43426" s="1" t="s">
        <v>115</v>
      </c>
      <c r="C43426" s="1" t="s">
        <v>124</v>
      </c>
      <c r="D43426" s="1" t="s">
        <v>100</v>
      </c>
      <c r="E43426" s="1" t="s">
        <v>18</v>
      </c>
      <c r="F43426" s="1" t="s">
        <v>83</v>
      </c>
      <c r="G43426">
        <v>0</v>
      </c>
      <c r="H43426">
        <v>20774336</v>
      </c>
      <c r="I43426">
        <v>19655648</v>
      </c>
      <c r="J43426">
        <v>10415136</v>
      </c>
      <c r="K43426">
        <v>415</v>
      </c>
      <c r="L43426">
        <v>109</v>
      </c>
      <c r="M43426">
        <v>464</v>
      </c>
      <c r="N43426">
        <v>4</v>
      </c>
      <c r="O43426">
        <v>65</v>
      </c>
      <c r="P43426" s="1" t="s">
        <v>16</v>
      </c>
    </row>
    <row r="43427" spans="1:16" x14ac:dyDescent="0.3">
      <c r="A43427">
        <v>9</v>
      </c>
      <c r="B43427" s="1" t="s">
        <v>115</v>
      </c>
      <c r="C43427" s="1" t="s">
        <v>124</v>
      </c>
      <c r="D43427" s="1" t="s">
        <v>100</v>
      </c>
      <c r="E43427" s="1" t="s">
        <v>18</v>
      </c>
      <c r="F43427" s="1" t="s">
        <v>84</v>
      </c>
      <c r="G43427">
        <v>266</v>
      </c>
      <c r="H43427">
        <v>20774336</v>
      </c>
      <c r="I43427">
        <v>19655648</v>
      </c>
      <c r="J43427">
        <v>10415136</v>
      </c>
      <c r="K43427">
        <v>60879</v>
      </c>
      <c r="L43427">
        <v>18824</v>
      </c>
      <c r="M43427">
        <v>67631</v>
      </c>
      <c r="N43427">
        <v>2690</v>
      </c>
      <c r="O43427">
        <v>65</v>
      </c>
      <c r="P43427" s="1" t="s">
        <v>16</v>
      </c>
    </row>
    <row r="43428" spans="1:16" x14ac:dyDescent="0.3">
      <c r="A43428">
        <v>9</v>
      </c>
      <c r="B43428" s="1" t="s">
        <v>115</v>
      </c>
      <c r="C43428" s="1" t="s">
        <v>124</v>
      </c>
      <c r="D43428" s="1" t="s">
        <v>100</v>
      </c>
      <c r="E43428" s="1" t="s">
        <v>18</v>
      </c>
      <c r="F43428" s="1" t="s">
        <v>85</v>
      </c>
      <c r="G43428">
        <v>15</v>
      </c>
      <c r="H43428">
        <v>20774336</v>
      </c>
      <c r="I43428">
        <v>19655648</v>
      </c>
      <c r="J43428">
        <v>10415136</v>
      </c>
      <c r="K43428">
        <v>415</v>
      </c>
      <c r="L43428">
        <v>109</v>
      </c>
      <c r="M43428">
        <v>464</v>
      </c>
      <c r="N43428">
        <v>4</v>
      </c>
      <c r="O43428">
        <v>65</v>
      </c>
      <c r="P43428" s="1" t="s">
        <v>16</v>
      </c>
    </row>
    <row r="43429" spans="1:16" x14ac:dyDescent="0.3">
      <c r="A43429">
        <v>9</v>
      </c>
      <c r="B43429" s="1" t="s">
        <v>115</v>
      </c>
      <c r="C43429" s="1" t="s">
        <v>124</v>
      </c>
      <c r="D43429" s="1" t="s">
        <v>100</v>
      </c>
      <c r="E43429" s="1" t="s">
        <v>18</v>
      </c>
      <c r="F43429" s="1" t="s">
        <v>86</v>
      </c>
      <c r="G43429">
        <v>282</v>
      </c>
      <c r="H43429">
        <v>20774336</v>
      </c>
      <c r="I43429">
        <v>19655648</v>
      </c>
      <c r="J43429">
        <v>10415136</v>
      </c>
      <c r="K43429">
        <v>60879</v>
      </c>
      <c r="L43429">
        <v>18824</v>
      </c>
      <c r="M43429">
        <v>67631</v>
      </c>
      <c r="N43429">
        <v>2690</v>
      </c>
      <c r="O43429">
        <v>65</v>
      </c>
      <c r="P43429" s="1" t="s">
        <v>16</v>
      </c>
    </row>
    <row r="43430" spans="1:16" x14ac:dyDescent="0.3">
      <c r="A43430">
        <v>9</v>
      </c>
      <c r="B43430" s="1" t="s">
        <v>115</v>
      </c>
      <c r="C43430" s="1" t="s">
        <v>124</v>
      </c>
      <c r="D43430" s="1" t="s">
        <v>100</v>
      </c>
      <c r="E43430" s="1" t="s">
        <v>18</v>
      </c>
      <c r="F43430" s="1" t="s">
        <v>87</v>
      </c>
      <c r="G43430">
        <v>0</v>
      </c>
      <c r="H43430">
        <v>20774336</v>
      </c>
      <c r="I43430">
        <v>19655648</v>
      </c>
      <c r="J43430">
        <v>10415136</v>
      </c>
      <c r="K43430">
        <v>415</v>
      </c>
      <c r="L43430">
        <v>109</v>
      </c>
      <c r="M43430">
        <v>464</v>
      </c>
      <c r="N43430">
        <v>4</v>
      </c>
      <c r="O43430">
        <v>65</v>
      </c>
      <c r="P43430" s="1" t="s">
        <v>16</v>
      </c>
    </row>
    <row r="43431" spans="1:16" x14ac:dyDescent="0.3">
      <c r="A43431">
        <v>9</v>
      </c>
      <c r="B43431" s="1" t="s">
        <v>115</v>
      </c>
      <c r="C43431" s="1" t="s">
        <v>124</v>
      </c>
      <c r="D43431" s="1" t="s">
        <v>100</v>
      </c>
      <c r="E43431" s="1" t="s">
        <v>18</v>
      </c>
      <c r="F43431" s="1" t="s">
        <v>88</v>
      </c>
      <c r="G43431">
        <v>281</v>
      </c>
      <c r="H43431">
        <v>20774336</v>
      </c>
      <c r="I43431">
        <v>19655648</v>
      </c>
      <c r="J43431">
        <v>10415136</v>
      </c>
      <c r="K43431">
        <v>60879</v>
      </c>
      <c r="L43431">
        <v>18824</v>
      </c>
      <c r="M43431">
        <v>67631</v>
      </c>
      <c r="N43431">
        <v>2690</v>
      </c>
      <c r="O43431">
        <v>65</v>
      </c>
      <c r="P43431" s="1" t="s">
        <v>16</v>
      </c>
    </row>
    <row r="43432" spans="1:16" x14ac:dyDescent="0.3">
      <c r="A43432">
        <v>9</v>
      </c>
      <c r="B43432" s="1" t="s">
        <v>115</v>
      </c>
      <c r="C43432" s="1" t="s">
        <v>124</v>
      </c>
      <c r="D43432" s="1" t="s">
        <v>100</v>
      </c>
      <c r="E43432" s="1" t="s">
        <v>18</v>
      </c>
      <c r="F43432" s="1" t="s">
        <v>89</v>
      </c>
      <c r="G43432">
        <v>0</v>
      </c>
      <c r="H43432">
        <v>20774336</v>
      </c>
      <c r="I43432">
        <v>19655648</v>
      </c>
      <c r="J43432">
        <v>10415136</v>
      </c>
      <c r="K43432">
        <v>327</v>
      </c>
      <c r="L43432">
        <v>76</v>
      </c>
      <c r="M43432">
        <v>365</v>
      </c>
      <c r="N43432">
        <v>1</v>
      </c>
      <c r="O43432">
        <v>65</v>
      </c>
      <c r="P43432" s="1" t="s">
        <v>16</v>
      </c>
    </row>
    <row r="43433" spans="1:16" x14ac:dyDescent="0.3">
      <c r="A43433">
        <v>9</v>
      </c>
      <c r="B43433" s="1" t="s">
        <v>115</v>
      </c>
      <c r="C43433" s="1" t="s">
        <v>124</v>
      </c>
      <c r="D43433" s="1" t="s">
        <v>100</v>
      </c>
      <c r="E43433" s="1" t="s">
        <v>18</v>
      </c>
      <c r="F43433" s="1" t="s">
        <v>90</v>
      </c>
      <c r="G43433">
        <v>31</v>
      </c>
      <c r="H43433">
        <v>20774336</v>
      </c>
      <c r="I43433">
        <v>19655648</v>
      </c>
      <c r="J43433">
        <v>10415136</v>
      </c>
      <c r="K43433">
        <v>6699</v>
      </c>
      <c r="L43433">
        <v>2422</v>
      </c>
      <c r="M43433">
        <v>7613</v>
      </c>
      <c r="N43433">
        <v>325</v>
      </c>
      <c r="O43433">
        <v>65</v>
      </c>
      <c r="P43433" s="1" t="s">
        <v>16</v>
      </c>
    </row>
    <row r="43434" spans="1:16" x14ac:dyDescent="0.3">
      <c r="A43434">
        <v>9</v>
      </c>
      <c r="B43434" s="1" t="s">
        <v>115</v>
      </c>
      <c r="C43434" s="1" t="s">
        <v>124</v>
      </c>
      <c r="D43434" s="1" t="s">
        <v>100</v>
      </c>
      <c r="E43434" s="1" t="s">
        <v>18</v>
      </c>
      <c r="F43434" s="1" t="s">
        <v>91</v>
      </c>
      <c r="G43434">
        <v>0</v>
      </c>
      <c r="H43434">
        <v>20774336</v>
      </c>
      <c r="I43434">
        <v>19655648</v>
      </c>
      <c r="J43434">
        <v>10415136</v>
      </c>
      <c r="K43434">
        <v>327</v>
      </c>
      <c r="L43434">
        <v>76</v>
      </c>
      <c r="M43434">
        <v>365</v>
      </c>
      <c r="N43434">
        <v>1</v>
      </c>
      <c r="O43434">
        <v>65</v>
      </c>
      <c r="P43434" s="1" t="s">
        <v>16</v>
      </c>
    </row>
    <row r="43435" spans="1:16" x14ac:dyDescent="0.3">
      <c r="A43435">
        <v>9</v>
      </c>
      <c r="B43435" s="1" t="s">
        <v>115</v>
      </c>
      <c r="C43435" s="1" t="s">
        <v>124</v>
      </c>
      <c r="D43435" s="1" t="s">
        <v>100</v>
      </c>
      <c r="E43435" s="1" t="s">
        <v>18</v>
      </c>
      <c r="F43435" s="1" t="s">
        <v>92</v>
      </c>
      <c r="G43435">
        <v>16</v>
      </c>
      <c r="H43435">
        <v>20774336</v>
      </c>
      <c r="I43435">
        <v>19655648</v>
      </c>
      <c r="J43435">
        <v>10415136</v>
      </c>
      <c r="K43435">
        <v>6699</v>
      </c>
      <c r="L43435">
        <v>2422</v>
      </c>
      <c r="M43435">
        <v>7613</v>
      </c>
      <c r="N43435">
        <v>325</v>
      </c>
      <c r="O43435">
        <v>65</v>
      </c>
      <c r="P43435" s="1" t="s">
        <v>16</v>
      </c>
    </row>
    <row r="43436" spans="1:16" x14ac:dyDescent="0.3">
      <c r="A43436">
        <v>9</v>
      </c>
      <c r="B43436" s="1" t="s">
        <v>115</v>
      </c>
      <c r="C43436" s="1" t="s">
        <v>124</v>
      </c>
      <c r="D43436" s="1" t="s">
        <v>100</v>
      </c>
      <c r="E43436" s="1" t="s">
        <v>18</v>
      </c>
      <c r="F43436" s="1" t="s">
        <v>93</v>
      </c>
      <c r="G43436">
        <v>0</v>
      </c>
      <c r="H43436">
        <v>20774336</v>
      </c>
      <c r="I43436">
        <v>19655648</v>
      </c>
      <c r="J43436">
        <v>10415136</v>
      </c>
      <c r="K43436">
        <v>327</v>
      </c>
      <c r="L43436">
        <v>76</v>
      </c>
      <c r="M43436">
        <v>365</v>
      </c>
      <c r="N43436">
        <v>1</v>
      </c>
      <c r="O43436">
        <v>65</v>
      </c>
      <c r="P43436" s="1" t="s">
        <v>16</v>
      </c>
    </row>
    <row r="43437" spans="1:16" x14ac:dyDescent="0.3">
      <c r="A43437">
        <v>9</v>
      </c>
      <c r="B43437" s="1" t="s">
        <v>115</v>
      </c>
      <c r="C43437" s="1" t="s">
        <v>124</v>
      </c>
      <c r="D43437" s="1" t="s">
        <v>100</v>
      </c>
      <c r="E43437" s="1" t="s">
        <v>18</v>
      </c>
      <c r="F43437" s="1" t="s">
        <v>94</v>
      </c>
      <c r="G43437">
        <v>15</v>
      </c>
      <c r="H43437">
        <v>20774336</v>
      </c>
      <c r="I43437">
        <v>19655648</v>
      </c>
      <c r="J43437">
        <v>10415136</v>
      </c>
      <c r="K43437">
        <v>6699</v>
      </c>
      <c r="L43437">
        <v>2422</v>
      </c>
      <c r="M43437">
        <v>7613</v>
      </c>
      <c r="N43437">
        <v>325</v>
      </c>
      <c r="O43437">
        <v>65</v>
      </c>
      <c r="P43437" s="1" t="s">
        <v>16</v>
      </c>
    </row>
    <row r="43438" spans="1:16" x14ac:dyDescent="0.3">
      <c r="A43438">
        <v>9</v>
      </c>
      <c r="B43438" s="1" t="s">
        <v>115</v>
      </c>
      <c r="C43438" s="1" t="s">
        <v>124</v>
      </c>
      <c r="D43438" s="1" t="s">
        <v>100</v>
      </c>
      <c r="E43438" s="1" t="s">
        <v>18</v>
      </c>
      <c r="F43438" s="1" t="s">
        <v>95</v>
      </c>
      <c r="G43438">
        <v>0</v>
      </c>
      <c r="H43438">
        <v>20774336</v>
      </c>
      <c r="I43438">
        <v>19655648</v>
      </c>
      <c r="J43438">
        <v>10415136</v>
      </c>
      <c r="K43438">
        <v>327</v>
      </c>
      <c r="L43438">
        <v>76</v>
      </c>
      <c r="M43438">
        <v>365</v>
      </c>
      <c r="N43438">
        <v>1</v>
      </c>
      <c r="O43438">
        <v>65</v>
      </c>
      <c r="P43438" s="1" t="s">
        <v>16</v>
      </c>
    </row>
    <row r="43439" spans="1:16" x14ac:dyDescent="0.3">
      <c r="A43439">
        <v>9</v>
      </c>
      <c r="B43439" s="1" t="s">
        <v>115</v>
      </c>
      <c r="C43439" s="1" t="s">
        <v>124</v>
      </c>
      <c r="D43439" s="1" t="s">
        <v>100</v>
      </c>
      <c r="E43439" s="1" t="s">
        <v>18</v>
      </c>
      <c r="F43439" s="1" t="s">
        <v>96</v>
      </c>
      <c r="G43439">
        <v>47</v>
      </c>
      <c r="H43439">
        <v>20774336</v>
      </c>
      <c r="I43439">
        <v>19655648</v>
      </c>
      <c r="J43439">
        <v>10415136</v>
      </c>
      <c r="K43439">
        <v>6699</v>
      </c>
      <c r="L43439">
        <v>2422</v>
      </c>
      <c r="M43439">
        <v>7613</v>
      </c>
      <c r="N43439">
        <v>325</v>
      </c>
      <c r="O43439">
        <v>65</v>
      </c>
      <c r="P43439" s="1" t="s">
        <v>16</v>
      </c>
    </row>
    <row r="43440" spans="1:16" x14ac:dyDescent="0.3">
      <c r="A43440">
        <v>9</v>
      </c>
      <c r="B43440" s="1" t="s">
        <v>115</v>
      </c>
      <c r="C43440" s="1" t="s">
        <v>124</v>
      </c>
      <c r="D43440" s="1" t="s">
        <v>100</v>
      </c>
      <c r="E43440" s="1" t="s">
        <v>18</v>
      </c>
      <c r="F43440" s="1" t="s">
        <v>97</v>
      </c>
      <c r="G43440">
        <v>0</v>
      </c>
      <c r="H43440">
        <v>20774336</v>
      </c>
      <c r="I43440">
        <v>19655648</v>
      </c>
      <c r="J43440">
        <v>10415136</v>
      </c>
      <c r="K43440">
        <v>327</v>
      </c>
      <c r="L43440">
        <v>76</v>
      </c>
      <c r="M43440">
        <v>365</v>
      </c>
      <c r="N43440">
        <v>1</v>
      </c>
      <c r="O43440">
        <v>65</v>
      </c>
      <c r="P43440" s="1" t="s">
        <v>16</v>
      </c>
    </row>
    <row r="43441" spans="1:16" x14ac:dyDescent="0.3">
      <c r="A43441">
        <v>9</v>
      </c>
      <c r="B43441" s="1" t="s">
        <v>115</v>
      </c>
      <c r="C43441" s="1" t="s">
        <v>124</v>
      </c>
      <c r="D43441" s="1" t="s">
        <v>100</v>
      </c>
      <c r="E43441" s="1" t="s">
        <v>18</v>
      </c>
      <c r="F43441" s="1" t="s">
        <v>98</v>
      </c>
      <c r="G43441">
        <v>16</v>
      </c>
      <c r="H43441">
        <v>20774336</v>
      </c>
      <c r="I43441">
        <v>19655648</v>
      </c>
      <c r="J43441">
        <v>10415136</v>
      </c>
      <c r="K43441">
        <v>6699</v>
      </c>
      <c r="L43441">
        <v>2422</v>
      </c>
      <c r="M43441">
        <v>7613</v>
      </c>
      <c r="N43441">
        <v>325</v>
      </c>
      <c r="O43441">
        <v>65</v>
      </c>
      <c r="P43441" s="1" t="s">
        <v>16</v>
      </c>
    </row>
    <row r="43442" spans="1:16" x14ac:dyDescent="0.3">
      <c r="A43442">
        <v>9</v>
      </c>
      <c r="B43442" s="1" t="s">
        <v>115</v>
      </c>
      <c r="C43442" s="1" t="s">
        <v>124</v>
      </c>
      <c r="D43442" s="1" t="s">
        <v>101</v>
      </c>
      <c r="E43442" s="1" t="s">
        <v>18</v>
      </c>
      <c r="F43442" s="1" t="s">
        <v>19</v>
      </c>
      <c r="G43442">
        <v>0</v>
      </c>
      <c r="H43442">
        <v>20774336</v>
      </c>
      <c r="I43442">
        <v>19655648</v>
      </c>
      <c r="J43442">
        <v>10415136</v>
      </c>
      <c r="K43442">
        <v>13593</v>
      </c>
      <c r="L43442">
        <v>4175</v>
      </c>
      <c r="M43442">
        <v>5399</v>
      </c>
      <c r="N43442">
        <v>52</v>
      </c>
      <c r="O43442">
        <v>157</v>
      </c>
      <c r="P43442" s="1" t="s">
        <v>16</v>
      </c>
    </row>
    <row r="43443" spans="1:16" x14ac:dyDescent="0.3">
      <c r="A43443">
        <v>9</v>
      </c>
      <c r="B43443" s="1" t="s">
        <v>115</v>
      </c>
      <c r="C43443" s="1" t="s">
        <v>124</v>
      </c>
      <c r="D43443" s="1" t="s">
        <v>101</v>
      </c>
      <c r="E43443" s="1" t="s">
        <v>18</v>
      </c>
      <c r="F43443" s="1" t="s">
        <v>20</v>
      </c>
      <c r="G43443">
        <v>0</v>
      </c>
      <c r="H43443">
        <v>20774336</v>
      </c>
      <c r="I43443">
        <v>19655648</v>
      </c>
      <c r="J43443">
        <v>10415136</v>
      </c>
      <c r="K43443">
        <v>1107</v>
      </c>
      <c r="L43443">
        <v>261</v>
      </c>
      <c r="M43443">
        <v>477</v>
      </c>
      <c r="N43443">
        <v>1</v>
      </c>
      <c r="O43443">
        <v>157</v>
      </c>
      <c r="P43443" s="1" t="s">
        <v>16</v>
      </c>
    </row>
    <row r="43444" spans="1:16" x14ac:dyDescent="0.3">
      <c r="A43444">
        <v>9</v>
      </c>
      <c r="B43444" s="1" t="s">
        <v>115</v>
      </c>
      <c r="C43444" s="1" t="s">
        <v>124</v>
      </c>
      <c r="D43444" s="1" t="s">
        <v>101</v>
      </c>
      <c r="E43444" s="1" t="s">
        <v>18</v>
      </c>
      <c r="F43444" s="1" t="s">
        <v>21</v>
      </c>
      <c r="G43444">
        <v>16</v>
      </c>
      <c r="H43444">
        <v>20774336</v>
      </c>
      <c r="I43444">
        <v>19655648</v>
      </c>
      <c r="J43444">
        <v>10415136</v>
      </c>
      <c r="K43444">
        <v>15738</v>
      </c>
      <c r="L43444">
        <v>5128</v>
      </c>
      <c r="M43444">
        <v>6321</v>
      </c>
      <c r="N43444">
        <v>99</v>
      </c>
      <c r="O43444">
        <v>157</v>
      </c>
      <c r="P43444" s="1" t="s">
        <v>16</v>
      </c>
    </row>
    <row r="43445" spans="1:16" x14ac:dyDescent="0.3">
      <c r="A43445">
        <v>9</v>
      </c>
      <c r="B43445" s="1" t="s">
        <v>115</v>
      </c>
      <c r="C43445" s="1" t="s">
        <v>124</v>
      </c>
      <c r="D43445" s="1" t="s">
        <v>101</v>
      </c>
      <c r="E43445" s="1" t="s">
        <v>18</v>
      </c>
      <c r="F43445" s="1" t="s">
        <v>22</v>
      </c>
      <c r="G43445">
        <v>0</v>
      </c>
      <c r="H43445">
        <v>20774336</v>
      </c>
      <c r="I43445">
        <v>19655648</v>
      </c>
      <c r="J43445">
        <v>10415136</v>
      </c>
      <c r="K43445">
        <v>1086</v>
      </c>
      <c r="L43445">
        <v>261</v>
      </c>
      <c r="M43445">
        <v>474</v>
      </c>
      <c r="N43445">
        <v>1</v>
      </c>
      <c r="O43445">
        <v>157</v>
      </c>
      <c r="P43445" s="1" t="s">
        <v>16</v>
      </c>
    </row>
    <row r="43446" spans="1:16" x14ac:dyDescent="0.3">
      <c r="A43446">
        <v>9</v>
      </c>
      <c r="B43446" s="1" t="s">
        <v>115</v>
      </c>
      <c r="C43446" s="1" t="s">
        <v>124</v>
      </c>
      <c r="D43446" s="1" t="s">
        <v>101</v>
      </c>
      <c r="E43446" s="1" t="s">
        <v>18</v>
      </c>
      <c r="F43446" s="1" t="s">
        <v>23</v>
      </c>
      <c r="G43446">
        <v>0</v>
      </c>
      <c r="H43446">
        <v>20774336</v>
      </c>
      <c r="I43446">
        <v>19655648</v>
      </c>
      <c r="J43446">
        <v>10415136</v>
      </c>
      <c r="K43446">
        <v>14215</v>
      </c>
      <c r="L43446">
        <v>4426</v>
      </c>
      <c r="M43446">
        <v>5633</v>
      </c>
      <c r="N43446">
        <v>59</v>
      </c>
      <c r="O43446">
        <v>157</v>
      </c>
      <c r="P43446" s="1" t="s">
        <v>16</v>
      </c>
    </row>
    <row r="43447" spans="1:16" x14ac:dyDescent="0.3">
      <c r="A43447">
        <v>9</v>
      </c>
      <c r="B43447" s="1" t="s">
        <v>115</v>
      </c>
      <c r="C43447" s="1" t="s">
        <v>124</v>
      </c>
      <c r="D43447" s="1" t="s">
        <v>101</v>
      </c>
      <c r="E43447" s="1" t="s">
        <v>18</v>
      </c>
      <c r="F43447" s="1" t="s">
        <v>24</v>
      </c>
      <c r="G43447">
        <v>0</v>
      </c>
      <c r="H43447">
        <v>20774336</v>
      </c>
      <c r="I43447">
        <v>19655648</v>
      </c>
      <c r="J43447">
        <v>10415136</v>
      </c>
      <c r="K43447">
        <v>1126</v>
      </c>
      <c r="L43447">
        <v>261</v>
      </c>
      <c r="M43447">
        <v>483</v>
      </c>
      <c r="N43447">
        <v>1</v>
      </c>
      <c r="O43447">
        <v>157</v>
      </c>
      <c r="P43447" s="1" t="s">
        <v>16</v>
      </c>
    </row>
    <row r="43448" spans="1:16" x14ac:dyDescent="0.3">
      <c r="A43448">
        <v>9</v>
      </c>
      <c r="B43448" s="1" t="s">
        <v>115</v>
      </c>
      <c r="C43448" s="1" t="s">
        <v>124</v>
      </c>
      <c r="D43448" s="1" t="s">
        <v>101</v>
      </c>
      <c r="E43448" s="1" t="s">
        <v>18</v>
      </c>
      <c r="F43448" s="1" t="s">
        <v>25</v>
      </c>
      <c r="G43448">
        <v>0</v>
      </c>
      <c r="H43448">
        <v>20774336</v>
      </c>
      <c r="I43448">
        <v>19655648</v>
      </c>
      <c r="J43448">
        <v>10415136</v>
      </c>
      <c r="K43448">
        <v>13593</v>
      </c>
      <c r="L43448">
        <v>4175</v>
      </c>
      <c r="M43448">
        <v>5399</v>
      </c>
      <c r="N43448">
        <v>52</v>
      </c>
      <c r="O43448">
        <v>157</v>
      </c>
      <c r="P43448" s="1" t="s">
        <v>16</v>
      </c>
    </row>
    <row r="43449" spans="1:16" x14ac:dyDescent="0.3">
      <c r="A43449">
        <v>9</v>
      </c>
      <c r="B43449" s="1" t="s">
        <v>115</v>
      </c>
      <c r="C43449" s="1" t="s">
        <v>124</v>
      </c>
      <c r="D43449" s="1" t="s">
        <v>101</v>
      </c>
      <c r="E43449" s="1" t="s">
        <v>18</v>
      </c>
      <c r="F43449" s="1" t="s">
        <v>26</v>
      </c>
      <c r="G43449">
        <v>0</v>
      </c>
      <c r="H43449">
        <v>20774336</v>
      </c>
      <c r="I43449">
        <v>19655648</v>
      </c>
      <c r="J43449">
        <v>10415136</v>
      </c>
      <c r="K43449">
        <v>1107</v>
      </c>
      <c r="L43449">
        <v>261</v>
      </c>
      <c r="M43449">
        <v>477</v>
      </c>
      <c r="N43449">
        <v>1</v>
      </c>
      <c r="O43449">
        <v>157</v>
      </c>
      <c r="P43449" s="1" t="s">
        <v>16</v>
      </c>
    </row>
    <row r="43450" spans="1:16" x14ac:dyDescent="0.3">
      <c r="A43450">
        <v>9</v>
      </c>
      <c r="B43450" s="1" t="s">
        <v>115</v>
      </c>
      <c r="C43450" s="1" t="s">
        <v>124</v>
      </c>
      <c r="D43450" s="1" t="s">
        <v>101</v>
      </c>
      <c r="E43450" s="1" t="s">
        <v>18</v>
      </c>
      <c r="F43450" s="1" t="s">
        <v>27</v>
      </c>
      <c r="G43450">
        <v>0</v>
      </c>
      <c r="H43450">
        <v>20774336</v>
      </c>
      <c r="I43450">
        <v>19655648</v>
      </c>
      <c r="J43450">
        <v>10415136</v>
      </c>
      <c r="K43450">
        <v>13593</v>
      </c>
      <c r="L43450">
        <v>4175</v>
      </c>
      <c r="M43450">
        <v>5399</v>
      </c>
      <c r="N43450">
        <v>52</v>
      </c>
      <c r="O43450">
        <v>157</v>
      </c>
      <c r="P43450" s="1" t="s">
        <v>16</v>
      </c>
    </row>
    <row r="43451" spans="1:16" x14ac:dyDescent="0.3">
      <c r="A43451">
        <v>9</v>
      </c>
      <c r="B43451" s="1" t="s">
        <v>115</v>
      </c>
      <c r="C43451" s="1" t="s">
        <v>124</v>
      </c>
      <c r="D43451" s="1" t="s">
        <v>101</v>
      </c>
      <c r="E43451" s="1" t="s">
        <v>18</v>
      </c>
      <c r="F43451" s="1" t="s">
        <v>28</v>
      </c>
      <c r="G43451">
        <v>0</v>
      </c>
      <c r="H43451">
        <v>20774336</v>
      </c>
      <c r="I43451">
        <v>19655648</v>
      </c>
      <c r="J43451">
        <v>10415136</v>
      </c>
      <c r="K43451">
        <v>1107</v>
      </c>
      <c r="L43451">
        <v>261</v>
      </c>
      <c r="M43451">
        <v>477</v>
      </c>
      <c r="N43451">
        <v>1</v>
      </c>
      <c r="O43451">
        <v>157</v>
      </c>
      <c r="P43451" s="1" t="s">
        <v>16</v>
      </c>
    </row>
    <row r="43452" spans="1:16" x14ac:dyDescent="0.3">
      <c r="A43452">
        <v>9</v>
      </c>
      <c r="B43452" s="1" t="s">
        <v>115</v>
      </c>
      <c r="C43452" s="1" t="s">
        <v>124</v>
      </c>
      <c r="D43452" s="1" t="s">
        <v>101</v>
      </c>
      <c r="E43452" s="1" t="s">
        <v>18</v>
      </c>
      <c r="F43452" s="1" t="s">
        <v>29</v>
      </c>
      <c r="G43452">
        <v>0</v>
      </c>
      <c r="H43452">
        <v>20774336</v>
      </c>
      <c r="I43452">
        <v>19655648</v>
      </c>
      <c r="J43452">
        <v>10415136</v>
      </c>
      <c r="K43452">
        <v>2772</v>
      </c>
      <c r="L43452">
        <v>888</v>
      </c>
      <c r="M43452">
        <v>1219</v>
      </c>
      <c r="N43452">
        <v>13</v>
      </c>
      <c r="O43452">
        <v>157</v>
      </c>
      <c r="P43452" s="1" t="s">
        <v>16</v>
      </c>
    </row>
    <row r="43453" spans="1:16" x14ac:dyDescent="0.3">
      <c r="A43453">
        <v>9</v>
      </c>
      <c r="B43453" s="1" t="s">
        <v>115</v>
      </c>
      <c r="C43453" s="1" t="s">
        <v>124</v>
      </c>
      <c r="D43453" s="1" t="s">
        <v>101</v>
      </c>
      <c r="E43453" s="1" t="s">
        <v>18</v>
      </c>
      <c r="F43453" s="1" t="s">
        <v>30</v>
      </c>
      <c r="G43453">
        <v>0</v>
      </c>
      <c r="H43453">
        <v>20774336</v>
      </c>
      <c r="I43453">
        <v>19655648</v>
      </c>
      <c r="J43453">
        <v>10415136</v>
      </c>
      <c r="K43453">
        <v>1107</v>
      </c>
      <c r="L43453">
        <v>261</v>
      </c>
      <c r="M43453">
        <v>477</v>
      </c>
      <c r="N43453">
        <v>1</v>
      </c>
      <c r="O43453">
        <v>157</v>
      </c>
      <c r="P43453" s="1" t="s">
        <v>16</v>
      </c>
    </row>
    <row r="43454" spans="1:16" x14ac:dyDescent="0.3">
      <c r="A43454">
        <v>9</v>
      </c>
      <c r="B43454" s="1" t="s">
        <v>115</v>
      </c>
      <c r="C43454" s="1" t="s">
        <v>124</v>
      </c>
      <c r="D43454" s="1" t="s">
        <v>101</v>
      </c>
      <c r="E43454" s="1" t="s">
        <v>18</v>
      </c>
      <c r="F43454" s="1" t="s">
        <v>31</v>
      </c>
      <c r="G43454">
        <v>15</v>
      </c>
      <c r="H43454">
        <v>20774336</v>
      </c>
      <c r="I43454">
        <v>19655648</v>
      </c>
      <c r="J43454">
        <v>10415136</v>
      </c>
      <c r="K43454">
        <v>14623</v>
      </c>
      <c r="L43454">
        <v>5776</v>
      </c>
      <c r="M43454">
        <v>6488</v>
      </c>
      <c r="N43454">
        <v>133</v>
      </c>
      <c r="O43454">
        <v>157</v>
      </c>
      <c r="P43454" s="1" t="s">
        <v>16</v>
      </c>
    </row>
    <row r="43455" spans="1:16" x14ac:dyDescent="0.3">
      <c r="A43455">
        <v>9</v>
      </c>
      <c r="B43455" s="1" t="s">
        <v>115</v>
      </c>
      <c r="C43455" s="1" t="s">
        <v>124</v>
      </c>
      <c r="D43455" s="1" t="s">
        <v>101</v>
      </c>
      <c r="E43455" s="1" t="s">
        <v>18</v>
      </c>
      <c r="F43455" s="1" t="s">
        <v>32</v>
      </c>
      <c r="G43455">
        <v>0</v>
      </c>
      <c r="H43455">
        <v>20774336</v>
      </c>
      <c r="I43455">
        <v>19655648</v>
      </c>
      <c r="J43455">
        <v>10415136</v>
      </c>
      <c r="K43455">
        <v>1086</v>
      </c>
      <c r="L43455">
        <v>261</v>
      </c>
      <c r="M43455">
        <v>474</v>
      </c>
      <c r="N43455">
        <v>1</v>
      </c>
      <c r="O43455">
        <v>157</v>
      </c>
      <c r="P43455" s="1" t="s">
        <v>16</v>
      </c>
    </row>
    <row r="43456" spans="1:16" x14ac:dyDescent="0.3">
      <c r="A43456">
        <v>9</v>
      </c>
      <c r="B43456" s="1" t="s">
        <v>115</v>
      </c>
      <c r="C43456" s="1" t="s">
        <v>124</v>
      </c>
      <c r="D43456" s="1" t="s">
        <v>101</v>
      </c>
      <c r="E43456" s="1" t="s">
        <v>18</v>
      </c>
      <c r="F43456" s="1" t="s">
        <v>33</v>
      </c>
      <c r="G43456">
        <v>0</v>
      </c>
      <c r="H43456">
        <v>20774336</v>
      </c>
      <c r="I43456">
        <v>19655648</v>
      </c>
      <c r="J43456">
        <v>10415136</v>
      </c>
      <c r="K43456">
        <v>10871</v>
      </c>
      <c r="L43456">
        <v>3831</v>
      </c>
      <c r="M43456">
        <v>4820</v>
      </c>
      <c r="N43456">
        <v>95</v>
      </c>
      <c r="O43456">
        <v>157</v>
      </c>
      <c r="P43456" s="1" t="s">
        <v>16</v>
      </c>
    </row>
    <row r="43457" spans="1:16" x14ac:dyDescent="0.3">
      <c r="A43457">
        <v>9</v>
      </c>
      <c r="B43457" s="1" t="s">
        <v>115</v>
      </c>
      <c r="C43457" s="1" t="s">
        <v>124</v>
      </c>
      <c r="D43457" s="1" t="s">
        <v>101</v>
      </c>
      <c r="E43457" s="1" t="s">
        <v>18</v>
      </c>
      <c r="F43457" s="1" t="s">
        <v>34</v>
      </c>
      <c r="G43457">
        <v>0</v>
      </c>
      <c r="H43457">
        <v>20774336</v>
      </c>
      <c r="I43457">
        <v>19655648</v>
      </c>
      <c r="J43457">
        <v>10415136</v>
      </c>
      <c r="K43457">
        <v>2071</v>
      </c>
      <c r="L43457">
        <v>519</v>
      </c>
      <c r="M43457">
        <v>912</v>
      </c>
      <c r="N43457">
        <v>15</v>
      </c>
      <c r="O43457">
        <v>157</v>
      </c>
      <c r="P43457" s="1" t="s">
        <v>16</v>
      </c>
    </row>
    <row r="43458" spans="1:16" x14ac:dyDescent="0.3">
      <c r="A43458">
        <v>9</v>
      </c>
      <c r="B43458" s="1" t="s">
        <v>115</v>
      </c>
      <c r="C43458" s="1" t="s">
        <v>124</v>
      </c>
      <c r="D43458" s="1" t="s">
        <v>101</v>
      </c>
      <c r="E43458" s="1" t="s">
        <v>18</v>
      </c>
      <c r="F43458" s="1" t="s">
        <v>35</v>
      </c>
      <c r="G43458">
        <v>0</v>
      </c>
      <c r="H43458">
        <v>20774336</v>
      </c>
      <c r="I43458">
        <v>19655648</v>
      </c>
      <c r="J43458">
        <v>10415136</v>
      </c>
      <c r="K43458">
        <v>2772</v>
      </c>
      <c r="L43458">
        <v>888</v>
      </c>
      <c r="M43458">
        <v>1219</v>
      </c>
      <c r="N43458">
        <v>13</v>
      </c>
      <c r="O43458">
        <v>157</v>
      </c>
      <c r="P43458" s="1" t="s">
        <v>16</v>
      </c>
    </row>
    <row r="43459" spans="1:16" x14ac:dyDescent="0.3">
      <c r="A43459">
        <v>9</v>
      </c>
      <c r="B43459" s="1" t="s">
        <v>115</v>
      </c>
      <c r="C43459" s="1" t="s">
        <v>124</v>
      </c>
      <c r="D43459" s="1" t="s">
        <v>101</v>
      </c>
      <c r="E43459" s="1" t="s">
        <v>18</v>
      </c>
      <c r="F43459" s="1" t="s">
        <v>36</v>
      </c>
      <c r="G43459">
        <v>0</v>
      </c>
      <c r="H43459">
        <v>20774336</v>
      </c>
      <c r="I43459">
        <v>19655648</v>
      </c>
      <c r="J43459">
        <v>10415136</v>
      </c>
      <c r="K43459">
        <v>1107</v>
      </c>
      <c r="L43459">
        <v>261</v>
      </c>
      <c r="M43459">
        <v>477</v>
      </c>
      <c r="N43459">
        <v>1</v>
      </c>
      <c r="O43459">
        <v>157</v>
      </c>
      <c r="P43459" s="1" t="s">
        <v>16</v>
      </c>
    </row>
    <row r="43460" spans="1:16" x14ac:dyDescent="0.3">
      <c r="A43460">
        <v>9</v>
      </c>
      <c r="B43460" s="1" t="s">
        <v>115</v>
      </c>
      <c r="C43460" s="1" t="s">
        <v>124</v>
      </c>
      <c r="D43460" s="1" t="s">
        <v>101</v>
      </c>
      <c r="E43460" s="1" t="s">
        <v>18</v>
      </c>
      <c r="F43460" s="1" t="s">
        <v>37</v>
      </c>
      <c r="G43460">
        <v>0</v>
      </c>
      <c r="H43460">
        <v>20774336</v>
      </c>
      <c r="I43460">
        <v>19655648</v>
      </c>
      <c r="J43460">
        <v>10415136</v>
      </c>
      <c r="K43460">
        <v>2772</v>
      </c>
      <c r="L43460">
        <v>888</v>
      </c>
      <c r="M43460">
        <v>1219</v>
      </c>
      <c r="N43460">
        <v>13</v>
      </c>
      <c r="O43460">
        <v>157</v>
      </c>
      <c r="P43460" s="1" t="s">
        <v>16</v>
      </c>
    </row>
    <row r="43461" spans="1:16" x14ac:dyDescent="0.3">
      <c r="A43461">
        <v>9</v>
      </c>
      <c r="B43461" s="1" t="s">
        <v>115</v>
      </c>
      <c r="C43461" s="1" t="s">
        <v>124</v>
      </c>
      <c r="D43461" s="1" t="s">
        <v>101</v>
      </c>
      <c r="E43461" s="1" t="s">
        <v>18</v>
      </c>
      <c r="F43461" s="1" t="s">
        <v>38</v>
      </c>
      <c r="G43461">
        <v>0</v>
      </c>
      <c r="H43461">
        <v>20774336</v>
      </c>
      <c r="I43461">
        <v>19655648</v>
      </c>
      <c r="J43461">
        <v>10415136</v>
      </c>
      <c r="K43461">
        <v>1107</v>
      </c>
      <c r="L43461">
        <v>261</v>
      </c>
      <c r="M43461">
        <v>477</v>
      </c>
      <c r="N43461">
        <v>1</v>
      </c>
      <c r="O43461">
        <v>157</v>
      </c>
      <c r="P43461" s="1" t="s">
        <v>16</v>
      </c>
    </row>
    <row r="43462" spans="1:16" x14ac:dyDescent="0.3">
      <c r="A43462">
        <v>9</v>
      </c>
      <c r="B43462" s="1" t="s">
        <v>115</v>
      </c>
      <c r="C43462" s="1" t="s">
        <v>124</v>
      </c>
      <c r="D43462" s="1" t="s">
        <v>101</v>
      </c>
      <c r="E43462" s="1" t="s">
        <v>18</v>
      </c>
      <c r="F43462" s="1" t="s">
        <v>39</v>
      </c>
      <c r="G43462">
        <v>0</v>
      </c>
      <c r="H43462">
        <v>20774336</v>
      </c>
      <c r="I43462">
        <v>19655648</v>
      </c>
      <c r="J43462">
        <v>10415136</v>
      </c>
      <c r="K43462">
        <v>4927</v>
      </c>
      <c r="L43462">
        <v>1384</v>
      </c>
      <c r="M43462">
        <v>1942</v>
      </c>
      <c r="N43462">
        <v>25</v>
      </c>
      <c r="O43462">
        <v>157</v>
      </c>
      <c r="P43462" s="1" t="s">
        <v>16</v>
      </c>
    </row>
    <row r="43463" spans="1:16" x14ac:dyDescent="0.3">
      <c r="A43463">
        <v>9</v>
      </c>
      <c r="B43463" s="1" t="s">
        <v>115</v>
      </c>
      <c r="C43463" s="1" t="s">
        <v>124</v>
      </c>
      <c r="D43463" s="1" t="s">
        <v>101</v>
      </c>
      <c r="E43463" s="1" t="s">
        <v>18</v>
      </c>
      <c r="F43463" s="1" t="s">
        <v>40</v>
      </c>
      <c r="G43463">
        <v>0</v>
      </c>
      <c r="H43463">
        <v>20774336</v>
      </c>
      <c r="I43463">
        <v>19655648</v>
      </c>
      <c r="J43463">
        <v>10415136</v>
      </c>
      <c r="K43463">
        <v>863</v>
      </c>
      <c r="L43463">
        <v>189</v>
      </c>
      <c r="M43463">
        <v>370</v>
      </c>
      <c r="N43463">
        <v>0</v>
      </c>
      <c r="O43463">
        <v>157</v>
      </c>
      <c r="P43463" s="1" t="s">
        <v>16</v>
      </c>
    </row>
    <row r="43464" spans="1:16" x14ac:dyDescent="0.3">
      <c r="A43464">
        <v>9</v>
      </c>
      <c r="B43464" s="1" t="s">
        <v>115</v>
      </c>
      <c r="C43464" s="1" t="s">
        <v>124</v>
      </c>
      <c r="D43464" s="1" t="s">
        <v>101</v>
      </c>
      <c r="E43464" s="1" t="s">
        <v>18</v>
      </c>
      <c r="F43464" s="1" t="s">
        <v>41</v>
      </c>
      <c r="G43464">
        <v>0</v>
      </c>
      <c r="H43464">
        <v>20774336</v>
      </c>
      <c r="I43464">
        <v>19655648</v>
      </c>
      <c r="J43464">
        <v>10415136</v>
      </c>
      <c r="K43464">
        <v>5744</v>
      </c>
      <c r="L43464">
        <v>1788</v>
      </c>
      <c r="M43464">
        <v>2297</v>
      </c>
      <c r="N43464">
        <v>46</v>
      </c>
      <c r="O43464">
        <v>157</v>
      </c>
      <c r="P43464" s="1" t="s">
        <v>16</v>
      </c>
    </row>
    <row r="43465" spans="1:16" x14ac:dyDescent="0.3">
      <c r="A43465">
        <v>9</v>
      </c>
      <c r="B43465" s="1" t="s">
        <v>115</v>
      </c>
      <c r="C43465" s="1" t="s">
        <v>124</v>
      </c>
      <c r="D43465" s="1" t="s">
        <v>101</v>
      </c>
      <c r="E43465" s="1" t="s">
        <v>18</v>
      </c>
      <c r="F43465" s="1" t="s">
        <v>42</v>
      </c>
      <c r="G43465">
        <v>0</v>
      </c>
      <c r="H43465">
        <v>20774336</v>
      </c>
      <c r="I43465">
        <v>19655648</v>
      </c>
      <c r="J43465">
        <v>10415136</v>
      </c>
      <c r="K43465">
        <v>863</v>
      </c>
      <c r="L43465">
        <v>189</v>
      </c>
      <c r="M43465">
        <v>370</v>
      </c>
      <c r="N43465">
        <v>0</v>
      </c>
      <c r="O43465">
        <v>157</v>
      </c>
      <c r="P43465" s="1" t="s">
        <v>16</v>
      </c>
    </row>
    <row r="43466" spans="1:16" x14ac:dyDescent="0.3">
      <c r="A43466">
        <v>9</v>
      </c>
      <c r="B43466" s="1" t="s">
        <v>115</v>
      </c>
      <c r="C43466" s="1" t="s">
        <v>124</v>
      </c>
      <c r="D43466" s="1" t="s">
        <v>101</v>
      </c>
      <c r="E43466" s="1" t="s">
        <v>18</v>
      </c>
      <c r="F43466" s="1" t="s">
        <v>43</v>
      </c>
      <c r="G43466">
        <v>0</v>
      </c>
      <c r="H43466">
        <v>20774336</v>
      </c>
      <c r="I43466">
        <v>19655648</v>
      </c>
      <c r="J43466">
        <v>10415136</v>
      </c>
      <c r="K43466">
        <v>2094</v>
      </c>
      <c r="L43466">
        <v>553</v>
      </c>
      <c r="M43466">
        <v>825</v>
      </c>
      <c r="N43466">
        <v>11</v>
      </c>
      <c r="O43466">
        <v>157</v>
      </c>
      <c r="P43466" s="1" t="s">
        <v>16</v>
      </c>
    </row>
    <row r="43467" spans="1:16" x14ac:dyDescent="0.3">
      <c r="A43467">
        <v>9</v>
      </c>
      <c r="B43467" s="1" t="s">
        <v>115</v>
      </c>
      <c r="C43467" s="1" t="s">
        <v>124</v>
      </c>
      <c r="D43467" s="1" t="s">
        <v>101</v>
      </c>
      <c r="E43467" s="1" t="s">
        <v>18</v>
      </c>
      <c r="F43467" s="1" t="s">
        <v>44</v>
      </c>
      <c r="G43467">
        <v>0</v>
      </c>
      <c r="H43467">
        <v>20774336</v>
      </c>
      <c r="I43467">
        <v>19655648</v>
      </c>
      <c r="J43467">
        <v>10415136</v>
      </c>
      <c r="K43467">
        <v>902</v>
      </c>
      <c r="L43467">
        <v>189</v>
      </c>
      <c r="M43467">
        <v>383</v>
      </c>
      <c r="N43467">
        <v>0</v>
      </c>
      <c r="O43467">
        <v>157</v>
      </c>
      <c r="P43467" s="1" t="s">
        <v>16</v>
      </c>
    </row>
    <row r="43468" spans="1:16" x14ac:dyDescent="0.3">
      <c r="A43468">
        <v>9</v>
      </c>
      <c r="B43468" s="1" t="s">
        <v>115</v>
      </c>
      <c r="C43468" s="1" t="s">
        <v>124</v>
      </c>
      <c r="D43468" s="1" t="s">
        <v>101</v>
      </c>
      <c r="E43468" s="1" t="s">
        <v>18</v>
      </c>
      <c r="F43468" s="1" t="s">
        <v>45</v>
      </c>
      <c r="G43468">
        <v>0</v>
      </c>
      <c r="H43468">
        <v>20774336</v>
      </c>
      <c r="I43468">
        <v>19655648</v>
      </c>
      <c r="J43468">
        <v>10415136</v>
      </c>
      <c r="K43468">
        <v>4927</v>
      </c>
      <c r="L43468">
        <v>1384</v>
      </c>
      <c r="M43468">
        <v>1942</v>
      </c>
      <c r="N43468">
        <v>25</v>
      </c>
      <c r="O43468">
        <v>157</v>
      </c>
      <c r="P43468" s="1" t="s">
        <v>16</v>
      </c>
    </row>
    <row r="43469" spans="1:16" x14ac:dyDescent="0.3">
      <c r="A43469">
        <v>9</v>
      </c>
      <c r="B43469" s="1" t="s">
        <v>115</v>
      </c>
      <c r="C43469" s="1" t="s">
        <v>124</v>
      </c>
      <c r="D43469" s="1" t="s">
        <v>101</v>
      </c>
      <c r="E43469" s="1" t="s">
        <v>18</v>
      </c>
      <c r="F43469" s="1" t="s">
        <v>46</v>
      </c>
      <c r="G43469">
        <v>0</v>
      </c>
      <c r="H43469">
        <v>20774336</v>
      </c>
      <c r="I43469">
        <v>19655648</v>
      </c>
      <c r="J43469">
        <v>10415136</v>
      </c>
      <c r="K43469">
        <v>863</v>
      </c>
      <c r="L43469">
        <v>189</v>
      </c>
      <c r="M43469">
        <v>370</v>
      </c>
      <c r="N43469">
        <v>0</v>
      </c>
      <c r="O43469">
        <v>157</v>
      </c>
      <c r="P43469" s="1" t="s">
        <v>16</v>
      </c>
    </row>
    <row r="43470" spans="1:16" x14ac:dyDescent="0.3">
      <c r="A43470">
        <v>9</v>
      </c>
      <c r="B43470" s="1" t="s">
        <v>115</v>
      </c>
      <c r="C43470" s="1" t="s">
        <v>124</v>
      </c>
      <c r="D43470" s="1" t="s">
        <v>101</v>
      </c>
      <c r="E43470" s="1" t="s">
        <v>18</v>
      </c>
      <c r="F43470" s="1" t="s">
        <v>47</v>
      </c>
      <c r="G43470">
        <v>0</v>
      </c>
      <c r="H43470">
        <v>20774336</v>
      </c>
      <c r="I43470">
        <v>19655648</v>
      </c>
      <c r="J43470">
        <v>10415136</v>
      </c>
      <c r="K43470">
        <v>4927</v>
      </c>
      <c r="L43470">
        <v>1384</v>
      </c>
      <c r="M43470">
        <v>1942</v>
      </c>
      <c r="N43470">
        <v>25</v>
      </c>
      <c r="O43470">
        <v>157</v>
      </c>
      <c r="P43470" s="1" t="s">
        <v>16</v>
      </c>
    </row>
    <row r="43471" spans="1:16" x14ac:dyDescent="0.3">
      <c r="A43471">
        <v>9</v>
      </c>
      <c r="B43471" s="1" t="s">
        <v>115</v>
      </c>
      <c r="C43471" s="1" t="s">
        <v>124</v>
      </c>
      <c r="D43471" s="1" t="s">
        <v>101</v>
      </c>
      <c r="E43471" s="1" t="s">
        <v>18</v>
      </c>
      <c r="F43471" s="1" t="s">
        <v>48</v>
      </c>
      <c r="G43471">
        <v>0</v>
      </c>
      <c r="H43471">
        <v>20774336</v>
      </c>
      <c r="I43471">
        <v>19655648</v>
      </c>
      <c r="J43471">
        <v>10415136</v>
      </c>
      <c r="K43471">
        <v>863</v>
      </c>
      <c r="L43471">
        <v>189</v>
      </c>
      <c r="M43471">
        <v>370</v>
      </c>
      <c r="N43471">
        <v>0</v>
      </c>
      <c r="O43471">
        <v>157</v>
      </c>
      <c r="P43471" s="1" t="s">
        <v>16</v>
      </c>
    </row>
    <row r="43472" spans="1:16" x14ac:dyDescent="0.3">
      <c r="A43472">
        <v>9</v>
      </c>
      <c r="B43472" s="1" t="s">
        <v>115</v>
      </c>
      <c r="C43472" s="1" t="s">
        <v>124</v>
      </c>
      <c r="D43472" s="1" t="s">
        <v>101</v>
      </c>
      <c r="E43472" s="1" t="s">
        <v>18</v>
      </c>
      <c r="F43472" s="1" t="s">
        <v>49</v>
      </c>
      <c r="G43472">
        <v>16</v>
      </c>
      <c r="H43472">
        <v>20774336</v>
      </c>
      <c r="I43472">
        <v>19655648</v>
      </c>
      <c r="J43472">
        <v>10415136</v>
      </c>
      <c r="K43472">
        <v>8888</v>
      </c>
      <c r="L43472">
        <v>2489</v>
      </c>
      <c r="M43472">
        <v>3472</v>
      </c>
      <c r="N43472">
        <v>32</v>
      </c>
      <c r="O43472">
        <v>157</v>
      </c>
      <c r="P43472" s="1" t="s">
        <v>16</v>
      </c>
    </row>
    <row r="43473" spans="1:16" x14ac:dyDescent="0.3">
      <c r="A43473">
        <v>9</v>
      </c>
      <c r="B43473" s="1" t="s">
        <v>115</v>
      </c>
      <c r="C43473" s="1" t="s">
        <v>124</v>
      </c>
      <c r="D43473" s="1" t="s">
        <v>101</v>
      </c>
      <c r="E43473" s="1" t="s">
        <v>18</v>
      </c>
      <c r="F43473" s="1" t="s">
        <v>50</v>
      </c>
      <c r="G43473">
        <v>0</v>
      </c>
      <c r="H43473">
        <v>20774336</v>
      </c>
      <c r="I43473">
        <v>19655648</v>
      </c>
      <c r="J43473">
        <v>10415136</v>
      </c>
      <c r="K43473">
        <v>5199</v>
      </c>
      <c r="L43473">
        <v>1395</v>
      </c>
      <c r="M43473">
        <v>2085</v>
      </c>
      <c r="N43473">
        <v>18</v>
      </c>
      <c r="O43473">
        <v>157</v>
      </c>
      <c r="P43473" s="1" t="s">
        <v>16</v>
      </c>
    </row>
    <row r="43474" spans="1:16" x14ac:dyDescent="0.3">
      <c r="A43474">
        <v>9</v>
      </c>
      <c r="B43474" s="1" t="s">
        <v>115</v>
      </c>
      <c r="C43474" s="1" t="s">
        <v>124</v>
      </c>
      <c r="D43474" s="1" t="s">
        <v>101</v>
      </c>
      <c r="E43474" s="1" t="s">
        <v>18</v>
      </c>
      <c r="F43474" s="1" t="s">
        <v>51</v>
      </c>
      <c r="G43474">
        <v>0</v>
      </c>
      <c r="H43474">
        <v>20774336</v>
      </c>
      <c r="I43474">
        <v>19655648</v>
      </c>
      <c r="J43474">
        <v>10415136</v>
      </c>
      <c r="K43474">
        <v>8927</v>
      </c>
      <c r="L43474">
        <v>2610</v>
      </c>
      <c r="M43474">
        <v>3539</v>
      </c>
      <c r="N43474">
        <v>45</v>
      </c>
      <c r="O43474">
        <v>157</v>
      </c>
      <c r="P43474" s="1" t="s">
        <v>16</v>
      </c>
    </row>
    <row r="43475" spans="1:16" x14ac:dyDescent="0.3">
      <c r="A43475">
        <v>9</v>
      </c>
      <c r="B43475" s="1" t="s">
        <v>115</v>
      </c>
      <c r="C43475" s="1" t="s">
        <v>124</v>
      </c>
      <c r="D43475" s="1" t="s">
        <v>101</v>
      </c>
      <c r="E43475" s="1" t="s">
        <v>18</v>
      </c>
      <c r="F43475" s="1" t="s">
        <v>52</v>
      </c>
      <c r="G43475">
        <v>0</v>
      </c>
      <c r="H43475">
        <v>20774336</v>
      </c>
      <c r="I43475">
        <v>19655648</v>
      </c>
      <c r="J43475">
        <v>10415136</v>
      </c>
      <c r="K43475">
        <v>5726</v>
      </c>
      <c r="L43475">
        <v>1629</v>
      </c>
      <c r="M43475">
        <v>2337</v>
      </c>
      <c r="N43475">
        <v>23</v>
      </c>
      <c r="O43475">
        <v>157</v>
      </c>
      <c r="P43475" s="1" t="s">
        <v>16</v>
      </c>
    </row>
    <row r="43476" spans="1:16" x14ac:dyDescent="0.3">
      <c r="A43476">
        <v>9</v>
      </c>
      <c r="B43476" s="1" t="s">
        <v>115</v>
      </c>
      <c r="C43476" s="1" t="s">
        <v>124</v>
      </c>
      <c r="D43476" s="1" t="s">
        <v>101</v>
      </c>
      <c r="E43476" s="1" t="s">
        <v>18</v>
      </c>
      <c r="F43476" s="1" t="s">
        <v>53</v>
      </c>
      <c r="G43476">
        <v>0</v>
      </c>
      <c r="H43476">
        <v>20774336</v>
      </c>
      <c r="I43476">
        <v>19655648</v>
      </c>
      <c r="J43476">
        <v>10415136</v>
      </c>
      <c r="K43476">
        <v>8301</v>
      </c>
      <c r="L43476">
        <v>2308</v>
      </c>
      <c r="M43476">
        <v>3255</v>
      </c>
      <c r="N43476">
        <v>32</v>
      </c>
      <c r="O43476">
        <v>157</v>
      </c>
      <c r="P43476" s="1" t="s">
        <v>16</v>
      </c>
    </row>
    <row r="43477" spans="1:16" x14ac:dyDescent="0.3">
      <c r="A43477">
        <v>9</v>
      </c>
      <c r="B43477" s="1" t="s">
        <v>115</v>
      </c>
      <c r="C43477" s="1" t="s">
        <v>124</v>
      </c>
      <c r="D43477" s="1" t="s">
        <v>101</v>
      </c>
      <c r="E43477" s="1" t="s">
        <v>18</v>
      </c>
      <c r="F43477" s="1" t="s">
        <v>54</v>
      </c>
      <c r="G43477">
        <v>0</v>
      </c>
      <c r="H43477">
        <v>20774336</v>
      </c>
      <c r="I43477">
        <v>19655648</v>
      </c>
      <c r="J43477">
        <v>10415136</v>
      </c>
      <c r="K43477">
        <v>4405</v>
      </c>
      <c r="L43477">
        <v>1130</v>
      </c>
      <c r="M43477">
        <v>1764</v>
      </c>
      <c r="N43477">
        <v>15</v>
      </c>
      <c r="O43477">
        <v>157</v>
      </c>
      <c r="P43477" s="1" t="s">
        <v>16</v>
      </c>
    </row>
    <row r="43478" spans="1:16" x14ac:dyDescent="0.3">
      <c r="A43478">
        <v>9</v>
      </c>
      <c r="B43478" s="1" t="s">
        <v>115</v>
      </c>
      <c r="C43478" s="1" t="s">
        <v>124</v>
      </c>
      <c r="D43478" s="1" t="s">
        <v>101</v>
      </c>
      <c r="E43478" s="1" t="s">
        <v>18</v>
      </c>
      <c r="F43478" s="1" t="s">
        <v>55</v>
      </c>
      <c r="G43478">
        <v>0</v>
      </c>
      <c r="H43478">
        <v>20774336</v>
      </c>
      <c r="I43478">
        <v>19655648</v>
      </c>
      <c r="J43478">
        <v>10415136</v>
      </c>
      <c r="K43478">
        <v>8888</v>
      </c>
      <c r="L43478">
        <v>2489</v>
      </c>
      <c r="M43478">
        <v>3472</v>
      </c>
      <c r="N43478">
        <v>32</v>
      </c>
      <c r="O43478">
        <v>157</v>
      </c>
      <c r="P43478" s="1" t="s">
        <v>16</v>
      </c>
    </row>
    <row r="43479" spans="1:16" x14ac:dyDescent="0.3">
      <c r="A43479">
        <v>9</v>
      </c>
      <c r="B43479" s="1" t="s">
        <v>115</v>
      </c>
      <c r="C43479" s="1" t="s">
        <v>124</v>
      </c>
      <c r="D43479" s="1" t="s">
        <v>101</v>
      </c>
      <c r="E43479" s="1" t="s">
        <v>18</v>
      </c>
      <c r="F43479" s="1" t="s">
        <v>56</v>
      </c>
      <c r="G43479">
        <v>0</v>
      </c>
      <c r="H43479">
        <v>20774336</v>
      </c>
      <c r="I43479">
        <v>19655648</v>
      </c>
      <c r="J43479">
        <v>10415136</v>
      </c>
      <c r="K43479">
        <v>5199</v>
      </c>
      <c r="L43479">
        <v>1395</v>
      </c>
      <c r="M43479">
        <v>2085</v>
      </c>
      <c r="N43479">
        <v>18</v>
      </c>
      <c r="O43479">
        <v>157</v>
      </c>
      <c r="P43479" s="1" t="s">
        <v>16</v>
      </c>
    </row>
    <row r="43480" spans="1:16" x14ac:dyDescent="0.3">
      <c r="A43480">
        <v>9</v>
      </c>
      <c r="B43480" s="1" t="s">
        <v>115</v>
      </c>
      <c r="C43480" s="1" t="s">
        <v>124</v>
      </c>
      <c r="D43480" s="1" t="s">
        <v>101</v>
      </c>
      <c r="E43480" s="1" t="s">
        <v>18</v>
      </c>
      <c r="F43480" s="1" t="s">
        <v>57</v>
      </c>
      <c r="G43480">
        <v>0</v>
      </c>
      <c r="H43480">
        <v>20774336</v>
      </c>
      <c r="I43480">
        <v>19655648</v>
      </c>
      <c r="J43480">
        <v>10415136</v>
      </c>
      <c r="K43480">
        <v>8888</v>
      </c>
      <c r="L43480">
        <v>2489</v>
      </c>
      <c r="M43480">
        <v>3472</v>
      </c>
      <c r="N43480">
        <v>32</v>
      </c>
      <c r="O43480">
        <v>157</v>
      </c>
      <c r="P43480" s="1" t="s">
        <v>16</v>
      </c>
    </row>
    <row r="43481" spans="1:16" x14ac:dyDescent="0.3">
      <c r="A43481">
        <v>9</v>
      </c>
      <c r="B43481" s="1" t="s">
        <v>115</v>
      </c>
      <c r="C43481" s="1" t="s">
        <v>124</v>
      </c>
      <c r="D43481" s="1" t="s">
        <v>101</v>
      </c>
      <c r="E43481" s="1" t="s">
        <v>18</v>
      </c>
      <c r="F43481" s="1" t="s">
        <v>58</v>
      </c>
      <c r="G43481">
        <v>0</v>
      </c>
      <c r="H43481">
        <v>20774336</v>
      </c>
      <c r="I43481">
        <v>19655648</v>
      </c>
      <c r="J43481">
        <v>10415136</v>
      </c>
      <c r="K43481">
        <v>5199</v>
      </c>
      <c r="L43481">
        <v>1395</v>
      </c>
      <c r="M43481">
        <v>2085</v>
      </c>
      <c r="N43481">
        <v>18</v>
      </c>
      <c r="O43481">
        <v>157</v>
      </c>
      <c r="P43481" s="1" t="s">
        <v>16</v>
      </c>
    </row>
    <row r="43482" spans="1:16" x14ac:dyDescent="0.3">
      <c r="A43482">
        <v>9</v>
      </c>
      <c r="B43482" s="1" t="s">
        <v>115</v>
      </c>
      <c r="C43482" s="1" t="s">
        <v>124</v>
      </c>
      <c r="D43482" s="1" t="s">
        <v>101</v>
      </c>
      <c r="E43482" s="1" t="s">
        <v>18</v>
      </c>
      <c r="F43482" s="1" t="s">
        <v>59</v>
      </c>
      <c r="G43482">
        <v>0</v>
      </c>
      <c r="H43482">
        <v>20774336</v>
      </c>
      <c r="I43482">
        <v>19655648</v>
      </c>
      <c r="J43482">
        <v>10415136</v>
      </c>
      <c r="K43482">
        <v>3437</v>
      </c>
      <c r="L43482">
        <v>1100</v>
      </c>
      <c r="M43482">
        <v>1474</v>
      </c>
      <c r="N43482">
        <v>13</v>
      </c>
      <c r="O43482">
        <v>157</v>
      </c>
      <c r="P43482" s="1" t="s">
        <v>16</v>
      </c>
    </row>
    <row r="43483" spans="1:16" x14ac:dyDescent="0.3">
      <c r="A43483">
        <v>9</v>
      </c>
      <c r="B43483" s="1" t="s">
        <v>115</v>
      </c>
      <c r="C43483" s="1" t="s">
        <v>124</v>
      </c>
      <c r="D43483" s="1" t="s">
        <v>101</v>
      </c>
      <c r="E43483" s="1" t="s">
        <v>18</v>
      </c>
      <c r="F43483" s="1" t="s">
        <v>60</v>
      </c>
      <c r="G43483">
        <v>0</v>
      </c>
      <c r="H43483">
        <v>20774336</v>
      </c>
      <c r="I43483">
        <v>19655648</v>
      </c>
      <c r="J43483">
        <v>10415136</v>
      </c>
      <c r="K43483">
        <v>867</v>
      </c>
      <c r="L43483">
        <v>189</v>
      </c>
      <c r="M43483">
        <v>375</v>
      </c>
      <c r="N43483">
        <v>0</v>
      </c>
      <c r="O43483">
        <v>157</v>
      </c>
      <c r="P43483" s="1" t="s">
        <v>16</v>
      </c>
    </row>
    <row r="43484" spans="1:16" x14ac:dyDescent="0.3">
      <c r="A43484">
        <v>9</v>
      </c>
      <c r="B43484" s="1" t="s">
        <v>115</v>
      </c>
      <c r="C43484" s="1" t="s">
        <v>124</v>
      </c>
      <c r="D43484" s="1" t="s">
        <v>101</v>
      </c>
      <c r="E43484" s="1" t="s">
        <v>18</v>
      </c>
      <c r="F43484" s="1" t="s">
        <v>61</v>
      </c>
      <c r="G43484">
        <v>0</v>
      </c>
      <c r="H43484">
        <v>20774336</v>
      </c>
      <c r="I43484">
        <v>19655648</v>
      </c>
      <c r="J43484">
        <v>10415136</v>
      </c>
      <c r="K43484">
        <v>14196</v>
      </c>
      <c r="L43484">
        <v>5249</v>
      </c>
      <c r="M43484">
        <v>6052</v>
      </c>
      <c r="N43484">
        <v>111</v>
      </c>
      <c r="O43484">
        <v>157</v>
      </c>
      <c r="P43484" s="1" t="s">
        <v>16</v>
      </c>
    </row>
    <row r="43485" spans="1:16" x14ac:dyDescent="0.3">
      <c r="A43485">
        <v>9</v>
      </c>
      <c r="B43485" s="1" t="s">
        <v>115</v>
      </c>
      <c r="C43485" s="1" t="s">
        <v>124</v>
      </c>
      <c r="D43485" s="1" t="s">
        <v>101</v>
      </c>
      <c r="E43485" s="1" t="s">
        <v>18</v>
      </c>
      <c r="F43485" s="1" t="s">
        <v>62</v>
      </c>
      <c r="G43485">
        <v>15</v>
      </c>
      <c r="H43485">
        <v>20774336</v>
      </c>
      <c r="I43485">
        <v>19655648</v>
      </c>
      <c r="J43485">
        <v>10415136</v>
      </c>
      <c r="K43485">
        <v>867</v>
      </c>
      <c r="L43485">
        <v>189</v>
      </c>
      <c r="M43485">
        <v>375</v>
      </c>
      <c r="N43485">
        <v>0</v>
      </c>
      <c r="O43485">
        <v>157</v>
      </c>
      <c r="P43485" s="1" t="s">
        <v>16</v>
      </c>
    </row>
    <row r="43486" spans="1:16" x14ac:dyDescent="0.3">
      <c r="A43486">
        <v>9</v>
      </c>
      <c r="B43486" s="1" t="s">
        <v>115</v>
      </c>
      <c r="C43486" s="1" t="s">
        <v>124</v>
      </c>
      <c r="D43486" s="1" t="s">
        <v>101</v>
      </c>
      <c r="E43486" s="1" t="s">
        <v>18</v>
      </c>
      <c r="F43486" s="1" t="s">
        <v>63</v>
      </c>
      <c r="G43486">
        <v>16</v>
      </c>
      <c r="H43486">
        <v>20774336</v>
      </c>
      <c r="I43486">
        <v>19655648</v>
      </c>
      <c r="J43486">
        <v>10415136</v>
      </c>
      <c r="K43486">
        <v>29816</v>
      </c>
      <c r="L43486">
        <v>10258</v>
      </c>
      <c r="M43486">
        <v>12627</v>
      </c>
      <c r="N43486">
        <v>295</v>
      </c>
      <c r="O43486">
        <v>157</v>
      </c>
      <c r="P43486" s="1" t="s">
        <v>16</v>
      </c>
    </row>
    <row r="43487" spans="1:16" x14ac:dyDescent="0.3">
      <c r="A43487">
        <v>9</v>
      </c>
      <c r="B43487" s="1" t="s">
        <v>115</v>
      </c>
      <c r="C43487" s="1" t="s">
        <v>124</v>
      </c>
      <c r="D43487" s="1" t="s">
        <v>101</v>
      </c>
      <c r="E43487" s="1" t="s">
        <v>18</v>
      </c>
      <c r="F43487" s="1" t="s">
        <v>64</v>
      </c>
      <c r="G43487">
        <v>0</v>
      </c>
      <c r="H43487">
        <v>20774336</v>
      </c>
      <c r="I43487">
        <v>19655648</v>
      </c>
      <c r="J43487">
        <v>10415136</v>
      </c>
      <c r="K43487">
        <v>9244</v>
      </c>
      <c r="L43487">
        <v>2499</v>
      </c>
      <c r="M43487">
        <v>3906</v>
      </c>
      <c r="N43487">
        <v>96</v>
      </c>
      <c r="O43487">
        <v>157</v>
      </c>
      <c r="P43487" s="1" t="s">
        <v>16</v>
      </c>
    </row>
    <row r="43488" spans="1:16" x14ac:dyDescent="0.3">
      <c r="A43488">
        <v>9</v>
      </c>
      <c r="B43488" s="1" t="s">
        <v>115</v>
      </c>
      <c r="C43488" s="1" t="s">
        <v>124</v>
      </c>
      <c r="D43488" s="1" t="s">
        <v>101</v>
      </c>
      <c r="E43488" s="1" t="s">
        <v>18</v>
      </c>
      <c r="F43488" s="1" t="s">
        <v>65</v>
      </c>
      <c r="G43488">
        <v>0</v>
      </c>
      <c r="H43488">
        <v>20774336</v>
      </c>
      <c r="I43488">
        <v>19655648</v>
      </c>
      <c r="J43488">
        <v>10415136</v>
      </c>
      <c r="K43488">
        <v>3437</v>
      </c>
      <c r="L43488">
        <v>1100</v>
      </c>
      <c r="M43488">
        <v>1474</v>
      </c>
      <c r="N43488">
        <v>13</v>
      </c>
      <c r="O43488">
        <v>157</v>
      </c>
      <c r="P43488" s="1" t="s">
        <v>16</v>
      </c>
    </row>
    <row r="43489" spans="1:16" x14ac:dyDescent="0.3">
      <c r="A43489">
        <v>9</v>
      </c>
      <c r="B43489" s="1" t="s">
        <v>115</v>
      </c>
      <c r="C43489" s="1" t="s">
        <v>124</v>
      </c>
      <c r="D43489" s="1" t="s">
        <v>101</v>
      </c>
      <c r="E43489" s="1" t="s">
        <v>18</v>
      </c>
      <c r="F43489" s="1" t="s">
        <v>66</v>
      </c>
      <c r="G43489">
        <v>0</v>
      </c>
      <c r="H43489">
        <v>20774336</v>
      </c>
      <c r="I43489">
        <v>19655648</v>
      </c>
      <c r="J43489">
        <v>10415136</v>
      </c>
      <c r="K43489">
        <v>867</v>
      </c>
      <c r="L43489">
        <v>189</v>
      </c>
      <c r="M43489">
        <v>375</v>
      </c>
      <c r="N43489">
        <v>0</v>
      </c>
      <c r="O43489">
        <v>157</v>
      </c>
      <c r="P43489" s="1" t="s">
        <v>16</v>
      </c>
    </row>
    <row r="43490" spans="1:16" x14ac:dyDescent="0.3">
      <c r="A43490">
        <v>9</v>
      </c>
      <c r="B43490" s="1" t="s">
        <v>115</v>
      </c>
      <c r="C43490" s="1" t="s">
        <v>124</v>
      </c>
      <c r="D43490" s="1" t="s">
        <v>101</v>
      </c>
      <c r="E43490" s="1" t="s">
        <v>18</v>
      </c>
      <c r="F43490" s="1" t="s">
        <v>67</v>
      </c>
      <c r="G43490">
        <v>0</v>
      </c>
      <c r="H43490">
        <v>20774336</v>
      </c>
      <c r="I43490">
        <v>19655648</v>
      </c>
      <c r="J43490">
        <v>10415136</v>
      </c>
      <c r="K43490">
        <v>3437</v>
      </c>
      <c r="L43490">
        <v>1100</v>
      </c>
      <c r="M43490">
        <v>1474</v>
      </c>
      <c r="N43490">
        <v>13</v>
      </c>
      <c r="O43490">
        <v>157</v>
      </c>
      <c r="P43490" s="1" t="s">
        <v>16</v>
      </c>
    </row>
    <row r="43491" spans="1:16" x14ac:dyDescent="0.3">
      <c r="A43491">
        <v>9</v>
      </c>
      <c r="B43491" s="1" t="s">
        <v>115</v>
      </c>
      <c r="C43491" s="1" t="s">
        <v>124</v>
      </c>
      <c r="D43491" s="1" t="s">
        <v>101</v>
      </c>
      <c r="E43491" s="1" t="s">
        <v>18</v>
      </c>
      <c r="F43491" s="1" t="s">
        <v>68</v>
      </c>
      <c r="G43491">
        <v>0</v>
      </c>
      <c r="H43491">
        <v>20774336</v>
      </c>
      <c r="I43491">
        <v>19655648</v>
      </c>
      <c r="J43491">
        <v>10415136</v>
      </c>
      <c r="K43491">
        <v>867</v>
      </c>
      <c r="L43491">
        <v>189</v>
      </c>
      <c r="M43491">
        <v>375</v>
      </c>
      <c r="N43491">
        <v>0</v>
      </c>
      <c r="O43491">
        <v>157</v>
      </c>
      <c r="P43491" s="1" t="s">
        <v>16</v>
      </c>
    </row>
    <row r="43492" spans="1:16" x14ac:dyDescent="0.3">
      <c r="A43492">
        <v>9</v>
      </c>
      <c r="B43492" s="1" t="s">
        <v>115</v>
      </c>
      <c r="C43492" s="1" t="s">
        <v>124</v>
      </c>
      <c r="D43492" s="1" t="s">
        <v>101</v>
      </c>
      <c r="E43492" s="1" t="s">
        <v>18</v>
      </c>
      <c r="F43492" s="1" t="s">
        <v>69</v>
      </c>
      <c r="G43492">
        <v>0</v>
      </c>
      <c r="H43492">
        <v>20774336</v>
      </c>
      <c r="I43492">
        <v>19655648</v>
      </c>
      <c r="J43492">
        <v>10415136</v>
      </c>
      <c r="K43492">
        <v>1682</v>
      </c>
      <c r="L43492">
        <v>471</v>
      </c>
      <c r="M43492">
        <v>727</v>
      </c>
      <c r="N43492">
        <v>4</v>
      </c>
      <c r="O43492">
        <v>157</v>
      </c>
      <c r="P43492" s="1" t="s">
        <v>16</v>
      </c>
    </row>
    <row r="43493" spans="1:16" x14ac:dyDescent="0.3">
      <c r="A43493">
        <v>9</v>
      </c>
      <c r="B43493" s="1" t="s">
        <v>115</v>
      </c>
      <c r="C43493" s="1" t="s">
        <v>124</v>
      </c>
      <c r="D43493" s="1" t="s">
        <v>101</v>
      </c>
      <c r="E43493" s="1" t="s">
        <v>18</v>
      </c>
      <c r="F43493" s="1" t="s">
        <v>70</v>
      </c>
      <c r="G43493">
        <v>0</v>
      </c>
      <c r="H43493">
        <v>20774336</v>
      </c>
      <c r="I43493">
        <v>19655648</v>
      </c>
      <c r="J43493">
        <v>10415136</v>
      </c>
      <c r="K43493">
        <v>21994</v>
      </c>
      <c r="L43493">
        <v>6974</v>
      </c>
      <c r="M43493">
        <v>8952</v>
      </c>
      <c r="N43493">
        <v>108</v>
      </c>
      <c r="O43493">
        <v>157</v>
      </c>
      <c r="P43493" s="1" t="s">
        <v>16</v>
      </c>
    </row>
    <row r="43494" spans="1:16" x14ac:dyDescent="0.3">
      <c r="A43494">
        <v>9</v>
      </c>
      <c r="B43494" s="1" t="s">
        <v>115</v>
      </c>
      <c r="C43494" s="1" t="s">
        <v>124</v>
      </c>
      <c r="D43494" s="1" t="s">
        <v>101</v>
      </c>
      <c r="E43494" s="1" t="s">
        <v>18</v>
      </c>
      <c r="F43494" s="1" t="s">
        <v>71</v>
      </c>
      <c r="G43494">
        <v>0</v>
      </c>
      <c r="H43494">
        <v>20774336</v>
      </c>
      <c r="I43494">
        <v>19655648</v>
      </c>
      <c r="J43494">
        <v>10415136</v>
      </c>
      <c r="K43494">
        <v>1823</v>
      </c>
      <c r="L43494">
        <v>566</v>
      </c>
      <c r="M43494">
        <v>804</v>
      </c>
      <c r="N43494">
        <v>5</v>
      </c>
      <c r="O43494">
        <v>157</v>
      </c>
      <c r="P43494" s="1" t="s">
        <v>16</v>
      </c>
    </row>
    <row r="43495" spans="1:16" x14ac:dyDescent="0.3">
      <c r="A43495">
        <v>9</v>
      </c>
      <c r="B43495" s="1" t="s">
        <v>115</v>
      </c>
      <c r="C43495" s="1" t="s">
        <v>124</v>
      </c>
      <c r="D43495" s="1" t="s">
        <v>101</v>
      </c>
      <c r="E43495" s="1" t="s">
        <v>18</v>
      </c>
      <c r="F43495" s="1" t="s">
        <v>72</v>
      </c>
      <c r="G43495">
        <v>0</v>
      </c>
      <c r="H43495">
        <v>20774336</v>
      </c>
      <c r="I43495">
        <v>19655648</v>
      </c>
      <c r="J43495">
        <v>10415136</v>
      </c>
      <c r="K43495">
        <v>24573</v>
      </c>
      <c r="L43495">
        <v>8126</v>
      </c>
      <c r="M43495">
        <v>10207</v>
      </c>
      <c r="N43495">
        <v>142</v>
      </c>
      <c r="O43495">
        <v>157</v>
      </c>
      <c r="P43495" s="1" t="s">
        <v>16</v>
      </c>
    </row>
    <row r="43496" spans="1:16" x14ac:dyDescent="0.3">
      <c r="A43496">
        <v>9</v>
      </c>
      <c r="B43496" s="1" t="s">
        <v>115</v>
      </c>
      <c r="C43496" s="1" t="s">
        <v>124</v>
      </c>
      <c r="D43496" s="1" t="s">
        <v>101</v>
      </c>
      <c r="E43496" s="1" t="s">
        <v>18</v>
      </c>
      <c r="F43496" s="1" t="s">
        <v>73</v>
      </c>
      <c r="G43496">
        <v>0</v>
      </c>
      <c r="H43496">
        <v>20774336</v>
      </c>
      <c r="I43496">
        <v>19655648</v>
      </c>
      <c r="J43496">
        <v>10415136</v>
      </c>
      <c r="K43496">
        <v>1548</v>
      </c>
      <c r="L43496">
        <v>431</v>
      </c>
      <c r="M43496">
        <v>665</v>
      </c>
      <c r="N43496">
        <v>4</v>
      </c>
      <c r="O43496">
        <v>157</v>
      </c>
      <c r="P43496" s="1" t="s">
        <v>16</v>
      </c>
    </row>
    <row r="43497" spans="1:16" x14ac:dyDescent="0.3">
      <c r="A43497">
        <v>9</v>
      </c>
      <c r="B43497" s="1" t="s">
        <v>115</v>
      </c>
      <c r="C43497" s="1" t="s">
        <v>124</v>
      </c>
      <c r="D43497" s="1" t="s">
        <v>101</v>
      </c>
      <c r="E43497" s="1" t="s">
        <v>18</v>
      </c>
      <c r="F43497" s="1" t="s">
        <v>74</v>
      </c>
      <c r="G43497">
        <v>16</v>
      </c>
      <c r="H43497">
        <v>20774336</v>
      </c>
      <c r="I43497">
        <v>19655648</v>
      </c>
      <c r="J43497">
        <v>10415136</v>
      </c>
      <c r="K43497">
        <v>20426</v>
      </c>
      <c r="L43497">
        <v>6155</v>
      </c>
      <c r="M43497">
        <v>8212</v>
      </c>
      <c r="N43497">
        <v>94</v>
      </c>
      <c r="O43497">
        <v>157</v>
      </c>
      <c r="P43497" s="1" t="s">
        <v>16</v>
      </c>
    </row>
    <row r="43498" spans="1:16" x14ac:dyDescent="0.3">
      <c r="A43498">
        <v>9</v>
      </c>
      <c r="B43498" s="1" t="s">
        <v>115</v>
      </c>
      <c r="C43498" s="1" t="s">
        <v>124</v>
      </c>
      <c r="D43498" s="1" t="s">
        <v>101</v>
      </c>
      <c r="E43498" s="1" t="s">
        <v>18</v>
      </c>
      <c r="F43498" s="1" t="s">
        <v>75</v>
      </c>
      <c r="G43498">
        <v>0</v>
      </c>
      <c r="H43498">
        <v>20774336</v>
      </c>
      <c r="I43498">
        <v>19655648</v>
      </c>
      <c r="J43498">
        <v>10415136</v>
      </c>
      <c r="K43498">
        <v>1682</v>
      </c>
      <c r="L43498">
        <v>471</v>
      </c>
      <c r="M43498">
        <v>727</v>
      </c>
      <c r="N43498">
        <v>4</v>
      </c>
      <c r="O43498">
        <v>157</v>
      </c>
      <c r="P43498" s="1" t="s">
        <v>16</v>
      </c>
    </row>
    <row r="43499" spans="1:16" x14ac:dyDescent="0.3">
      <c r="A43499">
        <v>9</v>
      </c>
      <c r="B43499" s="1" t="s">
        <v>115</v>
      </c>
      <c r="C43499" s="1" t="s">
        <v>124</v>
      </c>
      <c r="D43499" s="1" t="s">
        <v>101</v>
      </c>
      <c r="E43499" s="1" t="s">
        <v>18</v>
      </c>
      <c r="F43499" s="1" t="s">
        <v>76</v>
      </c>
      <c r="G43499">
        <v>0</v>
      </c>
      <c r="H43499">
        <v>20774336</v>
      </c>
      <c r="I43499">
        <v>19655648</v>
      </c>
      <c r="J43499">
        <v>10415136</v>
      </c>
      <c r="K43499">
        <v>21994</v>
      </c>
      <c r="L43499">
        <v>6974</v>
      </c>
      <c r="M43499">
        <v>8952</v>
      </c>
      <c r="N43499">
        <v>108</v>
      </c>
      <c r="O43499">
        <v>157</v>
      </c>
      <c r="P43499" s="1" t="s">
        <v>16</v>
      </c>
    </row>
    <row r="43500" spans="1:16" x14ac:dyDescent="0.3">
      <c r="A43500">
        <v>9</v>
      </c>
      <c r="B43500" s="1" t="s">
        <v>115</v>
      </c>
      <c r="C43500" s="1" t="s">
        <v>124</v>
      </c>
      <c r="D43500" s="1" t="s">
        <v>101</v>
      </c>
      <c r="E43500" s="1" t="s">
        <v>18</v>
      </c>
      <c r="F43500" s="1" t="s">
        <v>77</v>
      </c>
      <c r="G43500">
        <v>0</v>
      </c>
      <c r="H43500">
        <v>20774336</v>
      </c>
      <c r="I43500">
        <v>19655648</v>
      </c>
      <c r="J43500">
        <v>10415136</v>
      </c>
      <c r="K43500">
        <v>1682</v>
      </c>
      <c r="L43500">
        <v>471</v>
      </c>
      <c r="M43500">
        <v>727</v>
      </c>
      <c r="N43500">
        <v>4</v>
      </c>
      <c r="O43500">
        <v>157</v>
      </c>
      <c r="P43500" s="1" t="s">
        <v>16</v>
      </c>
    </row>
    <row r="43501" spans="1:16" x14ac:dyDescent="0.3">
      <c r="A43501">
        <v>9</v>
      </c>
      <c r="B43501" s="1" t="s">
        <v>115</v>
      </c>
      <c r="C43501" s="1" t="s">
        <v>124</v>
      </c>
      <c r="D43501" s="1" t="s">
        <v>101</v>
      </c>
      <c r="E43501" s="1" t="s">
        <v>18</v>
      </c>
      <c r="F43501" s="1" t="s">
        <v>78</v>
      </c>
      <c r="G43501">
        <v>0</v>
      </c>
      <c r="H43501">
        <v>20774336</v>
      </c>
      <c r="I43501">
        <v>19655648</v>
      </c>
      <c r="J43501">
        <v>10415136</v>
      </c>
      <c r="K43501">
        <v>21994</v>
      </c>
      <c r="L43501">
        <v>6974</v>
      </c>
      <c r="M43501">
        <v>8952</v>
      </c>
      <c r="N43501">
        <v>108</v>
      </c>
      <c r="O43501">
        <v>157</v>
      </c>
      <c r="P43501" s="1" t="s">
        <v>16</v>
      </c>
    </row>
    <row r="43502" spans="1:16" x14ac:dyDescent="0.3">
      <c r="A43502">
        <v>9</v>
      </c>
      <c r="B43502" s="1" t="s">
        <v>115</v>
      </c>
      <c r="C43502" s="1" t="s">
        <v>124</v>
      </c>
      <c r="D43502" s="1" t="s">
        <v>101</v>
      </c>
      <c r="E43502" s="1" t="s">
        <v>18</v>
      </c>
      <c r="F43502" s="1" t="s">
        <v>79</v>
      </c>
      <c r="G43502">
        <v>0</v>
      </c>
      <c r="H43502">
        <v>20774336</v>
      </c>
      <c r="I43502">
        <v>19655648</v>
      </c>
      <c r="J43502">
        <v>10415136</v>
      </c>
      <c r="K43502">
        <v>5874</v>
      </c>
      <c r="L43502">
        <v>1730</v>
      </c>
      <c r="M43502">
        <v>2357</v>
      </c>
      <c r="N43502">
        <v>19</v>
      </c>
      <c r="O43502">
        <v>157</v>
      </c>
      <c r="P43502" s="1" t="s">
        <v>16</v>
      </c>
    </row>
    <row r="43503" spans="1:16" x14ac:dyDescent="0.3">
      <c r="A43503">
        <v>9</v>
      </c>
      <c r="B43503" s="1" t="s">
        <v>115</v>
      </c>
      <c r="C43503" s="1" t="s">
        <v>124</v>
      </c>
      <c r="D43503" s="1" t="s">
        <v>101</v>
      </c>
      <c r="E43503" s="1" t="s">
        <v>18</v>
      </c>
      <c r="F43503" s="1" t="s">
        <v>80</v>
      </c>
      <c r="G43503">
        <v>0</v>
      </c>
      <c r="H43503">
        <v>20774336</v>
      </c>
      <c r="I43503">
        <v>19655648</v>
      </c>
      <c r="J43503">
        <v>10415136</v>
      </c>
      <c r="K43503">
        <v>14916</v>
      </c>
      <c r="L43503">
        <v>3941</v>
      </c>
      <c r="M43503">
        <v>5685</v>
      </c>
      <c r="N43503">
        <v>55</v>
      </c>
      <c r="O43503">
        <v>157</v>
      </c>
      <c r="P43503" s="1" t="s">
        <v>16</v>
      </c>
    </row>
    <row r="43504" spans="1:16" x14ac:dyDescent="0.3">
      <c r="A43504">
        <v>9</v>
      </c>
      <c r="B43504" s="1" t="s">
        <v>115</v>
      </c>
      <c r="C43504" s="1" t="s">
        <v>124</v>
      </c>
      <c r="D43504" s="1" t="s">
        <v>101</v>
      </c>
      <c r="E43504" s="1" t="s">
        <v>18</v>
      </c>
      <c r="F43504" s="1" t="s">
        <v>81</v>
      </c>
      <c r="G43504">
        <v>0</v>
      </c>
      <c r="H43504">
        <v>20774336</v>
      </c>
      <c r="I43504">
        <v>19655648</v>
      </c>
      <c r="J43504">
        <v>10415136</v>
      </c>
      <c r="K43504">
        <v>5957</v>
      </c>
      <c r="L43504">
        <v>1817</v>
      </c>
      <c r="M43504">
        <v>2412</v>
      </c>
      <c r="N43504">
        <v>26</v>
      </c>
      <c r="O43504">
        <v>157</v>
      </c>
      <c r="P43504" s="1" t="s">
        <v>16</v>
      </c>
    </row>
    <row r="43505" spans="1:16" x14ac:dyDescent="0.3">
      <c r="A43505">
        <v>9</v>
      </c>
      <c r="B43505" s="1" t="s">
        <v>115</v>
      </c>
      <c r="C43505" s="1" t="s">
        <v>124</v>
      </c>
      <c r="D43505" s="1" t="s">
        <v>101</v>
      </c>
      <c r="E43505" s="1" t="s">
        <v>18</v>
      </c>
      <c r="F43505" s="1" t="s">
        <v>82</v>
      </c>
      <c r="G43505">
        <v>16</v>
      </c>
      <c r="H43505">
        <v>20774336</v>
      </c>
      <c r="I43505">
        <v>19655648</v>
      </c>
      <c r="J43505">
        <v>10415136</v>
      </c>
      <c r="K43505">
        <v>15431</v>
      </c>
      <c r="L43505">
        <v>4218</v>
      </c>
      <c r="M43505">
        <v>5948</v>
      </c>
      <c r="N43505">
        <v>64</v>
      </c>
      <c r="O43505">
        <v>157</v>
      </c>
      <c r="P43505" s="1" t="s">
        <v>16</v>
      </c>
    </row>
    <row r="43506" spans="1:16" x14ac:dyDescent="0.3">
      <c r="A43506">
        <v>9</v>
      </c>
      <c r="B43506" s="1" t="s">
        <v>115</v>
      </c>
      <c r="C43506" s="1" t="s">
        <v>124</v>
      </c>
      <c r="D43506" s="1" t="s">
        <v>101</v>
      </c>
      <c r="E43506" s="1" t="s">
        <v>18</v>
      </c>
      <c r="F43506" s="1" t="s">
        <v>83</v>
      </c>
      <c r="G43506">
        <v>0</v>
      </c>
      <c r="H43506">
        <v>20774336</v>
      </c>
      <c r="I43506">
        <v>19655648</v>
      </c>
      <c r="J43506">
        <v>10415136</v>
      </c>
      <c r="K43506">
        <v>5333</v>
      </c>
      <c r="L43506">
        <v>1499</v>
      </c>
      <c r="M43506">
        <v>2130</v>
      </c>
      <c r="N43506">
        <v>18</v>
      </c>
      <c r="O43506">
        <v>157</v>
      </c>
      <c r="P43506" s="1" t="s">
        <v>16</v>
      </c>
    </row>
    <row r="43507" spans="1:16" x14ac:dyDescent="0.3">
      <c r="A43507">
        <v>9</v>
      </c>
      <c r="B43507" s="1" t="s">
        <v>115</v>
      </c>
      <c r="C43507" s="1" t="s">
        <v>124</v>
      </c>
      <c r="D43507" s="1" t="s">
        <v>101</v>
      </c>
      <c r="E43507" s="1" t="s">
        <v>18</v>
      </c>
      <c r="F43507" s="1" t="s">
        <v>84</v>
      </c>
      <c r="G43507">
        <v>0</v>
      </c>
      <c r="H43507">
        <v>20774336</v>
      </c>
      <c r="I43507">
        <v>19655648</v>
      </c>
      <c r="J43507">
        <v>10415136</v>
      </c>
      <c r="K43507">
        <v>14118</v>
      </c>
      <c r="L43507">
        <v>3664</v>
      </c>
      <c r="M43507">
        <v>5354</v>
      </c>
      <c r="N43507">
        <v>51</v>
      </c>
      <c r="O43507">
        <v>157</v>
      </c>
      <c r="P43507" s="1" t="s">
        <v>16</v>
      </c>
    </row>
    <row r="43508" spans="1:16" x14ac:dyDescent="0.3">
      <c r="A43508">
        <v>9</v>
      </c>
      <c r="B43508" s="1" t="s">
        <v>115</v>
      </c>
      <c r="C43508" s="1" t="s">
        <v>124</v>
      </c>
      <c r="D43508" s="1" t="s">
        <v>101</v>
      </c>
      <c r="E43508" s="1" t="s">
        <v>18</v>
      </c>
      <c r="F43508" s="1" t="s">
        <v>85</v>
      </c>
      <c r="G43508">
        <v>0</v>
      </c>
      <c r="H43508">
        <v>20774336</v>
      </c>
      <c r="I43508">
        <v>19655648</v>
      </c>
      <c r="J43508">
        <v>10415136</v>
      </c>
      <c r="K43508">
        <v>5874</v>
      </c>
      <c r="L43508">
        <v>1730</v>
      </c>
      <c r="M43508">
        <v>2357</v>
      </c>
      <c r="N43508">
        <v>19</v>
      </c>
      <c r="O43508">
        <v>157</v>
      </c>
      <c r="P43508" s="1" t="s">
        <v>16</v>
      </c>
    </row>
    <row r="43509" spans="1:16" x14ac:dyDescent="0.3">
      <c r="A43509">
        <v>9</v>
      </c>
      <c r="B43509" s="1" t="s">
        <v>115</v>
      </c>
      <c r="C43509" s="1" t="s">
        <v>124</v>
      </c>
      <c r="D43509" s="1" t="s">
        <v>101</v>
      </c>
      <c r="E43509" s="1" t="s">
        <v>18</v>
      </c>
      <c r="F43509" s="1" t="s">
        <v>86</v>
      </c>
      <c r="G43509">
        <v>0</v>
      </c>
      <c r="H43509">
        <v>20774336</v>
      </c>
      <c r="I43509">
        <v>19655648</v>
      </c>
      <c r="J43509">
        <v>10415136</v>
      </c>
      <c r="K43509">
        <v>14916</v>
      </c>
      <c r="L43509">
        <v>3941</v>
      </c>
      <c r="M43509">
        <v>5685</v>
      </c>
      <c r="N43509">
        <v>55</v>
      </c>
      <c r="O43509">
        <v>157</v>
      </c>
      <c r="P43509" s="1" t="s">
        <v>16</v>
      </c>
    </row>
    <row r="43510" spans="1:16" x14ac:dyDescent="0.3">
      <c r="A43510">
        <v>9</v>
      </c>
      <c r="B43510" s="1" t="s">
        <v>115</v>
      </c>
      <c r="C43510" s="1" t="s">
        <v>124</v>
      </c>
      <c r="D43510" s="1" t="s">
        <v>101</v>
      </c>
      <c r="E43510" s="1" t="s">
        <v>18</v>
      </c>
      <c r="F43510" s="1" t="s">
        <v>87</v>
      </c>
      <c r="G43510">
        <v>15</v>
      </c>
      <c r="H43510">
        <v>20774336</v>
      </c>
      <c r="I43510">
        <v>19655648</v>
      </c>
      <c r="J43510">
        <v>10415136</v>
      </c>
      <c r="K43510">
        <v>5874</v>
      </c>
      <c r="L43510">
        <v>1730</v>
      </c>
      <c r="M43510">
        <v>2357</v>
      </c>
      <c r="N43510">
        <v>19</v>
      </c>
      <c r="O43510">
        <v>157</v>
      </c>
      <c r="P43510" s="1" t="s">
        <v>16</v>
      </c>
    </row>
    <row r="43511" spans="1:16" x14ac:dyDescent="0.3">
      <c r="A43511">
        <v>9</v>
      </c>
      <c r="B43511" s="1" t="s">
        <v>115</v>
      </c>
      <c r="C43511" s="1" t="s">
        <v>124</v>
      </c>
      <c r="D43511" s="1" t="s">
        <v>101</v>
      </c>
      <c r="E43511" s="1" t="s">
        <v>18</v>
      </c>
      <c r="F43511" s="1" t="s">
        <v>88</v>
      </c>
      <c r="G43511">
        <v>0</v>
      </c>
      <c r="H43511">
        <v>20774336</v>
      </c>
      <c r="I43511">
        <v>19655648</v>
      </c>
      <c r="J43511">
        <v>10415136</v>
      </c>
      <c r="K43511">
        <v>14916</v>
      </c>
      <c r="L43511">
        <v>3941</v>
      </c>
      <c r="M43511">
        <v>5685</v>
      </c>
      <c r="N43511">
        <v>55</v>
      </c>
      <c r="O43511">
        <v>157</v>
      </c>
      <c r="P43511" s="1" t="s">
        <v>16</v>
      </c>
    </row>
    <row r="43512" spans="1:16" x14ac:dyDescent="0.3">
      <c r="A43512">
        <v>9</v>
      </c>
      <c r="B43512" s="1" t="s">
        <v>115</v>
      </c>
      <c r="C43512" s="1" t="s">
        <v>124</v>
      </c>
      <c r="D43512" s="1" t="s">
        <v>101</v>
      </c>
      <c r="E43512" s="1" t="s">
        <v>18</v>
      </c>
      <c r="F43512" s="1" t="s">
        <v>89</v>
      </c>
      <c r="G43512">
        <v>0</v>
      </c>
      <c r="H43512">
        <v>20774336</v>
      </c>
      <c r="I43512">
        <v>19655648</v>
      </c>
      <c r="J43512">
        <v>10415136</v>
      </c>
      <c r="K43512">
        <v>13593</v>
      </c>
      <c r="L43512">
        <v>4175</v>
      </c>
      <c r="M43512">
        <v>5399</v>
      </c>
      <c r="N43512">
        <v>52</v>
      </c>
      <c r="O43512">
        <v>157</v>
      </c>
      <c r="P43512" s="1" t="s">
        <v>16</v>
      </c>
    </row>
    <row r="43513" spans="1:16" x14ac:dyDescent="0.3">
      <c r="A43513">
        <v>9</v>
      </c>
      <c r="B43513" s="1" t="s">
        <v>115</v>
      </c>
      <c r="C43513" s="1" t="s">
        <v>124</v>
      </c>
      <c r="D43513" s="1" t="s">
        <v>101</v>
      </c>
      <c r="E43513" s="1" t="s">
        <v>18</v>
      </c>
      <c r="F43513" s="1" t="s">
        <v>90</v>
      </c>
      <c r="G43513">
        <v>0</v>
      </c>
      <c r="H43513">
        <v>20774336</v>
      </c>
      <c r="I43513">
        <v>19655648</v>
      </c>
      <c r="J43513">
        <v>10415136</v>
      </c>
      <c r="K43513">
        <v>1107</v>
      </c>
      <c r="L43513">
        <v>261</v>
      </c>
      <c r="M43513">
        <v>477</v>
      </c>
      <c r="N43513">
        <v>1</v>
      </c>
      <c r="O43513">
        <v>157</v>
      </c>
      <c r="P43513" s="1" t="s">
        <v>16</v>
      </c>
    </row>
    <row r="43514" spans="1:16" x14ac:dyDescent="0.3">
      <c r="A43514">
        <v>9</v>
      </c>
      <c r="B43514" s="1" t="s">
        <v>115</v>
      </c>
      <c r="C43514" s="1" t="s">
        <v>124</v>
      </c>
      <c r="D43514" s="1" t="s">
        <v>101</v>
      </c>
      <c r="E43514" s="1" t="s">
        <v>18</v>
      </c>
      <c r="F43514" s="1" t="s">
        <v>91</v>
      </c>
      <c r="G43514">
        <v>0</v>
      </c>
      <c r="H43514">
        <v>20774336</v>
      </c>
      <c r="I43514">
        <v>19655648</v>
      </c>
      <c r="J43514">
        <v>10415136</v>
      </c>
      <c r="K43514">
        <v>15738</v>
      </c>
      <c r="L43514">
        <v>5128</v>
      </c>
      <c r="M43514">
        <v>6321</v>
      </c>
      <c r="N43514">
        <v>99</v>
      </c>
      <c r="O43514">
        <v>157</v>
      </c>
      <c r="P43514" s="1" t="s">
        <v>16</v>
      </c>
    </row>
    <row r="43515" spans="1:16" x14ac:dyDescent="0.3">
      <c r="A43515">
        <v>9</v>
      </c>
      <c r="B43515" s="1" t="s">
        <v>115</v>
      </c>
      <c r="C43515" s="1" t="s">
        <v>124</v>
      </c>
      <c r="D43515" s="1" t="s">
        <v>101</v>
      </c>
      <c r="E43515" s="1" t="s">
        <v>18</v>
      </c>
      <c r="F43515" s="1" t="s">
        <v>92</v>
      </c>
      <c r="G43515">
        <v>0</v>
      </c>
      <c r="H43515">
        <v>20774336</v>
      </c>
      <c r="I43515">
        <v>19655648</v>
      </c>
      <c r="J43515">
        <v>10415136</v>
      </c>
      <c r="K43515">
        <v>1086</v>
      </c>
      <c r="L43515">
        <v>261</v>
      </c>
      <c r="M43515">
        <v>474</v>
      </c>
      <c r="N43515">
        <v>1</v>
      </c>
      <c r="O43515">
        <v>157</v>
      </c>
      <c r="P43515" s="1" t="s">
        <v>16</v>
      </c>
    </row>
    <row r="43516" spans="1:16" x14ac:dyDescent="0.3">
      <c r="A43516">
        <v>9</v>
      </c>
      <c r="B43516" s="1" t="s">
        <v>115</v>
      </c>
      <c r="C43516" s="1" t="s">
        <v>124</v>
      </c>
      <c r="D43516" s="1" t="s">
        <v>101</v>
      </c>
      <c r="E43516" s="1" t="s">
        <v>18</v>
      </c>
      <c r="F43516" s="1" t="s">
        <v>93</v>
      </c>
      <c r="G43516">
        <v>0</v>
      </c>
      <c r="H43516">
        <v>20774336</v>
      </c>
      <c r="I43516">
        <v>19655648</v>
      </c>
      <c r="J43516">
        <v>10415136</v>
      </c>
      <c r="K43516">
        <v>14215</v>
      </c>
      <c r="L43516">
        <v>4426</v>
      </c>
      <c r="M43516">
        <v>5633</v>
      </c>
      <c r="N43516">
        <v>59</v>
      </c>
      <c r="O43516">
        <v>157</v>
      </c>
      <c r="P43516" s="1" t="s">
        <v>16</v>
      </c>
    </row>
    <row r="43517" spans="1:16" x14ac:dyDescent="0.3">
      <c r="A43517">
        <v>9</v>
      </c>
      <c r="B43517" s="1" t="s">
        <v>115</v>
      </c>
      <c r="C43517" s="1" t="s">
        <v>124</v>
      </c>
      <c r="D43517" s="1" t="s">
        <v>101</v>
      </c>
      <c r="E43517" s="1" t="s">
        <v>18</v>
      </c>
      <c r="F43517" s="1" t="s">
        <v>94</v>
      </c>
      <c r="G43517">
        <v>0</v>
      </c>
      <c r="H43517">
        <v>20774336</v>
      </c>
      <c r="I43517">
        <v>19655648</v>
      </c>
      <c r="J43517">
        <v>10415136</v>
      </c>
      <c r="K43517">
        <v>1126</v>
      </c>
      <c r="L43517">
        <v>261</v>
      </c>
      <c r="M43517">
        <v>483</v>
      </c>
      <c r="N43517">
        <v>1</v>
      </c>
      <c r="O43517">
        <v>157</v>
      </c>
      <c r="P43517" s="1" t="s">
        <v>16</v>
      </c>
    </row>
    <row r="43518" spans="1:16" x14ac:dyDescent="0.3">
      <c r="A43518">
        <v>9</v>
      </c>
      <c r="B43518" s="1" t="s">
        <v>115</v>
      </c>
      <c r="C43518" s="1" t="s">
        <v>124</v>
      </c>
      <c r="D43518" s="1" t="s">
        <v>101</v>
      </c>
      <c r="E43518" s="1" t="s">
        <v>18</v>
      </c>
      <c r="F43518" s="1" t="s">
        <v>95</v>
      </c>
      <c r="G43518">
        <v>16</v>
      </c>
      <c r="H43518">
        <v>20774336</v>
      </c>
      <c r="I43518">
        <v>19655648</v>
      </c>
      <c r="J43518">
        <v>10415136</v>
      </c>
      <c r="K43518">
        <v>13593</v>
      </c>
      <c r="L43518">
        <v>4175</v>
      </c>
      <c r="M43518">
        <v>5399</v>
      </c>
      <c r="N43518">
        <v>52</v>
      </c>
      <c r="O43518">
        <v>157</v>
      </c>
      <c r="P43518" s="1" t="s">
        <v>16</v>
      </c>
    </row>
    <row r="43519" spans="1:16" x14ac:dyDescent="0.3">
      <c r="A43519">
        <v>9</v>
      </c>
      <c r="B43519" s="1" t="s">
        <v>115</v>
      </c>
      <c r="C43519" s="1" t="s">
        <v>124</v>
      </c>
      <c r="D43519" s="1" t="s">
        <v>101</v>
      </c>
      <c r="E43519" s="1" t="s">
        <v>18</v>
      </c>
      <c r="F43519" s="1" t="s">
        <v>96</v>
      </c>
      <c r="G43519">
        <v>0</v>
      </c>
      <c r="H43519">
        <v>20774336</v>
      </c>
      <c r="I43519">
        <v>19655648</v>
      </c>
      <c r="J43519">
        <v>10415136</v>
      </c>
      <c r="K43519">
        <v>1107</v>
      </c>
      <c r="L43519">
        <v>261</v>
      </c>
      <c r="M43519">
        <v>477</v>
      </c>
      <c r="N43519">
        <v>1</v>
      </c>
      <c r="O43519">
        <v>157</v>
      </c>
      <c r="P43519" s="1" t="s">
        <v>16</v>
      </c>
    </row>
    <row r="43520" spans="1:16" x14ac:dyDescent="0.3">
      <c r="A43520">
        <v>9</v>
      </c>
      <c r="B43520" s="1" t="s">
        <v>115</v>
      </c>
      <c r="C43520" s="1" t="s">
        <v>124</v>
      </c>
      <c r="D43520" s="1" t="s">
        <v>101</v>
      </c>
      <c r="E43520" s="1" t="s">
        <v>18</v>
      </c>
      <c r="F43520" s="1" t="s">
        <v>97</v>
      </c>
      <c r="G43520">
        <v>0</v>
      </c>
      <c r="H43520">
        <v>20774336</v>
      </c>
      <c r="I43520">
        <v>19655648</v>
      </c>
      <c r="J43520">
        <v>10415136</v>
      </c>
      <c r="K43520">
        <v>13593</v>
      </c>
      <c r="L43520">
        <v>4175</v>
      </c>
      <c r="M43520">
        <v>5399</v>
      </c>
      <c r="N43520">
        <v>52</v>
      </c>
      <c r="O43520">
        <v>157</v>
      </c>
      <c r="P43520" s="1" t="s">
        <v>16</v>
      </c>
    </row>
    <row r="43521" spans="1:16" x14ac:dyDescent="0.3">
      <c r="A43521">
        <v>9</v>
      </c>
      <c r="B43521" s="1" t="s">
        <v>115</v>
      </c>
      <c r="C43521" s="1" t="s">
        <v>124</v>
      </c>
      <c r="D43521" s="1" t="s">
        <v>101</v>
      </c>
      <c r="E43521" s="1" t="s">
        <v>18</v>
      </c>
      <c r="F43521" s="1" t="s">
        <v>98</v>
      </c>
      <c r="G43521">
        <v>0</v>
      </c>
      <c r="H43521">
        <v>20774336</v>
      </c>
      <c r="I43521">
        <v>19655648</v>
      </c>
      <c r="J43521">
        <v>10415136</v>
      </c>
      <c r="K43521">
        <v>1107</v>
      </c>
      <c r="L43521">
        <v>261</v>
      </c>
      <c r="M43521">
        <v>477</v>
      </c>
      <c r="N43521">
        <v>1</v>
      </c>
      <c r="O43521">
        <v>157</v>
      </c>
      <c r="P43521" s="1" t="s">
        <v>16</v>
      </c>
    </row>
    <row r="43522" spans="1:16" x14ac:dyDescent="0.3">
      <c r="A43522">
        <v>9</v>
      </c>
      <c r="B43522" s="1" t="s">
        <v>115</v>
      </c>
      <c r="C43522" s="1" t="s">
        <v>124</v>
      </c>
      <c r="D43522" s="1" t="s">
        <v>102</v>
      </c>
      <c r="E43522" s="1" t="s">
        <v>18</v>
      </c>
      <c r="F43522" s="1" t="s">
        <v>19</v>
      </c>
      <c r="G43522">
        <v>0</v>
      </c>
      <c r="H43522">
        <v>20774336</v>
      </c>
      <c r="I43522">
        <v>19655648</v>
      </c>
      <c r="J43522">
        <v>10415136</v>
      </c>
      <c r="K43522">
        <v>3893</v>
      </c>
      <c r="L43522">
        <v>1296</v>
      </c>
      <c r="M43522">
        <v>2216</v>
      </c>
      <c r="N43522">
        <v>40</v>
      </c>
      <c r="O43522">
        <v>216</v>
      </c>
      <c r="P43522" s="1" t="s">
        <v>16</v>
      </c>
    </row>
    <row r="43523" spans="1:16" x14ac:dyDescent="0.3">
      <c r="A43523">
        <v>9</v>
      </c>
      <c r="B43523" s="1" t="s">
        <v>115</v>
      </c>
      <c r="C43523" s="1" t="s">
        <v>124</v>
      </c>
      <c r="D43523" s="1" t="s">
        <v>102</v>
      </c>
      <c r="E43523" s="1" t="s">
        <v>18</v>
      </c>
      <c r="F43523" s="1" t="s">
        <v>20</v>
      </c>
      <c r="G43523">
        <v>31</v>
      </c>
      <c r="H43523">
        <v>20774336</v>
      </c>
      <c r="I43523">
        <v>19655648</v>
      </c>
      <c r="J43523">
        <v>10415136</v>
      </c>
      <c r="K43523">
        <v>82057</v>
      </c>
      <c r="L43523">
        <v>30015</v>
      </c>
      <c r="M43523">
        <v>46334</v>
      </c>
      <c r="N43523">
        <v>1335</v>
      </c>
      <c r="O43523">
        <v>216</v>
      </c>
      <c r="P43523" s="1" t="s">
        <v>16</v>
      </c>
    </row>
    <row r="43524" spans="1:16" x14ac:dyDescent="0.3">
      <c r="A43524">
        <v>9</v>
      </c>
      <c r="B43524" s="1" t="s">
        <v>115</v>
      </c>
      <c r="C43524" s="1" t="s">
        <v>124</v>
      </c>
      <c r="D43524" s="1" t="s">
        <v>102</v>
      </c>
      <c r="E43524" s="1" t="s">
        <v>18</v>
      </c>
      <c r="F43524" s="1" t="s">
        <v>21</v>
      </c>
      <c r="G43524">
        <v>0</v>
      </c>
      <c r="H43524">
        <v>20774336</v>
      </c>
      <c r="I43524">
        <v>19655648</v>
      </c>
      <c r="J43524">
        <v>10415136</v>
      </c>
      <c r="K43524">
        <v>3893</v>
      </c>
      <c r="L43524">
        <v>1296</v>
      </c>
      <c r="M43524">
        <v>2216</v>
      </c>
      <c r="N43524">
        <v>40</v>
      </c>
      <c r="O43524">
        <v>216</v>
      </c>
      <c r="P43524" s="1" t="s">
        <v>16</v>
      </c>
    </row>
    <row r="43525" spans="1:16" x14ac:dyDescent="0.3">
      <c r="A43525">
        <v>9</v>
      </c>
      <c r="B43525" s="1" t="s">
        <v>115</v>
      </c>
      <c r="C43525" s="1" t="s">
        <v>124</v>
      </c>
      <c r="D43525" s="1" t="s">
        <v>102</v>
      </c>
      <c r="E43525" s="1" t="s">
        <v>18</v>
      </c>
      <c r="F43525" s="1" t="s">
        <v>22</v>
      </c>
      <c r="G43525">
        <v>31</v>
      </c>
      <c r="H43525">
        <v>20774336</v>
      </c>
      <c r="I43525">
        <v>19655648</v>
      </c>
      <c r="J43525">
        <v>10415136</v>
      </c>
      <c r="K43525">
        <v>82057</v>
      </c>
      <c r="L43525">
        <v>30015</v>
      </c>
      <c r="M43525">
        <v>46334</v>
      </c>
      <c r="N43525">
        <v>1335</v>
      </c>
      <c r="O43525">
        <v>216</v>
      </c>
      <c r="P43525" s="1" t="s">
        <v>16</v>
      </c>
    </row>
    <row r="43526" spans="1:16" x14ac:dyDescent="0.3">
      <c r="A43526">
        <v>9</v>
      </c>
      <c r="B43526" s="1" t="s">
        <v>115</v>
      </c>
      <c r="C43526" s="1" t="s">
        <v>124</v>
      </c>
      <c r="D43526" s="1" t="s">
        <v>102</v>
      </c>
      <c r="E43526" s="1" t="s">
        <v>18</v>
      </c>
      <c r="F43526" s="1" t="s">
        <v>23</v>
      </c>
      <c r="G43526">
        <v>0</v>
      </c>
      <c r="H43526">
        <v>20774336</v>
      </c>
      <c r="I43526">
        <v>19655648</v>
      </c>
      <c r="J43526">
        <v>10415136</v>
      </c>
      <c r="K43526">
        <v>3893</v>
      </c>
      <c r="L43526">
        <v>1296</v>
      </c>
      <c r="M43526">
        <v>2216</v>
      </c>
      <c r="N43526">
        <v>40</v>
      </c>
      <c r="O43526">
        <v>216</v>
      </c>
      <c r="P43526" s="1" t="s">
        <v>16</v>
      </c>
    </row>
    <row r="43527" spans="1:16" x14ac:dyDescent="0.3">
      <c r="A43527">
        <v>9</v>
      </c>
      <c r="B43527" s="1" t="s">
        <v>115</v>
      </c>
      <c r="C43527" s="1" t="s">
        <v>124</v>
      </c>
      <c r="D43527" s="1" t="s">
        <v>102</v>
      </c>
      <c r="E43527" s="1" t="s">
        <v>18</v>
      </c>
      <c r="F43527" s="1" t="s">
        <v>24</v>
      </c>
      <c r="G43527">
        <v>32</v>
      </c>
      <c r="H43527">
        <v>20774336</v>
      </c>
      <c r="I43527">
        <v>19655648</v>
      </c>
      <c r="J43527">
        <v>10415136</v>
      </c>
      <c r="K43527">
        <v>82057</v>
      </c>
      <c r="L43527">
        <v>30015</v>
      </c>
      <c r="M43527">
        <v>46334</v>
      </c>
      <c r="N43527">
        <v>1335</v>
      </c>
      <c r="O43527">
        <v>216</v>
      </c>
      <c r="P43527" s="1" t="s">
        <v>16</v>
      </c>
    </row>
    <row r="43528" spans="1:16" x14ac:dyDescent="0.3">
      <c r="A43528">
        <v>9</v>
      </c>
      <c r="B43528" s="1" t="s">
        <v>115</v>
      </c>
      <c r="C43528" s="1" t="s">
        <v>124</v>
      </c>
      <c r="D43528" s="1" t="s">
        <v>102</v>
      </c>
      <c r="E43528" s="1" t="s">
        <v>18</v>
      </c>
      <c r="F43528" s="1" t="s">
        <v>25</v>
      </c>
      <c r="G43528">
        <v>15</v>
      </c>
      <c r="H43528">
        <v>20774336</v>
      </c>
      <c r="I43528">
        <v>19655648</v>
      </c>
      <c r="J43528">
        <v>10415136</v>
      </c>
      <c r="K43528">
        <v>3893</v>
      </c>
      <c r="L43528">
        <v>1296</v>
      </c>
      <c r="M43528">
        <v>2216</v>
      </c>
      <c r="N43528">
        <v>40</v>
      </c>
      <c r="O43528">
        <v>216</v>
      </c>
      <c r="P43528" s="1" t="s">
        <v>16</v>
      </c>
    </row>
    <row r="43529" spans="1:16" x14ac:dyDescent="0.3">
      <c r="A43529">
        <v>9</v>
      </c>
      <c r="B43529" s="1" t="s">
        <v>115</v>
      </c>
      <c r="C43529" s="1" t="s">
        <v>124</v>
      </c>
      <c r="D43529" s="1" t="s">
        <v>102</v>
      </c>
      <c r="E43529" s="1" t="s">
        <v>18</v>
      </c>
      <c r="F43529" s="1" t="s">
        <v>26</v>
      </c>
      <c r="G43529">
        <v>32</v>
      </c>
      <c r="H43529">
        <v>20774336</v>
      </c>
      <c r="I43529">
        <v>19655648</v>
      </c>
      <c r="J43529">
        <v>10415136</v>
      </c>
      <c r="K43529">
        <v>82057</v>
      </c>
      <c r="L43529">
        <v>30015</v>
      </c>
      <c r="M43529">
        <v>46334</v>
      </c>
      <c r="N43529">
        <v>1335</v>
      </c>
      <c r="O43529">
        <v>216</v>
      </c>
      <c r="P43529" s="1" t="s">
        <v>16</v>
      </c>
    </row>
    <row r="43530" spans="1:16" x14ac:dyDescent="0.3">
      <c r="A43530">
        <v>9</v>
      </c>
      <c r="B43530" s="1" t="s">
        <v>115</v>
      </c>
      <c r="C43530" s="1" t="s">
        <v>124</v>
      </c>
      <c r="D43530" s="1" t="s">
        <v>102</v>
      </c>
      <c r="E43530" s="1" t="s">
        <v>18</v>
      </c>
      <c r="F43530" s="1" t="s">
        <v>27</v>
      </c>
      <c r="G43530">
        <v>0</v>
      </c>
      <c r="H43530">
        <v>20774336</v>
      </c>
      <c r="I43530">
        <v>19655648</v>
      </c>
      <c r="J43530">
        <v>10415136</v>
      </c>
      <c r="K43530">
        <v>3893</v>
      </c>
      <c r="L43530">
        <v>1296</v>
      </c>
      <c r="M43530">
        <v>2216</v>
      </c>
      <c r="N43530">
        <v>40</v>
      </c>
      <c r="O43530">
        <v>216</v>
      </c>
      <c r="P43530" s="1" t="s">
        <v>16</v>
      </c>
    </row>
    <row r="43531" spans="1:16" x14ac:dyDescent="0.3">
      <c r="A43531">
        <v>9</v>
      </c>
      <c r="B43531" s="1" t="s">
        <v>115</v>
      </c>
      <c r="C43531" s="1" t="s">
        <v>124</v>
      </c>
      <c r="D43531" s="1" t="s">
        <v>102</v>
      </c>
      <c r="E43531" s="1" t="s">
        <v>18</v>
      </c>
      <c r="F43531" s="1" t="s">
        <v>28</v>
      </c>
      <c r="G43531">
        <v>31</v>
      </c>
      <c r="H43531">
        <v>20774336</v>
      </c>
      <c r="I43531">
        <v>19655648</v>
      </c>
      <c r="J43531">
        <v>10415136</v>
      </c>
      <c r="K43531">
        <v>82057</v>
      </c>
      <c r="L43531">
        <v>30015</v>
      </c>
      <c r="M43531">
        <v>46334</v>
      </c>
      <c r="N43531">
        <v>1335</v>
      </c>
      <c r="O43531">
        <v>216</v>
      </c>
      <c r="P43531" s="1" t="s">
        <v>16</v>
      </c>
    </row>
    <row r="43532" spans="1:16" x14ac:dyDescent="0.3">
      <c r="A43532">
        <v>9</v>
      </c>
      <c r="B43532" s="1" t="s">
        <v>115</v>
      </c>
      <c r="C43532" s="1" t="s">
        <v>124</v>
      </c>
      <c r="D43532" s="1" t="s">
        <v>102</v>
      </c>
      <c r="E43532" s="1" t="s">
        <v>18</v>
      </c>
      <c r="F43532" s="1" t="s">
        <v>29</v>
      </c>
      <c r="G43532">
        <v>0</v>
      </c>
      <c r="H43532">
        <v>20774336</v>
      </c>
      <c r="I43532">
        <v>19655648</v>
      </c>
      <c r="J43532">
        <v>10415136</v>
      </c>
      <c r="K43532">
        <v>3893</v>
      </c>
      <c r="L43532">
        <v>1296</v>
      </c>
      <c r="M43532">
        <v>2216</v>
      </c>
      <c r="N43532">
        <v>40</v>
      </c>
      <c r="O43532">
        <v>216</v>
      </c>
      <c r="P43532" s="1" t="s">
        <v>16</v>
      </c>
    </row>
    <row r="43533" spans="1:16" x14ac:dyDescent="0.3">
      <c r="A43533">
        <v>9</v>
      </c>
      <c r="B43533" s="1" t="s">
        <v>115</v>
      </c>
      <c r="C43533" s="1" t="s">
        <v>124</v>
      </c>
      <c r="D43533" s="1" t="s">
        <v>102</v>
      </c>
      <c r="E43533" s="1" t="s">
        <v>18</v>
      </c>
      <c r="F43533" s="1" t="s">
        <v>30</v>
      </c>
      <c r="G43533">
        <v>47</v>
      </c>
      <c r="H43533">
        <v>20774336</v>
      </c>
      <c r="I43533">
        <v>19655648</v>
      </c>
      <c r="J43533">
        <v>10415136</v>
      </c>
      <c r="K43533">
        <v>82057</v>
      </c>
      <c r="L43533">
        <v>30015</v>
      </c>
      <c r="M43533">
        <v>46334</v>
      </c>
      <c r="N43533">
        <v>1335</v>
      </c>
      <c r="O43533">
        <v>216</v>
      </c>
      <c r="P43533" s="1" t="s">
        <v>16</v>
      </c>
    </row>
    <row r="43534" spans="1:16" x14ac:dyDescent="0.3">
      <c r="A43534">
        <v>9</v>
      </c>
      <c r="B43534" s="1" t="s">
        <v>115</v>
      </c>
      <c r="C43534" s="1" t="s">
        <v>124</v>
      </c>
      <c r="D43534" s="1" t="s">
        <v>102</v>
      </c>
      <c r="E43534" s="1" t="s">
        <v>18</v>
      </c>
      <c r="F43534" s="1" t="s">
        <v>31</v>
      </c>
      <c r="G43534">
        <v>15</v>
      </c>
      <c r="H43534">
        <v>20774336</v>
      </c>
      <c r="I43534">
        <v>19655648</v>
      </c>
      <c r="J43534">
        <v>10415136</v>
      </c>
      <c r="K43534">
        <v>3893</v>
      </c>
      <c r="L43534">
        <v>1296</v>
      </c>
      <c r="M43534">
        <v>2216</v>
      </c>
      <c r="N43534">
        <v>40</v>
      </c>
      <c r="O43534">
        <v>216</v>
      </c>
      <c r="P43534" s="1" t="s">
        <v>16</v>
      </c>
    </row>
    <row r="43535" spans="1:16" x14ac:dyDescent="0.3">
      <c r="A43535">
        <v>9</v>
      </c>
      <c r="B43535" s="1" t="s">
        <v>115</v>
      </c>
      <c r="C43535" s="1" t="s">
        <v>124</v>
      </c>
      <c r="D43535" s="1" t="s">
        <v>102</v>
      </c>
      <c r="E43535" s="1" t="s">
        <v>18</v>
      </c>
      <c r="F43535" s="1" t="s">
        <v>32</v>
      </c>
      <c r="G43535">
        <v>47</v>
      </c>
      <c r="H43535">
        <v>20774336</v>
      </c>
      <c r="I43535">
        <v>19655648</v>
      </c>
      <c r="J43535">
        <v>10415136</v>
      </c>
      <c r="K43535">
        <v>82057</v>
      </c>
      <c r="L43535">
        <v>30015</v>
      </c>
      <c r="M43535">
        <v>46334</v>
      </c>
      <c r="N43535">
        <v>1335</v>
      </c>
      <c r="O43535">
        <v>216</v>
      </c>
      <c r="P43535" s="1" t="s">
        <v>16</v>
      </c>
    </row>
    <row r="43536" spans="1:16" x14ac:dyDescent="0.3">
      <c r="A43536">
        <v>9</v>
      </c>
      <c r="B43536" s="1" t="s">
        <v>115</v>
      </c>
      <c r="C43536" s="1" t="s">
        <v>124</v>
      </c>
      <c r="D43536" s="1" t="s">
        <v>102</v>
      </c>
      <c r="E43536" s="1" t="s">
        <v>18</v>
      </c>
      <c r="F43536" s="1" t="s">
        <v>33</v>
      </c>
      <c r="G43536">
        <v>0</v>
      </c>
      <c r="H43536">
        <v>20774336</v>
      </c>
      <c r="I43536">
        <v>19655648</v>
      </c>
      <c r="J43536">
        <v>10415136</v>
      </c>
      <c r="K43536">
        <v>3893</v>
      </c>
      <c r="L43536">
        <v>1296</v>
      </c>
      <c r="M43536">
        <v>2216</v>
      </c>
      <c r="N43536">
        <v>40</v>
      </c>
      <c r="O43536">
        <v>216</v>
      </c>
      <c r="P43536" s="1" t="s">
        <v>16</v>
      </c>
    </row>
    <row r="43537" spans="1:16" x14ac:dyDescent="0.3">
      <c r="A43537">
        <v>9</v>
      </c>
      <c r="B43537" s="1" t="s">
        <v>115</v>
      </c>
      <c r="C43537" s="1" t="s">
        <v>124</v>
      </c>
      <c r="D43537" s="1" t="s">
        <v>102</v>
      </c>
      <c r="E43537" s="1" t="s">
        <v>18</v>
      </c>
      <c r="F43537" s="1" t="s">
        <v>34</v>
      </c>
      <c r="G43537">
        <v>31</v>
      </c>
      <c r="H43537">
        <v>20774336</v>
      </c>
      <c r="I43537">
        <v>19655648</v>
      </c>
      <c r="J43537">
        <v>10415136</v>
      </c>
      <c r="K43537">
        <v>82057</v>
      </c>
      <c r="L43537">
        <v>30015</v>
      </c>
      <c r="M43537">
        <v>46334</v>
      </c>
      <c r="N43537">
        <v>1335</v>
      </c>
      <c r="O43537">
        <v>216</v>
      </c>
      <c r="P43537" s="1" t="s">
        <v>16</v>
      </c>
    </row>
    <row r="43538" spans="1:16" x14ac:dyDescent="0.3">
      <c r="A43538">
        <v>9</v>
      </c>
      <c r="B43538" s="1" t="s">
        <v>115</v>
      </c>
      <c r="C43538" s="1" t="s">
        <v>124</v>
      </c>
      <c r="D43538" s="1" t="s">
        <v>102</v>
      </c>
      <c r="E43538" s="1" t="s">
        <v>18</v>
      </c>
      <c r="F43538" s="1" t="s">
        <v>35</v>
      </c>
      <c r="G43538">
        <v>0</v>
      </c>
      <c r="H43538">
        <v>20774336</v>
      </c>
      <c r="I43538">
        <v>19655648</v>
      </c>
      <c r="J43538">
        <v>10415136</v>
      </c>
      <c r="K43538">
        <v>3893</v>
      </c>
      <c r="L43538">
        <v>1296</v>
      </c>
      <c r="M43538">
        <v>2216</v>
      </c>
      <c r="N43538">
        <v>40</v>
      </c>
      <c r="O43538">
        <v>216</v>
      </c>
      <c r="P43538" s="1" t="s">
        <v>16</v>
      </c>
    </row>
    <row r="43539" spans="1:16" x14ac:dyDescent="0.3">
      <c r="A43539">
        <v>9</v>
      </c>
      <c r="B43539" s="1" t="s">
        <v>115</v>
      </c>
      <c r="C43539" s="1" t="s">
        <v>124</v>
      </c>
      <c r="D43539" s="1" t="s">
        <v>102</v>
      </c>
      <c r="E43539" s="1" t="s">
        <v>18</v>
      </c>
      <c r="F43539" s="1" t="s">
        <v>36</v>
      </c>
      <c r="G43539">
        <v>32</v>
      </c>
      <c r="H43539">
        <v>20774336</v>
      </c>
      <c r="I43539">
        <v>19655648</v>
      </c>
      <c r="J43539">
        <v>10415136</v>
      </c>
      <c r="K43539">
        <v>82057</v>
      </c>
      <c r="L43539">
        <v>30015</v>
      </c>
      <c r="M43539">
        <v>46334</v>
      </c>
      <c r="N43539">
        <v>1335</v>
      </c>
      <c r="O43539">
        <v>216</v>
      </c>
      <c r="P43539" s="1" t="s">
        <v>16</v>
      </c>
    </row>
    <row r="43540" spans="1:16" x14ac:dyDescent="0.3">
      <c r="A43540">
        <v>9</v>
      </c>
      <c r="B43540" s="1" t="s">
        <v>115</v>
      </c>
      <c r="C43540" s="1" t="s">
        <v>124</v>
      </c>
      <c r="D43540" s="1" t="s">
        <v>102</v>
      </c>
      <c r="E43540" s="1" t="s">
        <v>18</v>
      </c>
      <c r="F43540" s="1" t="s">
        <v>37</v>
      </c>
      <c r="G43540">
        <v>0</v>
      </c>
      <c r="H43540">
        <v>20774336</v>
      </c>
      <c r="I43540">
        <v>19655648</v>
      </c>
      <c r="J43540">
        <v>10415136</v>
      </c>
      <c r="K43540">
        <v>3893</v>
      </c>
      <c r="L43540">
        <v>1296</v>
      </c>
      <c r="M43540">
        <v>2216</v>
      </c>
      <c r="N43540">
        <v>40</v>
      </c>
      <c r="O43540">
        <v>216</v>
      </c>
      <c r="P43540" s="1" t="s">
        <v>16</v>
      </c>
    </row>
    <row r="43541" spans="1:16" x14ac:dyDescent="0.3">
      <c r="A43541">
        <v>9</v>
      </c>
      <c r="B43541" s="1" t="s">
        <v>115</v>
      </c>
      <c r="C43541" s="1" t="s">
        <v>124</v>
      </c>
      <c r="D43541" s="1" t="s">
        <v>102</v>
      </c>
      <c r="E43541" s="1" t="s">
        <v>18</v>
      </c>
      <c r="F43541" s="1" t="s">
        <v>38</v>
      </c>
      <c r="G43541">
        <v>47</v>
      </c>
      <c r="H43541">
        <v>20774336</v>
      </c>
      <c r="I43541">
        <v>19655648</v>
      </c>
      <c r="J43541">
        <v>10415136</v>
      </c>
      <c r="K43541">
        <v>82057</v>
      </c>
      <c r="L43541">
        <v>30015</v>
      </c>
      <c r="M43541">
        <v>46334</v>
      </c>
      <c r="N43541">
        <v>1335</v>
      </c>
      <c r="O43541">
        <v>216</v>
      </c>
      <c r="P43541" s="1" t="s">
        <v>16</v>
      </c>
    </row>
    <row r="43542" spans="1:16" x14ac:dyDescent="0.3">
      <c r="A43542">
        <v>9</v>
      </c>
      <c r="B43542" s="1" t="s">
        <v>115</v>
      </c>
      <c r="C43542" s="1" t="s">
        <v>124</v>
      </c>
      <c r="D43542" s="1" t="s">
        <v>102</v>
      </c>
      <c r="E43542" s="1" t="s">
        <v>18</v>
      </c>
      <c r="F43542" s="1" t="s">
        <v>39</v>
      </c>
      <c r="G43542">
        <v>15</v>
      </c>
      <c r="H43542">
        <v>20774336</v>
      </c>
      <c r="I43542">
        <v>19655648</v>
      </c>
      <c r="J43542">
        <v>10415136</v>
      </c>
      <c r="K43542">
        <v>3893</v>
      </c>
      <c r="L43542">
        <v>1296</v>
      </c>
      <c r="M43542">
        <v>2216</v>
      </c>
      <c r="N43542">
        <v>40</v>
      </c>
      <c r="O43542">
        <v>216</v>
      </c>
      <c r="P43542" s="1" t="s">
        <v>16</v>
      </c>
    </row>
    <row r="43543" spans="1:16" x14ac:dyDescent="0.3">
      <c r="A43543">
        <v>9</v>
      </c>
      <c r="B43543" s="1" t="s">
        <v>115</v>
      </c>
      <c r="C43543" s="1" t="s">
        <v>124</v>
      </c>
      <c r="D43543" s="1" t="s">
        <v>102</v>
      </c>
      <c r="E43543" s="1" t="s">
        <v>18</v>
      </c>
      <c r="F43543" s="1" t="s">
        <v>40</v>
      </c>
      <c r="G43543">
        <v>31</v>
      </c>
      <c r="H43543">
        <v>20774336</v>
      </c>
      <c r="I43543">
        <v>19655648</v>
      </c>
      <c r="J43543">
        <v>10415136</v>
      </c>
      <c r="K43543">
        <v>82057</v>
      </c>
      <c r="L43543">
        <v>30015</v>
      </c>
      <c r="M43543">
        <v>46334</v>
      </c>
      <c r="N43543">
        <v>1335</v>
      </c>
      <c r="O43543">
        <v>216</v>
      </c>
      <c r="P43543" s="1" t="s">
        <v>16</v>
      </c>
    </row>
    <row r="43544" spans="1:16" x14ac:dyDescent="0.3">
      <c r="A43544">
        <v>9</v>
      </c>
      <c r="B43544" s="1" t="s">
        <v>115</v>
      </c>
      <c r="C43544" s="1" t="s">
        <v>124</v>
      </c>
      <c r="D43544" s="1" t="s">
        <v>102</v>
      </c>
      <c r="E43544" s="1" t="s">
        <v>18</v>
      </c>
      <c r="F43544" s="1" t="s">
        <v>41</v>
      </c>
      <c r="G43544">
        <v>0</v>
      </c>
      <c r="H43544">
        <v>20774336</v>
      </c>
      <c r="I43544">
        <v>19655648</v>
      </c>
      <c r="J43544">
        <v>10415136</v>
      </c>
      <c r="K43544">
        <v>3893</v>
      </c>
      <c r="L43544">
        <v>1296</v>
      </c>
      <c r="M43544">
        <v>2216</v>
      </c>
      <c r="N43544">
        <v>40</v>
      </c>
      <c r="O43544">
        <v>216</v>
      </c>
      <c r="P43544" s="1" t="s">
        <v>16</v>
      </c>
    </row>
    <row r="43545" spans="1:16" x14ac:dyDescent="0.3">
      <c r="A43545">
        <v>9</v>
      </c>
      <c r="B43545" s="1" t="s">
        <v>115</v>
      </c>
      <c r="C43545" s="1" t="s">
        <v>124</v>
      </c>
      <c r="D43545" s="1" t="s">
        <v>102</v>
      </c>
      <c r="E43545" s="1" t="s">
        <v>18</v>
      </c>
      <c r="F43545" s="1" t="s">
        <v>42</v>
      </c>
      <c r="G43545">
        <v>32</v>
      </c>
      <c r="H43545">
        <v>20774336</v>
      </c>
      <c r="I43545">
        <v>19655648</v>
      </c>
      <c r="J43545">
        <v>10415136</v>
      </c>
      <c r="K43545">
        <v>82057</v>
      </c>
      <c r="L43545">
        <v>30015</v>
      </c>
      <c r="M43545">
        <v>46334</v>
      </c>
      <c r="N43545">
        <v>1335</v>
      </c>
      <c r="O43545">
        <v>216</v>
      </c>
      <c r="P43545" s="1" t="s">
        <v>16</v>
      </c>
    </row>
    <row r="43546" spans="1:16" x14ac:dyDescent="0.3">
      <c r="A43546">
        <v>9</v>
      </c>
      <c r="B43546" s="1" t="s">
        <v>115</v>
      </c>
      <c r="C43546" s="1" t="s">
        <v>124</v>
      </c>
      <c r="D43546" s="1" t="s">
        <v>102</v>
      </c>
      <c r="E43546" s="1" t="s">
        <v>18</v>
      </c>
      <c r="F43546" s="1" t="s">
        <v>43</v>
      </c>
      <c r="G43546">
        <v>0</v>
      </c>
      <c r="H43546">
        <v>20774336</v>
      </c>
      <c r="I43546">
        <v>19655648</v>
      </c>
      <c r="J43546">
        <v>10415136</v>
      </c>
      <c r="K43546">
        <v>3893</v>
      </c>
      <c r="L43546">
        <v>1296</v>
      </c>
      <c r="M43546">
        <v>2216</v>
      </c>
      <c r="N43546">
        <v>40</v>
      </c>
      <c r="O43546">
        <v>216</v>
      </c>
      <c r="P43546" s="1" t="s">
        <v>16</v>
      </c>
    </row>
    <row r="43547" spans="1:16" x14ac:dyDescent="0.3">
      <c r="A43547">
        <v>9</v>
      </c>
      <c r="B43547" s="1" t="s">
        <v>115</v>
      </c>
      <c r="C43547" s="1" t="s">
        <v>124</v>
      </c>
      <c r="D43547" s="1" t="s">
        <v>102</v>
      </c>
      <c r="E43547" s="1" t="s">
        <v>18</v>
      </c>
      <c r="F43547" s="1" t="s">
        <v>44</v>
      </c>
      <c r="G43547">
        <v>31</v>
      </c>
      <c r="H43547">
        <v>20774336</v>
      </c>
      <c r="I43547">
        <v>19655648</v>
      </c>
      <c r="J43547">
        <v>10415136</v>
      </c>
      <c r="K43547">
        <v>82057</v>
      </c>
      <c r="L43547">
        <v>30015</v>
      </c>
      <c r="M43547">
        <v>46334</v>
      </c>
      <c r="N43547">
        <v>1335</v>
      </c>
      <c r="O43547">
        <v>216</v>
      </c>
      <c r="P43547" s="1" t="s">
        <v>16</v>
      </c>
    </row>
    <row r="43548" spans="1:16" x14ac:dyDescent="0.3">
      <c r="A43548">
        <v>9</v>
      </c>
      <c r="B43548" s="1" t="s">
        <v>115</v>
      </c>
      <c r="C43548" s="1" t="s">
        <v>124</v>
      </c>
      <c r="D43548" s="1" t="s">
        <v>102</v>
      </c>
      <c r="E43548" s="1" t="s">
        <v>18</v>
      </c>
      <c r="F43548" s="1" t="s">
        <v>45</v>
      </c>
      <c r="G43548">
        <v>0</v>
      </c>
      <c r="H43548">
        <v>20774336</v>
      </c>
      <c r="I43548">
        <v>19655648</v>
      </c>
      <c r="J43548">
        <v>10415136</v>
      </c>
      <c r="K43548">
        <v>3893</v>
      </c>
      <c r="L43548">
        <v>1296</v>
      </c>
      <c r="M43548">
        <v>2216</v>
      </c>
      <c r="N43548">
        <v>40</v>
      </c>
      <c r="O43548">
        <v>216</v>
      </c>
      <c r="P43548" s="1" t="s">
        <v>16</v>
      </c>
    </row>
    <row r="43549" spans="1:16" x14ac:dyDescent="0.3">
      <c r="A43549">
        <v>9</v>
      </c>
      <c r="B43549" s="1" t="s">
        <v>115</v>
      </c>
      <c r="C43549" s="1" t="s">
        <v>124</v>
      </c>
      <c r="D43549" s="1" t="s">
        <v>102</v>
      </c>
      <c r="E43549" s="1" t="s">
        <v>18</v>
      </c>
      <c r="F43549" s="1" t="s">
        <v>46</v>
      </c>
      <c r="G43549">
        <v>31</v>
      </c>
      <c r="H43549">
        <v>20774336</v>
      </c>
      <c r="I43549">
        <v>19655648</v>
      </c>
      <c r="J43549">
        <v>10415136</v>
      </c>
      <c r="K43549">
        <v>82057</v>
      </c>
      <c r="L43549">
        <v>30015</v>
      </c>
      <c r="M43549">
        <v>46334</v>
      </c>
      <c r="N43549">
        <v>1335</v>
      </c>
      <c r="O43549">
        <v>216</v>
      </c>
      <c r="P43549" s="1" t="s">
        <v>16</v>
      </c>
    </row>
    <row r="43550" spans="1:16" x14ac:dyDescent="0.3">
      <c r="A43550">
        <v>9</v>
      </c>
      <c r="B43550" s="1" t="s">
        <v>115</v>
      </c>
      <c r="C43550" s="1" t="s">
        <v>124</v>
      </c>
      <c r="D43550" s="1" t="s">
        <v>102</v>
      </c>
      <c r="E43550" s="1" t="s">
        <v>18</v>
      </c>
      <c r="F43550" s="1" t="s">
        <v>47</v>
      </c>
      <c r="G43550">
        <v>0</v>
      </c>
      <c r="H43550">
        <v>20774336</v>
      </c>
      <c r="I43550">
        <v>19655648</v>
      </c>
      <c r="J43550">
        <v>10415136</v>
      </c>
      <c r="K43550">
        <v>3893</v>
      </c>
      <c r="L43550">
        <v>1296</v>
      </c>
      <c r="M43550">
        <v>2216</v>
      </c>
      <c r="N43550">
        <v>40</v>
      </c>
      <c r="O43550">
        <v>216</v>
      </c>
      <c r="P43550" s="1" t="s">
        <v>16</v>
      </c>
    </row>
    <row r="43551" spans="1:16" x14ac:dyDescent="0.3">
      <c r="A43551">
        <v>9</v>
      </c>
      <c r="B43551" s="1" t="s">
        <v>115</v>
      </c>
      <c r="C43551" s="1" t="s">
        <v>124</v>
      </c>
      <c r="D43551" s="1" t="s">
        <v>102</v>
      </c>
      <c r="E43551" s="1" t="s">
        <v>18</v>
      </c>
      <c r="F43551" s="1" t="s">
        <v>48</v>
      </c>
      <c r="G43551">
        <v>31</v>
      </c>
      <c r="H43551">
        <v>20774336</v>
      </c>
      <c r="I43551">
        <v>19655648</v>
      </c>
      <c r="J43551">
        <v>10415136</v>
      </c>
      <c r="K43551">
        <v>82057</v>
      </c>
      <c r="L43551">
        <v>30015</v>
      </c>
      <c r="M43551">
        <v>46334</v>
      </c>
      <c r="N43551">
        <v>1335</v>
      </c>
      <c r="O43551">
        <v>216</v>
      </c>
      <c r="P43551" s="1" t="s">
        <v>16</v>
      </c>
    </row>
    <row r="43552" spans="1:16" x14ac:dyDescent="0.3">
      <c r="A43552">
        <v>9</v>
      </c>
      <c r="B43552" s="1" t="s">
        <v>115</v>
      </c>
      <c r="C43552" s="1" t="s">
        <v>124</v>
      </c>
      <c r="D43552" s="1" t="s">
        <v>102</v>
      </c>
      <c r="E43552" s="1" t="s">
        <v>18</v>
      </c>
      <c r="F43552" s="1" t="s">
        <v>49</v>
      </c>
      <c r="G43552">
        <v>0</v>
      </c>
      <c r="H43552">
        <v>20774336</v>
      </c>
      <c r="I43552">
        <v>19655648</v>
      </c>
      <c r="J43552">
        <v>10415136</v>
      </c>
      <c r="K43552">
        <v>3893</v>
      </c>
      <c r="L43552">
        <v>1296</v>
      </c>
      <c r="M43552">
        <v>2216</v>
      </c>
      <c r="N43552">
        <v>40</v>
      </c>
      <c r="O43552">
        <v>216</v>
      </c>
      <c r="P43552" s="1" t="s">
        <v>16</v>
      </c>
    </row>
    <row r="43553" spans="1:16" x14ac:dyDescent="0.3">
      <c r="A43553">
        <v>9</v>
      </c>
      <c r="B43553" s="1" t="s">
        <v>115</v>
      </c>
      <c r="C43553" s="1" t="s">
        <v>124</v>
      </c>
      <c r="D43553" s="1" t="s">
        <v>102</v>
      </c>
      <c r="E43553" s="1" t="s">
        <v>18</v>
      </c>
      <c r="F43553" s="1" t="s">
        <v>50</v>
      </c>
      <c r="G43553">
        <v>47</v>
      </c>
      <c r="H43553">
        <v>20774336</v>
      </c>
      <c r="I43553">
        <v>19655648</v>
      </c>
      <c r="J43553">
        <v>10415136</v>
      </c>
      <c r="K43553">
        <v>82057</v>
      </c>
      <c r="L43553">
        <v>30015</v>
      </c>
      <c r="M43553">
        <v>46334</v>
      </c>
      <c r="N43553">
        <v>1335</v>
      </c>
      <c r="O43553">
        <v>216</v>
      </c>
      <c r="P43553" s="1" t="s">
        <v>16</v>
      </c>
    </row>
    <row r="43554" spans="1:16" x14ac:dyDescent="0.3">
      <c r="A43554">
        <v>9</v>
      </c>
      <c r="B43554" s="1" t="s">
        <v>115</v>
      </c>
      <c r="C43554" s="1" t="s">
        <v>124</v>
      </c>
      <c r="D43554" s="1" t="s">
        <v>102</v>
      </c>
      <c r="E43554" s="1" t="s">
        <v>18</v>
      </c>
      <c r="F43554" s="1" t="s">
        <v>51</v>
      </c>
      <c r="G43554">
        <v>0</v>
      </c>
      <c r="H43554">
        <v>20774336</v>
      </c>
      <c r="I43554">
        <v>19655648</v>
      </c>
      <c r="J43554">
        <v>10415136</v>
      </c>
      <c r="K43554">
        <v>3893</v>
      </c>
      <c r="L43554">
        <v>1296</v>
      </c>
      <c r="M43554">
        <v>2216</v>
      </c>
      <c r="N43554">
        <v>40</v>
      </c>
      <c r="O43554">
        <v>216</v>
      </c>
      <c r="P43554" s="1" t="s">
        <v>16</v>
      </c>
    </row>
    <row r="43555" spans="1:16" x14ac:dyDescent="0.3">
      <c r="A43555">
        <v>9</v>
      </c>
      <c r="B43555" s="1" t="s">
        <v>115</v>
      </c>
      <c r="C43555" s="1" t="s">
        <v>124</v>
      </c>
      <c r="D43555" s="1" t="s">
        <v>102</v>
      </c>
      <c r="E43555" s="1" t="s">
        <v>18</v>
      </c>
      <c r="F43555" s="1" t="s">
        <v>52</v>
      </c>
      <c r="G43555">
        <v>32</v>
      </c>
      <c r="H43555">
        <v>20774336</v>
      </c>
      <c r="I43555">
        <v>19655648</v>
      </c>
      <c r="J43555">
        <v>10415136</v>
      </c>
      <c r="K43555">
        <v>82057</v>
      </c>
      <c r="L43555">
        <v>30015</v>
      </c>
      <c r="M43555">
        <v>46334</v>
      </c>
      <c r="N43555">
        <v>1335</v>
      </c>
      <c r="O43555">
        <v>216</v>
      </c>
      <c r="P43555" s="1" t="s">
        <v>16</v>
      </c>
    </row>
    <row r="43556" spans="1:16" x14ac:dyDescent="0.3">
      <c r="A43556">
        <v>9</v>
      </c>
      <c r="B43556" s="1" t="s">
        <v>115</v>
      </c>
      <c r="C43556" s="1" t="s">
        <v>124</v>
      </c>
      <c r="D43556" s="1" t="s">
        <v>102</v>
      </c>
      <c r="E43556" s="1" t="s">
        <v>18</v>
      </c>
      <c r="F43556" s="1" t="s">
        <v>53</v>
      </c>
      <c r="G43556">
        <v>15</v>
      </c>
      <c r="H43556">
        <v>20774336</v>
      </c>
      <c r="I43556">
        <v>19655648</v>
      </c>
      <c r="J43556">
        <v>10415136</v>
      </c>
      <c r="K43556">
        <v>3893</v>
      </c>
      <c r="L43556">
        <v>1296</v>
      </c>
      <c r="M43556">
        <v>2216</v>
      </c>
      <c r="N43556">
        <v>40</v>
      </c>
      <c r="O43556">
        <v>216</v>
      </c>
      <c r="P43556" s="1" t="s">
        <v>16</v>
      </c>
    </row>
    <row r="43557" spans="1:16" x14ac:dyDescent="0.3">
      <c r="A43557">
        <v>9</v>
      </c>
      <c r="B43557" s="1" t="s">
        <v>115</v>
      </c>
      <c r="C43557" s="1" t="s">
        <v>124</v>
      </c>
      <c r="D43557" s="1" t="s">
        <v>102</v>
      </c>
      <c r="E43557" s="1" t="s">
        <v>18</v>
      </c>
      <c r="F43557" s="1" t="s">
        <v>54</v>
      </c>
      <c r="G43557">
        <v>31</v>
      </c>
      <c r="H43557">
        <v>20774336</v>
      </c>
      <c r="I43557">
        <v>19655648</v>
      </c>
      <c r="J43557">
        <v>10415136</v>
      </c>
      <c r="K43557">
        <v>82057</v>
      </c>
      <c r="L43557">
        <v>30015</v>
      </c>
      <c r="M43557">
        <v>46334</v>
      </c>
      <c r="N43557">
        <v>1335</v>
      </c>
      <c r="O43557">
        <v>216</v>
      </c>
      <c r="P43557" s="1" t="s">
        <v>16</v>
      </c>
    </row>
    <row r="43558" spans="1:16" x14ac:dyDescent="0.3">
      <c r="A43558">
        <v>9</v>
      </c>
      <c r="B43558" s="1" t="s">
        <v>115</v>
      </c>
      <c r="C43558" s="1" t="s">
        <v>124</v>
      </c>
      <c r="D43558" s="1" t="s">
        <v>102</v>
      </c>
      <c r="E43558" s="1" t="s">
        <v>18</v>
      </c>
      <c r="F43558" s="1" t="s">
        <v>55</v>
      </c>
      <c r="G43558">
        <v>16</v>
      </c>
      <c r="H43558">
        <v>20774336</v>
      </c>
      <c r="I43558">
        <v>19655648</v>
      </c>
      <c r="J43558">
        <v>10415136</v>
      </c>
      <c r="K43558">
        <v>3893</v>
      </c>
      <c r="L43558">
        <v>1296</v>
      </c>
      <c r="M43558">
        <v>2216</v>
      </c>
      <c r="N43558">
        <v>40</v>
      </c>
      <c r="O43558">
        <v>216</v>
      </c>
      <c r="P43558" s="1" t="s">
        <v>16</v>
      </c>
    </row>
    <row r="43559" spans="1:16" x14ac:dyDescent="0.3">
      <c r="A43559">
        <v>9</v>
      </c>
      <c r="B43559" s="1" t="s">
        <v>115</v>
      </c>
      <c r="C43559" s="1" t="s">
        <v>124</v>
      </c>
      <c r="D43559" s="1" t="s">
        <v>102</v>
      </c>
      <c r="E43559" s="1" t="s">
        <v>18</v>
      </c>
      <c r="F43559" s="1" t="s">
        <v>56</v>
      </c>
      <c r="G43559">
        <v>47</v>
      </c>
      <c r="H43559">
        <v>20774336</v>
      </c>
      <c r="I43559">
        <v>19655648</v>
      </c>
      <c r="J43559">
        <v>10415136</v>
      </c>
      <c r="K43559">
        <v>82057</v>
      </c>
      <c r="L43559">
        <v>30015</v>
      </c>
      <c r="M43559">
        <v>46334</v>
      </c>
      <c r="N43559">
        <v>1335</v>
      </c>
      <c r="O43559">
        <v>216</v>
      </c>
      <c r="P43559" s="1" t="s">
        <v>16</v>
      </c>
    </row>
    <row r="43560" spans="1:16" x14ac:dyDescent="0.3">
      <c r="A43560">
        <v>9</v>
      </c>
      <c r="B43560" s="1" t="s">
        <v>115</v>
      </c>
      <c r="C43560" s="1" t="s">
        <v>124</v>
      </c>
      <c r="D43560" s="1" t="s">
        <v>102</v>
      </c>
      <c r="E43560" s="1" t="s">
        <v>18</v>
      </c>
      <c r="F43560" s="1" t="s">
        <v>57</v>
      </c>
      <c r="G43560">
        <v>0</v>
      </c>
      <c r="H43560">
        <v>20774336</v>
      </c>
      <c r="I43560">
        <v>19655648</v>
      </c>
      <c r="J43560">
        <v>10415136</v>
      </c>
      <c r="K43560">
        <v>3893</v>
      </c>
      <c r="L43560">
        <v>1296</v>
      </c>
      <c r="M43560">
        <v>2216</v>
      </c>
      <c r="N43560">
        <v>40</v>
      </c>
      <c r="O43560">
        <v>216</v>
      </c>
      <c r="P43560" s="1" t="s">
        <v>16</v>
      </c>
    </row>
    <row r="43561" spans="1:16" x14ac:dyDescent="0.3">
      <c r="A43561">
        <v>9</v>
      </c>
      <c r="B43561" s="1" t="s">
        <v>115</v>
      </c>
      <c r="C43561" s="1" t="s">
        <v>124</v>
      </c>
      <c r="D43561" s="1" t="s">
        <v>102</v>
      </c>
      <c r="E43561" s="1" t="s">
        <v>18</v>
      </c>
      <c r="F43561" s="1" t="s">
        <v>58</v>
      </c>
      <c r="G43561">
        <v>31</v>
      </c>
      <c r="H43561">
        <v>20774336</v>
      </c>
      <c r="I43561">
        <v>19655648</v>
      </c>
      <c r="J43561">
        <v>10415136</v>
      </c>
      <c r="K43561">
        <v>82057</v>
      </c>
      <c r="L43561">
        <v>30015</v>
      </c>
      <c r="M43561">
        <v>46334</v>
      </c>
      <c r="N43561">
        <v>1335</v>
      </c>
      <c r="O43561">
        <v>216</v>
      </c>
      <c r="P43561" s="1" t="s">
        <v>16</v>
      </c>
    </row>
    <row r="43562" spans="1:16" x14ac:dyDescent="0.3">
      <c r="A43562">
        <v>9</v>
      </c>
      <c r="B43562" s="1" t="s">
        <v>115</v>
      </c>
      <c r="C43562" s="1" t="s">
        <v>124</v>
      </c>
      <c r="D43562" s="1" t="s">
        <v>102</v>
      </c>
      <c r="E43562" s="1" t="s">
        <v>18</v>
      </c>
      <c r="F43562" s="1" t="s">
        <v>59</v>
      </c>
      <c r="G43562">
        <v>0</v>
      </c>
      <c r="H43562">
        <v>20774336</v>
      </c>
      <c r="I43562">
        <v>19655648</v>
      </c>
      <c r="J43562">
        <v>10415136</v>
      </c>
      <c r="K43562">
        <v>3893</v>
      </c>
      <c r="L43562">
        <v>1296</v>
      </c>
      <c r="M43562">
        <v>2216</v>
      </c>
      <c r="N43562">
        <v>40</v>
      </c>
      <c r="O43562">
        <v>216</v>
      </c>
      <c r="P43562" s="1" t="s">
        <v>16</v>
      </c>
    </row>
    <row r="43563" spans="1:16" x14ac:dyDescent="0.3">
      <c r="A43563">
        <v>9</v>
      </c>
      <c r="B43563" s="1" t="s">
        <v>115</v>
      </c>
      <c r="C43563" s="1" t="s">
        <v>124</v>
      </c>
      <c r="D43563" s="1" t="s">
        <v>102</v>
      </c>
      <c r="E43563" s="1" t="s">
        <v>18</v>
      </c>
      <c r="F43563" s="1" t="s">
        <v>60</v>
      </c>
      <c r="G43563">
        <v>31</v>
      </c>
      <c r="H43563">
        <v>20774336</v>
      </c>
      <c r="I43563">
        <v>19655648</v>
      </c>
      <c r="J43563">
        <v>10415136</v>
      </c>
      <c r="K43563">
        <v>82057</v>
      </c>
      <c r="L43563">
        <v>30015</v>
      </c>
      <c r="M43563">
        <v>46334</v>
      </c>
      <c r="N43563">
        <v>1335</v>
      </c>
      <c r="O43563">
        <v>216</v>
      </c>
      <c r="P43563" s="1" t="s">
        <v>16</v>
      </c>
    </row>
    <row r="43564" spans="1:16" x14ac:dyDescent="0.3">
      <c r="A43564">
        <v>9</v>
      </c>
      <c r="B43564" s="1" t="s">
        <v>115</v>
      </c>
      <c r="C43564" s="1" t="s">
        <v>124</v>
      </c>
      <c r="D43564" s="1" t="s">
        <v>102</v>
      </c>
      <c r="E43564" s="1" t="s">
        <v>18</v>
      </c>
      <c r="F43564" s="1" t="s">
        <v>61</v>
      </c>
      <c r="G43564">
        <v>16</v>
      </c>
      <c r="H43564">
        <v>20774336</v>
      </c>
      <c r="I43564">
        <v>19655648</v>
      </c>
      <c r="J43564">
        <v>10415136</v>
      </c>
      <c r="K43564">
        <v>3893</v>
      </c>
      <c r="L43564">
        <v>1296</v>
      </c>
      <c r="M43564">
        <v>2216</v>
      </c>
      <c r="N43564">
        <v>40</v>
      </c>
      <c r="O43564">
        <v>216</v>
      </c>
      <c r="P43564" s="1" t="s">
        <v>16</v>
      </c>
    </row>
    <row r="43565" spans="1:16" x14ac:dyDescent="0.3">
      <c r="A43565">
        <v>9</v>
      </c>
      <c r="B43565" s="1" t="s">
        <v>115</v>
      </c>
      <c r="C43565" s="1" t="s">
        <v>124</v>
      </c>
      <c r="D43565" s="1" t="s">
        <v>102</v>
      </c>
      <c r="E43565" s="1" t="s">
        <v>18</v>
      </c>
      <c r="F43565" s="1" t="s">
        <v>62</v>
      </c>
      <c r="G43565">
        <v>47</v>
      </c>
      <c r="H43565">
        <v>20774336</v>
      </c>
      <c r="I43565">
        <v>19655648</v>
      </c>
      <c r="J43565">
        <v>10415136</v>
      </c>
      <c r="K43565">
        <v>82057</v>
      </c>
      <c r="L43565">
        <v>30015</v>
      </c>
      <c r="M43565">
        <v>46334</v>
      </c>
      <c r="N43565">
        <v>1335</v>
      </c>
      <c r="O43565">
        <v>216</v>
      </c>
      <c r="P43565" s="1" t="s">
        <v>16</v>
      </c>
    </row>
    <row r="43566" spans="1:16" x14ac:dyDescent="0.3">
      <c r="A43566">
        <v>9</v>
      </c>
      <c r="B43566" s="1" t="s">
        <v>115</v>
      </c>
      <c r="C43566" s="1" t="s">
        <v>124</v>
      </c>
      <c r="D43566" s="1" t="s">
        <v>102</v>
      </c>
      <c r="E43566" s="1" t="s">
        <v>18</v>
      </c>
      <c r="F43566" s="1" t="s">
        <v>63</v>
      </c>
      <c r="G43566">
        <v>0</v>
      </c>
      <c r="H43566">
        <v>20774336</v>
      </c>
      <c r="I43566">
        <v>19655648</v>
      </c>
      <c r="J43566">
        <v>10415136</v>
      </c>
      <c r="K43566">
        <v>3893</v>
      </c>
      <c r="L43566">
        <v>1296</v>
      </c>
      <c r="M43566">
        <v>2216</v>
      </c>
      <c r="N43566">
        <v>40</v>
      </c>
      <c r="O43566">
        <v>216</v>
      </c>
      <c r="P43566" s="1" t="s">
        <v>16</v>
      </c>
    </row>
    <row r="43567" spans="1:16" x14ac:dyDescent="0.3">
      <c r="A43567">
        <v>9</v>
      </c>
      <c r="B43567" s="1" t="s">
        <v>115</v>
      </c>
      <c r="C43567" s="1" t="s">
        <v>124</v>
      </c>
      <c r="D43567" s="1" t="s">
        <v>102</v>
      </c>
      <c r="E43567" s="1" t="s">
        <v>18</v>
      </c>
      <c r="F43567" s="1" t="s">
        <v>64</v>
      </c>
      <c r="G43567">
        <v>47</v>
      </c>
      <c r="H43567">
        <v>20774336</v>
      </c>
      <c r="I43567">
        <v>19655648</v>
      </c>
      <c r="J43567">
        <v>10415136</v>
      </c>
      <c r="K43567">
        <v>82057</v>
      </c>
      <c r="L43567">
        <v>30015</v>
      </c>
      <c r="M43567">
        <v>46334</v>
      </c>
      <c r="N43567">
        <v>1335</v>
      </c>
      <c r="O43567">
        <v>216</v>
      </c>
      <c r="P43567" s="1" t="s">
        <v>16</v>
      </c>
    </row>
    <row r="43568" spans="1:16" x14ac:dyDescent="0.3">
      <c r="A43568">
        <v>9</v>
      </c>
      <c r="B43568" s="1" t="s">
        <v>115</v>
      </c>
      <c r="C43568" s="1" t="s">
        <v>124</v>
      </c>
      <c r="D43568" s="1" t="s">
        <v>102</v>
      </c>
      <c r="E43568" s="1" t="s">
        <v>18</v>
      </c>
      <c r="F43568" s="1" t="s">
        <v>65</v>
      </c>
      <c r="G43568">
        <v>0</v>
      </c>
      <c r="H43568">
        <v>20774336</v>
      </c>
      <c r="I43568">
        <v>19655648</v>
      </c>
      <c r="J43568">
        <v>10415136</v>
      </c>
      <c r="K43568">
        <v>3893</v>
      </c>
      <c r="L43568">
        <v>1296</v>
      </c>
      <c r="M43568">
        <v>2216</v>
      </c>
      <c r="N43568">
        <v>40</v>
      </c>
      <c r="O43568">
        <v>216</v>
      </c>
      <c r="P43568" s="1" t="s">
        <v>16</v>
      </c>
    </row>
    <row r="43569" spans="1:16" x14ac:dyDescent="0.3">
      <c r="A43569">
        <v>9</v>
      </c>
      <c r="B43569" s="1" t="s">
        <v>115</v>
      </c>
      <c r="C43569" s="1" t="s">
        <v>124</v>
      </c>
      <c r="D43569" s="1" t="s">
        <v>102</v>
      </c>
      <c r="E43569" s="1" t="s">
        <v>18</v>
      </c>
      <c r="F43569" s="1" t="s">
        <v>66</v>
      </c>
      <c r="G43569">
        <v>31</v>
      </c>
      <c r="H43569">
        <v>20774336</v>
      </c>
      <c r="I43569">
        <v>19655648</v>
      </c>
      <c r="J43569">
        <v>10415136</v>
      </c>
      <c r="K43569">
        <v>82057</v>
      </c>
      <c r="L43569">
        <v>30015</v>
      </c>
      <c r="M43569">
        <v>46334</v>
      </c>
      <c r="N43569">
        <v>1335</v>
      </c>
      <c r="O43569">
        <v>216</v>
      </c>
      <c r="P43569" s="1" t="s">
        <v>16</v>
      </c>
    </row>
    <row r="43570" spans="1:16" x14ac:dyDescent="0.3">
      <c r="A43570">
        <v>9</v>
      </c>
      <c r="B43570" s="1" t="s">
        <v>115</v>
      </c>
      <c r="C43570" s="1" t="s">
        <v>124</v>
      </c>
      <c r="D43570" s="1" t="s">
        <v>102</v>
      </c>
      <c r="E43570" s="1" t="s">
        <v>18</v>
      </c>
      <c r="F43570" s="1" t="s">
        <v>67</v>
      </c>
      <c r="G43570">
        <v>16</v>
      </c>
      <c r="H43570">
        <v>20774336</v>
      </c>
      <c r="I43570">
        <v>19655648</v>
      </c>
      <c r="J43570">
        <v>10415136</v>
      </c>
      <c r="K43570">
        <v>3893</v>
      </c>
      <c r="L43570">
        <v>1296</v>
      </c>
      <c r="M43570">
        <v>2216</v>
      </c>
      <c r="N43570">
        <v>40</v>
      </c>
      <c r="O43570">
        <v>216</v>
      </c>
      <c r="P43570" s="1" t="s">
        <v>16</v>
      </c>
    </row>
    <row r="43571" spans="1:16" x14ac:dyDescent="0.3">
      <c r="A43571">
        <v>9</v>
      </c>
      <c r="B43571" s="1" t="s">
        <v>115</v>
      </c>
      <c r="C43571" s="1" t="s">
        <v>124</v>
      </c>
      <c r="D43571" s="1" t="s">
        <v>102</v>
      </c>
      <c r="E43571" s="1" t="s">
        <v>18</v>
      </c>
      <c r="F43571" s="1" t="s">
        <v>68</v>
      </c>
      <c r="G43571">
        <v>31</v>
      </c>
      <c r="H43571">
        <v>20774336</v>
      </c>
      <c r="I43571">
        <v>19655648</v>
      </c>
      <c r="J43571">
        <v>10415136</v>
      </c>
      <c r="K43571">
        <v>82057</v>
      </c>
      <c r="L43571">
        <v>30015</v>
      </c>
      <c r="M43571">
        <v>46334</v>
      </c>
      <c r="N43571">
        <v>1335</v>
      </c>
      <c r="O43571">
        <v>216</v>
      </c>
      <c r="P43571" s="1" t="s">
        <v>16</v>
      </c>
    </row>
    <row r="43572" spans="1:16" x14ac:dyDescent="0.3">
      <c r="A43572">
        <v>9</v>
      </c>
      <c r="B43572" s="1" t="s">
        <v>115</v>
      </c>
      <c r="C43572" s="1" t="s">
        <v>124</v>
      </c>
      <c r="D43572" s="1" t="s">
        <v>102</v>
      </c>
      <c r="E43572" s="1" t="s">
        <v>18</v>
      </c>
      <c r="F43572" s="1" t="s">
        <v>69</v>
      </c>
      <c r="G43572">
        <v>0</v>
      </c>
      <c r="H43572">
        <v>20774336</v>
      </c>
      <c r="I43572">
        <v>19655648</v>
      </c>
      <c r="J43572">
        <v>10415136</v>
      </c>
      <c r="K43572">
        <v>10895</v>
      </c>
      <c r="L43572">
        <v>3923</v>
      </c>
      <c r="M43572">
        <v>5993</v>
      </c>
      <c r="N43572">
        <v>149</v>
      </c>
      <c r="O43572">
        <v>216</v>
      </c>
      <c r="P43572" s="1" t="s">
        <v>16</v>
      </c>
    </row>
    <row r="43573" spans="1:16" x14ac:dyDescent="0.3">
      <c r="A43573">
        <v>9</v>
      </c>
      <c r="B43573" s="1" t="s">
        <v>115</v>
      </c>
      <c r="C43573" s="1" t="s">
        <v>124</v>
      </c>
      <c r="D43573" s="1" t="s">
        <v>102</v>
      </c>
      <c r="E43573" s="1" t="s">
        <v>18</v>
      </c>
      <c r="F43573" s="1" t="s">
        <v>70</v>
      </c>
      <c r="G43573">
        <v>187</v>
      </c>
      <c r="H43573">
        <v>20774336</v>
      </c>
      <c r="I43573">
        <v>19655648</v>
      </c>
      <c r="J43573">
        <v>10415136</v>
      </c>
      <c r="K43573">
        <v>437811</v>
      </c>
      <c r="L43573">
        <v>143668</v>
      </c>
      <c r="M43573">
        <v>228785</v>
      </c>
      <c r="N43573">
        <v>5330</v>
      </c>
      <c r="O43573">
        <v>216</v>
      </c>
      <c r="P43573" s="1" t="s">
        <v>16</v>
      </c>
    </row>
    <row r="43574" spans="1:16" x14ac:dyDescent="0.3">
      <c r="A43574">
        <v>9</v>
      </c>
      <c r="B43574" s="1" t="s">
        <v>115</v>
      </c>
      <c r="C43574" s="1" t="s">
        <v>124</v>
      </c>
      <c r="D43574" s="1" t="s">
        <v>102</v>
      </c>
      <c r="E43574" s="1" t="s">
        <v>18</v>
      </c>
      <c r="F43574" s="1" t="s">
        <v>71</v>
      </c>
      <c r="G43574">
        <v>0</v>
      </c>
      <c r="H43574">
        <v>20774336</v>
      </c>
      <c r="I43574">
        <v>19655648</v>
      </c>
      <c r="J43574">
        <v>10415136</v>
      </c>
      <c r="K43574">
        <v>10895</v>
      </c>
      <c r="L43574">
        <v>3923</v>
      </c>
      <c r="M43574">
        <v>5993</v>
      </c>
      <c r="N43574">
        <v>149</v>
      </c>
      <c r="O43574">
        <v>216</v>
      </c>
      <c r="P43574" s="1" t="s">
        <v>16</v>
      </c>
    </row>
    <row r="43575" spans="1:16" x14ac:dyDescent="0.3">
      <c r="A43575">
        <v>9</v>
      </c>
      <c r="B43575" s="1" t="s">
        <v>115</v>
      </c>
      <c r="C43575" s="1" t="s">
        <v>124</v>
      </c>
      <c r="D43575" s="1" t="s">
        <v>102</v>
      </c>
      <c r="E43575" s="1" t="s">
        <v>18</v>
      </c>
      <c r="F43575" s="1" t="s">
        <v>72</v>
      </c>
      <c r="G43575">
        <v>203</v>
      </c>
      <c r="H43575">
        <v>20774336</v>
      </c>
      <c r="I43575">
        <v>19655648</v>
      </c>
      <c r="J43575">
        <v>10415136</v>
      </c>
      <c r="K43575">
        <v>437811</v>
      </c>
      <c r="L43575">
        <v>143668</v>
      </c>
      <c r="M43575">
        <v>228785</v>
      </c>
      <c r="N43575">
        <v>5330</v>
      </c>
      <c r="O43575">
        <v>216</v>
      </c>
      <c r="P43575" s="1" t="s">
        <v>16</v>
      </c>
    </row>
    <row r="43576" spans="1:16" x14ac:dyDescent="0.3">
      <c r="A43576">
        <v>9</v>
      </c>
      <c r="B43576" s="1" t="s">
        <v>115</v>
      </c>
      <c r="C43576" s="1" t="s">
        <v>124</v>
      </c>
      <c r="D43576" s="1" t="s">
        <v>102</v>
      </c>
      <c r="E43576" s="1" t="s">
        <v>18</v>
      </c>
      <c r="F43576" s="1" t="s">
        <v>73</v>
      </c>
      <c r="G43576">
        <v>16</v>
      </c>
      <c r="H43576">
        <v>20774336</v>
      </c>
      <c r="I43576">
        <v>19655648</v>
      </c>
      <c r="J43576">
        <v>10415136</v>
      </c>
      <c r="K43576">
        <v>10895</v>
      </c>
      <c r="L43576">
        <v>3923</v>
      </c>
      <c r="M43576">
        <v>5993</v>
      </c>
      <c r="N43576">
        <v>149</v>
      </c>
      <c r="O43576">
        <v>216</v>
      </c>
      <c r="P43576" s="1" t="s">
        <v>16</v>
      </c>
    </row>
    <row r="43577" spans="1:16" x14ac:dyDescent="0.3">
      <c r="A43577">
        <v>9</v>
      </c>
      <c r="B43577" s="1" t="s">
        <v>115</v>
      </c>
      <c r="C43577" s="1" t="s">
        <v>124</v>
      </c>
      <c r="D43577" s="1" t="s">
        <v>102</v>
      </c>
      <c r="E43577" s="1" t="s">
        <v>18</v>
      </c>
      <c r="F43577" s="1" t="s">
        <v>74</v>
      </c>
      <c r="G43577">
        <v>234</v>
      </c>
      <c r="H43577">
        <v>20774336</v>
      </c>
      <c r="I43577">
        <v>19655648</v>
      </c>
      <c r="J43577">
        <v>10415136</v>
      </c>
      <c r="K43577">
        <v>437811</v>
      </c>
      <c r="L43577">
        <v>143668</v>
      </c>
      <c r="M43577">
        <v>228785</v>
      </c>
      <c r="N43577">
        <v>5330</v>
      </c>
      <c r="O43577">
        <v>216</v>
      </c>
      <c r="P43577" s="1" t="s">
        <v>16</v>
      </c>
    </row>
    <row r="43578" spans="1:16" x14ac:dyDescent="0.3">
      <c r="A43578">
        <v>9</v>
      </c>
      <c r="B43578" s="1" t="s">
        <v>115</v>
      </c>
      <c r="C43578" s="1" t="s">
        <v>124</v>
      </c>
      <c r="D43578" s="1" t="s">
        <v>102</v>
      </c>
      <c r="E43578" s="1" t="s">
        <v>18</v>
      </c>
      <c r="F43578" s="1" t="s">
        <v>75</v>
      </c>
      <c r="G43578">
        <v>16</v>
      </c>
      <c r="H43578">
        <v>20774336</v>
      </c>
      <c r="I43578">
        <v>19655648</v>
      </c>
      <c r="J43578">
        <v>10415136</v>
      </c>
      <c r="K43578">
        <v>10895</v>
      </c>
      <c r="L43578">
        <v>3923</v>
      </c>
      <c r="M43578">
        <v>5993</v>
      </c>
      <c r="N43578">
        <v>149</v>
      </c>
      <c r="O43578">
        <v>216</v>
      </c>
      <c r="P43578" s="1" t="s">
        <v>16</v>
      </c>
    </row>
    <row r="43579" spans="1:16" x14ac:dyDescent="0.3">
      <c r="A43579">
        <v>9</v>
      </c>
      <c r="B43579" s="1" t="s">
        <v>115</v>
      </c>
      <c r="C43579" s="1" t="s">
        <v>124</v>
      </c>
      <c r="D43579" s="1" t="s">
        <v>102</v>
      </c>
      <c r="E43579" s="1" t="s">
        <v>18</v>
      </c>
      <c r="F43579" s="1" t="s">
        <v>76</v>
      </c>
      <c r="G43579">
        <v>187</v>
      </c>
      <c r="H43579">
        <v>20774336</v>
      </c>
      <c r="I43579">
        <v>19655648</v>
      </c>
      <c r="J43579">
        <v>10415136</v>
      </c>
      <c r="K43579">
        <v>437811</v>
      </c>
      <c r="L43579">
        <v>143668</v>
      </c>
      <c r="M43579">
        <v>228785</v>
      </c>
      <c r="N43579">
        <v>5330</v>
      </c>
      <c r="O43579">
        <v>216</v>
      </c>
      <c r="P43579" s="1" t="s">
        <v>16</v>
      </c>
    </row>
    <row r="43580" spans="1:16" x14ac:dyDescent="0.3">
      <c r="A43580">
        <v>9</v>
      </c>
      <c r="B43580" s="1" t="s">
        <v>115</v>
      </c>
      <c r="C43580" s="1" t="s">
        <v>124</v>
      </c>
      <c r="D43580" s="1" t="s">
        <v>102</v>
      </c>
      <c r="E43580" s="1" t="s">
        <v>18</v>
      </c>
      <c r="F43580" s="1" t="s">
        <v>77</v>
      </c>
      <c r="G43580">
        <v>0</v>
      </c>
      <c r="H43580">
        <v>20774336</v>
      </c>
      <c r="I43580">
        <v>19655648</v>
      </c>
      <c r="J43580">
        <v>10415136</v>
      </c>
      <c r="K43580">
        <v>10895</v>
      </c>
      <c r="L43580">
        <v>3923</v>
      </c>
      <c r="M43580">
        <v>5993</v>
      </c>
      <c r="N43580">
        <v>149</v>
      </c>
      <c r="O43580">
        <v>216</v>
      </c>
      <c r="P43580" s="1" t="s">
        <v>16</v>
      </c>
    </row>
    <row r="43581" spans="1:16" x14ac:dyDescent="0.3">
      <c r="A43581">
        <v>9</v>
      </c>
      <c r="B43581" s="1" t="s">
        <v>115</v>
      </c>
      <c r="C43581" s="1" t="s">
        <v>124</v>
      </c>
      <c r="D43581" s="1" t="s">
        <v>102</v>
      </c>
      <c r="E43581" s="1" t="s">
        <v>18</v>
      </c>
      <c r="F43581" s="1" t="s">
        <v>78</v>
      </c>
      <c r="G43581">
        <v>172</v>
      </c>
      <c r="H43581">
        <v>20774336</v>
      </c>
      <c r="I43581">
        <v>19655648</v>
      </c>
      <c r="J43581">
        <v>10415136</v>
      </c>
      <c r="K43581">
        <v>437811</v>
      </c>
      <c r="L43581">
        <v>143668</v>
      </c>
      <c r="M43581">
        <v>228785</v>
      </c>
      <c r="N43581">
        <v>5330</v>
      </c>
      <c r="O43581">
        <v>216</v>
      </c>
      <c r="P43581" s="1" t="s">
        <v>16</v>
      </c>
    </row>
    <row r="43582" spans="1:16" x14ac:dyDescent="0.3">
      <c r="A43582">
        <v>9</v>
      </c>
      <c r="B43582" s="1" t="s">
        <v>115</v>
      </c>
      <c r="C43582" s="1" t="s">
        <v>124</v>
      </c>
      <c r="D43582" s="1" t="s">
        <v>102</v>
      </c>
      <c r="E43582" s="1" t="s">
        <v>18</v>
      </c>
      <c r="F43582" s="1" t="s">
        <v>79</v>
      </c>
      <c r="G43582">
        <v>0</v>
      </c>
      <c r="H43582">
        <v>20774336</v>
      </c>
      <c r="I43582">
        <v>19655648</v>
      </c>
      <c r="J43582">
        <v>10415136</v>
      </c>
      <c r="K43582">
        <v>10895</v>
      </c>
      <c r="L43582">
        <v>3923</v>
      </c>
      <c r="M43582">
        <v>5993</v>
      </c>
      <c r="N43582">
        <v>149</v>
      </c>
      <c r="O43582">
        <v>216</v>
      </c>
      <c r="P43582" s="1" t="s">
        <v>16</v>
      </c>
    </row>
    <row r="43583" spans="1:16" x14ac:dyDescent="0.3">
      <c r="A43583">
        <v>9</v>
      </c>
      <c r="B43583" s="1" t="s">
        <v>115</v>
      </c>
      <c r="C43583" s="1" t="s">
        <v>124</v>
      </c>
      <c r="D43583" s="1" t="s">
        <v>102</v>
      </c>
      <c r="E43583" s="1" t="s">
        <v>18</v>
      </c>
      <c r="F43583" s="1" t="s">
        <v>80</v>
      </c>
      <c r="G43583">
        <v>203</v>
      </c>
      <c r="H43583">
        <v>20774336</v>
      </c>
      <c r="I43583">
        <v>19655648</v>
      </c>
      <c r="J43583">
        <v>10415136</v>
      </c>
      <c r="K43583">
        <v>437811</v>
      </c>
      <c r="L43583">
        <v>143668</v>
      </c>
      <c r="M43583">
        <v>228785</v>
      </c>
      <c r="N43583">
        <v>5330</v>
      </c>
      <c r="O43583">
        <v>216</v>
      </c>
      <c r="P43583" s="1" t="s">
        <v>16</v>
      </c>
    </row>
    <row r="43584" spans="1:16" x14ac:dyDescent="0.3">
      <c r="A43584">
        <v>9</v>
      </c>
      <c r="B43584" s="1" t="s">
        <v>115</v>
      </c>
      <c r="C43584" s="1" t="s">
        <v>124</v>
      </c>
      <c r="D43584" s="1" t="s">
        <v>102</v>
      </c>
      <c r="E43584" s="1" t="s">
        <v>18</v>
      </c>
      <c r="F43584" s="1" t="s">
        <v>81</v>
      </c>
      <c r="G43584">
        <v>16</v>
      </c>
      <c r="H43584">
        <v>20774336</v>
      </c>
      <c r="I43584">
        <v>19655648</v>
      </c>
      <c r="J43584">
        <v>10415136</v>
      </c>
      <c r="K43584">
        <v>10895</v>
      </c>
      <c r="L43584">
        <v>3923</v>
      </c>
      <c r="M43584">
        <v>5993</v>
      </c>
      <c r="N43584">
        <v>149</v>
      </c>
      <c r="O43584">
        <v>216</v>
      </c>
      <c r="P43584" s="1" t="s">
        <v>16</v>
      </c>
    </row>
    <row r="43585" spans="1:16" x14ac:dyDescent="0.3">
      <c r="A43585">
        <v>9</v>
      </c>
      <c r="B43585" s="1" t="s">
        <v>115</v>
      </c>
      <c r="C43585" s="1" t="s">
        <v>124</v>
      </c>
      <c r="D43585" s="1" t="s">
        <v>102</v>
      </c>
      <c r="E43585" s="1" t="s">
        <v>18</v>
      </c>
      <c r="F43585" s="1" t="s">
        <v>82</v>
      </c>
      <c r="G43585">
        <v>234</v>
      </c>
      <c r="H43585">
        <v>20774336</v>
      </c>
      <c r="I43585">
        <v>19655648</v>
      </c>
      <c r="J43585">
        <v>10415136</v>
      </c>
      <c r="K43585">
        <v>437811</v>
      </c>
      <c r="L43585">
        <v>143668</v>
      </c>
      <c r="M43585">
        <v>228785</v>
      </c>
      <c r="N43585">
        <v>5330</v>
      </c>
      <c r="O43585">
        <v>216</v>
      </c>
      <c r="P43585" s="1" t="s">
        <v>16</v>
      </c>
    </row>
    <row r="43586" spans="1:16" x14ac:dyDescent="0.3">
      <c r="A43586">
        <v>9</v>
      </c>
      <c r="B43586" s="1" t="s">
        <v>115</v>
      </c>
      <c r="C43586" s="1" t="s">
        <v>124</v>
      </c>
      <c r="D43586" s="1" t="s">
        <v>102</v>
      </c>
      <c r="E43586" s="1" t="s">
        <v>18</v>
      </c>
      <c r="F43586" s="1" t="s">
        <v>83</v>
      </c>
      <c r="G43586">
        <v>0</v>
      </c>
      <c r="H43586">
        <v>20774336</v>
      </c>
      <c r="I43586">
        <v>19655648</v>
      </c>
      <c r="J43586">
        <v>10415136</v>
      </c>
      <c r="K43586">
        <v>10895</v>
      </c>
      <c r="L43586">
        <v>3923</v>
      </c>
      <c r="M43586">
        <v>5993</v>
      </c>
      <c r="N43586">
        <v>149</v>
      </c>
      <c r="O43586">
        <v>216</v>
      </c>
      <c r="P43586" s="1" t="s">
        <v>16</v>
      </c>
    </row>
    <row r="43587" spans="1:16" x14ac:dyDescent="0.3">
      <c r="A43587">
        <v>9</v>
      </c>
      <c r="B43587" s="1" t="s">
        <v>115</v>
      </c>
      <c r="C43587" s="1" t="s">
        <v>124</v>
      </c>
      <c r="D43587" s="1" t="s">
        <v>102</v>
      </c>
      <c r="E43587" s="1" t="s">
        <v>18</v>
      </c>
      <c r="F43587" s="1" t="s">
        <v>84</v>
      </c>
      <c r="G43587">
        <v>172</v>
      </c>
      <c r="H43587">
        <v>20774336</v>
      </c>
      <c r="I43587">
        <v>19655648</v>
      </c>
      <c r="J43587">
        <v>10415136</v>
      </c>
      <c r="K43587">
        <v>437811</v>
      </c>
      <c r="L43587">
        <v>143668</v>
      </c>
      <c r="M43587">
        <v>228785</v>
      </c>
      <c r="N43587">
        <v>5330</v>
      </c>
      <c r="O43587">
        <v>216</v>
      </c>
      <c r="P43587" s="1" t="s">
        <v>16</v>
      </c>
    </row>
    <row r="43588" spans="1:16" x14ac:dyDescent="0.3">
      <c r="A43588">
        <v>9</v>
      </c>
      <c r="B43588" s="1" t="s">
        <v>115</v>
      </c>
      <c r="C43588" s="1" t="s">
        <v>124</v>
      </c>
      <c r="D43588" s="1" t="s">
        <v>102</v>
      </c>
      <c r="E43588" s="1" t="s">
        <v>18</v>
      </c>
      <c r="F43588" s="1" t="s">
        <v>85</v>
      </c>
      <c r="G43588">
        <v>0</v>
      </c>
      <c r="H43588">
        <v>20774336</v>
      </c>
      <c r="I43588">
        <v>19655648</v>
      </c>
      <c r="J43588">
        <v>10415136</v>
      </c>
      <c r="K43588">
        <v>10895</v>
      </c>
      <c r="L43588">
        <v>3923</v>
      </c>
      <c r="M43588">
        <v>5993</v>
      </c>
      <c r="N43588">
        <v>149</v>
      </c>
      <c r="O43588">
        <v>216</v>
      </c>
      <c r="P43588" s="1" t="s">
        <v>16</v>
      </c>
    </row>
    <row r="43589" spans="1:16" x14ac:dyDescent="0.3">
      <c r="A43589">
        <v>9</v>
      </c>
      <c r="B43589" s="1" t="s">
        <v>115</v>
      </c>
      <c r="C43589" s="1" t="s">
        <v>124</v>
      </c>
      <c r="D43589" s="1" t="s">
        <v>102</v>
      </c>
      <c r="E43589" s="1" t="s">
        <v>18</v>
      </c>
      <c r="F43589" s="1" t="s">
        <v>86</v>
      </c>
      <c r="G43589">
        <v>156</v>
      </c>
      <c r="H43589">
        <v>20774336</v>
      </c>
      <c r="I43589">
        <v>19655648</v>
      </c>
      <c r="J43589">
        <v>10415136</v>
      </c>
      <c r="K43589">
        <v>437811</v>
      </c>
      <c r="L43589">
        <v>143668</v>
      </c>
      <c r="M43589">
        <v>228785</v>
      </c>
      <c r="N43589">
        <v>5330</v>
      </c>
      <c r="O43589">
        <v>216</v>
      </c>
      <c r="P43589" s="1" t="s">
        <v>16</v>
      </c>
    </row>
    <row r="43590" spans="1:16" x14ac:dyDescent="0.3">
      <c r="A43590">
        <v>9</v>
      </c>
      <c r="B43590" s="1" t="s">
        <v>115</v>
      </c>
      <c r="C43590" s="1" t="s">
        <v>124</v>
      </c>
      <c r="D43590" s="1" t="s">
        <v>102</v>
      </c>
      <c r="E43590" s="1" t="s">
        <v>18</v>
      </c>
      <c r="F43590" s="1" t="s">
        <v>87</v>
      </c>
      <c r="G43590">
        <v>16</v>
      </c>
      <c r="H43590">
        <v>20774336</v>
      </c>
      <c r="I43590">
        <v>19655648</v>
      </c>
      <c r="J43590">
        <v>10415136</v>
      </c>
      <c r="K43590">
        <v>10895</v>
      </c>
      <c r="L43590">
        <v>3923</v>
      </c>
      <c r="M43590">
        <v>5993</v>
      </c>
      <c r="N43590">
        <v>149</v>
      </c>
      <c r="O43590">
        <v>216</v>
      </c>
      <c r="P43590" s="1" t="s">
        <v>16</v>
      </c>
    </row>
    <row r="43591" spans="1:16" x14ac:dyDescent="0.3">
      <c r="A43591">
        <v>9</v>
      </c>
      <c r="B43591" s="1" t="s">
        <v>115</v>
      </c>
      <c r="C43591" s="1" t="s">
        <v>124</v>
      </c>
      <c r="D43591" s="1" t="s">
        <v>102</v>
      </c>
      <c r="E43591" s="1" t="s">
        <v>18</v>
      </c>
      <c r="F43591" s="1" t="s">
        <v>88</v>
      </c>
      <c r="G43591">
        <v>218</v>
      </c>
      <c r="H43591">
        <v>20774336</v>
      </c>
      <c r="I43591">
        <v>19655648</v>
      </c>
      <c r="J43591">
        <v>10415136</v>
      </c>
      <c r="K43591">
        <v>437811</v>
      </c>
      <c r="L43591">
        <v>143668</v>
      </c>
      <c r="M43591">
        <v>228785</v>
      </c>
      <c r="N43591">
        <v>5330</v>
      </c>
      <c r="O43591">
        <v>216</v>
      </c>
      <c r="P43591" s="1" t="s">
        <v>16</v>
      </c>
    </row>
    <row r="43592" spans="1:16" x14ac:dyDescent="0.3">
      <c r="A43592">
        <v>9</v>
      </c>
      <c r="B43592" s="1" t="s">
        <v>115</v>
      </c>
      <c r="C43592" s="1" t="s">
        <v>124</v>
      </c>
      <c r="D43592" s="1" t="s">
        <v>102</v>
      </c>
      <c r="E43592" s="1" t="s">
        <v>18</v>
      </c>
      <c r="F43592" s="1" t="s">
        <v>89</v>
      </c>
      <c r="G43592">
        <v>16</v>
      </c>
      <c r="H43592">
        <v>20774336</v>
      </c>
      <c r="I43592">
        <v>19655648</v>
      </c>
      <c r="J43592">
        <v>10415136</v>
      </c>
      <c r="K43592">
        <v>3893</v>
      </c>
      <c r="L43592">
        <v>1296</v>
      </c>
      <c r="M43592">
        <v>2216</v>
      </c>
      <c r="N43592">
        <v>40</v>
      </c>
      <c r="O43592">
        <v>216</v>
      </c>
      <c r="P43592" s="1" t="s">
        <v>16</v>
      </c>
    </row>
    <row r="43593" spans="1:16" x14ac:dyDescent="0.3">
      <c r="A43593">
        <v>9</v>
      </c>
      <c r="B43593" s="1" t="s">
        <v>115</v>
      </c>
      <c r="C43593" s="1" t="s">
        <v>124</v>
      </c>
      <c r="D43593" s="1" t="s">
        <v>102</v>
      </c>
      <c r="E43593" s="1" t="s">
        <v>18</v>
      </c>
      <c r="F43593" s="1" t="s">
        <v>90</v>
      </c>
      <c r="G43593">
        <v>47</v>
      </c>
      <c r="H43593">
        <v>20774336</v>
      </c>
      <c r="I43593">
        <v>19655648</v>
      </c>
      <c r="J43593">
        <v>10415136</v>
      </c>
      <c r="K43593">
        <v>82057</v>
      </c>
      <c r="L43593">
        <v>30015</v>
      </c>
      <c r="M43593">
        <v>46334</v>
      </c>
      <c r="N43593">
        <v>1335</v>
      </c>
      <c r="O43593">
        <v>216</v>
      </c>
      <c r="P43593" s="1" t="s">
        <v>16</v>
      </c>
    </row>
    <row r="43594" spans="1:16" x14ac:dyDescent="0.3">
      <c r="A43594">
        <v>9</v>
      </c>
      <c r="B43594" s="1" t="s">
        <v>115</v>
      </c>
      <c r="C43594" s="1" t="s">
        <v>124</v>
      </c>
      <c r="D43594" s="1" t="s">
        <v>102</v>
      </c>
      <c r="E43594" s="1" t="s">
        <v>18</v>
      </c>
      <c r="F43594" s="1" t="s">
        <v>91</v>
      </c>
      <c r="G43594">
        <v>16</v>
      </c>
      <c r="H43594">
        <v>20774336</v>
      </c>
      <c r="I43594">
        <v>19655648</v>
      </c>
      <c r="J43594">
        <v>10415136</v>
      </c>
      <c r="K43594">
        <v>3893</v>
      </c>
      <c r="L43594">
        <v>1296</v>
      </c>
      <c r="M43594">
        <v>2216</v>
      </c>
      <c r="N43594">
        <v>40</v>
      </c>
      <c r="O43594">
        <v>216</v>
      </c>
      <c r="P43594" s="1" t="s">
        <v>16</v>
      </c>
    </row>
    <row r="43595" spans="1:16" x14ac:dyDescent="0.3">
      <c r="A43595">
        <v>9</v>
      </c>
      <c r="B43595" s="1" t="s">
        <v>115</v>
      </c>
      <c r="C43595" s="1" t="s">
        <v>124</v>
      </c>
      <c r="D43595" s="1" t="s">
        <v>102</v>
      </c>
      <c r="E43595" s="1" t="s">
        <v>18</v>
      </c>
      <c r="F43595" s="1" t="s">
        <v>92</v>
      </c>
      <c r="G43595">
        <v>31</v>
      </c>
      <c r="H43595">
        <v>20774336</v>
      </c>
      <c r="I43595">
        <v>19655648</v>
      </c>
      <c r="J43595">
        <v>10415136</v>
      </c>
      <c r="K43595">
        <v>82057</v>
      </c>
      <c r="L43595">
        <v>30015</v>
      </c>
      <c r="M43595">
        <v>46334</v>
      </c>
      <c r="N43595">
        <v>1335</v>
      </c>
      <c r="O43595">
        <v>216</v>
      </c>
      <c r="P43595" s="1" t="s">
        <v>16</v>
      </c>
    </row>
    <row r="43596" spans="1:16" x14ac:dyDescent="0.3">
      <c r="A43596">
        <v>9</v>
      </c>
      <c r="B43596" s="1" t="s">
        <v>115</v>
      </c>
      <c r="C43596" s="1" t="s">
        <v>124</v>
      </c>
      <c r="D43596" s="1" t="s">
        <v>102</v>
      </c>
      <c r="E43596" s="1" t="s">
        <v>18</v>
      </c>
      <c r="F43596" s="1" t="s">
        <v>93</v>
      </c>
      <c r="G43596">
        <v>0</v>
      </c>
      <c r="H43596">
        <v>20774336</v>
      </c>
      <c r="I43596">
        <v>19655648</v>
      </c>
      <c r="J43596">
        <v>10415136</v>
      </c>
      <c r="K43596">
        <v>3893</v>
      </c>
      <c r="L43596">
        <v>1296</v>
      </c>
      <c r="M43596">
        <v>2216</v>
      </c>
      <c r="N43596">
        <v>40</v>
      </c>
      <c r="O43596">
        <v>216</v>
      </c>
      <c r="P43596" s="1" t="s">
        <v>16</v>
      </c>
    </row>
    <row r="43597" spans="1:16" x14ac:dyDescent="0.3">
      <c r="A43597">
        <v>9</v>
      </c>
      <c r="B43597" s="1" t="s">
        <v>115</v>
      </c>
      <c r="C43597" s="1" t="s">
        <v>124</v>
      </c>
      <c r="D43597" s="1" t="s">
        <v>102</v>
      </c>
      <c r="E43597" s="1" t="s">
        <v>18</v>
      </c>
      <c r="F43597" s="1" t="s">
        <v>94</v>
      </c>
      <c r="G43597">
        <v>47</v>
      </c>
      <c r="H43597">
        <v>20774336</v>
      </c>
      <c r="I43597">
        <v>19655648</v>
      </c>
      <c r="J43597">
        <v>10415136</v>
      </c>
      <c r="K43597">
        <v>82057</v>
      </c>
      <c r="L43597">
        <v>30015</v>
      </c>
      <c r="M43597">
        <v>46334</v>
      </c>
      <c r="N43597">
        <v>1335</v>
      </c>
      <c r="O43597">
        <v>216</v>
      </c>
      <c r="P43597" s="1" t="s">
        <v>16</v>
      </c>
    </row>
    <row r="43598" spans="1:16" x14ac:dyDescent="0.3">
      <c r="A43598">
        <v>9</v>
      </c>
      <c r="B43598" s="1" t="s">
        <v>115</v>
      </c>
      <c r="C43598" s="1" t="s">
        <v>124</v>
      </c>
      <c r="D43598" s="1" t="s">
        <v>102</v>
      </c>
      <c r="E43598" s="1" t="s">
        <v>18</v>
      </c>
      <c r="F43598" s="1" t="s">
        <v>95</v>
      </c>
      <c r="G43598">
        <v>15</v>
      </c>
      <c r="H43598">
        <v>20774336</v>
      </c>
      <c r="I43598">
        <v>19655648</v>
      </c>
      <c r="J43598">
        <v>10415136</v>
      </c>
      <c r="K43598">
        <v>3893</v>
      </c>
      <c r="L43598">
        <v>1296</v>
      </c>
      <c r="M43598">
        <v>2216</v>
      </c>
      <c r="N43598">
        <v>40</v>
      </c>
      <c r="O43598">
        <v>216</v>
      </c>
      <c r="P43598" s="1" t="s">
        <v>16</v>
      </c>
    </row>
    <row r="43599" spans="1:16" x14ac:dyDescent="0.3">
      <c r="A43599">
        <v>9</v>
      </c>
      <c r="B43599" s="1" t="s">
        <v>115</v>
      </c>
      <c r="C43599" s="1" t="s">
        <v>124</v>
      </c>
      <c r="D43599" s="1" t="s">
        <v>102</v>
      </c>
      <c r="E43599" s="1" t="s">
        <v>18</v>
      </c>
      <c r="F43599" s="1" t="s">
        <v>96</v>
      </c>
      <c r="G43599">
        <v>47</v>
      </c>
      <c r="H43599">
        <v>20774336</v>
      </c>
      <c r="I43599">
        <v>19655648</v>
      </c>
      <c r="J43599">
        <v>10415136</v>
      </c>
      <c r="K43599">
        <v>82057</v>
      </c>
      <c r="L43599">
        <v>30015</v>
      </c>
      <c r="M43599">
        <v>46334</v>
      </c>
      <c r="N43599">
        <v>1335</v>
      </c>
      <c r="O43599">
        <v>216</v>
      </c>
      <c r="P43599" s="1" t="s">
        <v>16</v>
      </c>
    </row>
    <row r="43600" spans="1:16" x14ac:dyDescent="0.3">
      <c r="A43600">
        <v>9</v>
      </c>
      <c r="B43600" s="1" t="s">
        <v>115</v>
      </c>
      <c r="C43600" s="1" t="s">
        <v>124</v>
      </c>
      <c r="D43600" s="1" t="s">
        <v>102</v>
      </c>
      <c r="E43600" s="1" t="s">
        <v>18</v>
      </c>
      <c r="F43600" s="1" t="s">
        <v>97</v>
      </c>
      <c r="G43600">
        <v>0</v>
      </c>
      <c r="H43600">
        <v>20774336</v>
      </c>
      <c r="I43600">
        <v>19655648</v>
      </c>
      <c r="J43600">
        <v>10415136</v>
      </c>
      <c r="K43600">
        <v>3893</v>
      </c>
      <c r="L43600">
        <v>1296</v>
      </c>
      <c r="M43600">
        <v>2216</v>
      </c>
      <c r="N43600">
        <v>40</v>
      </c>
      <c r="O43600">
        <v>216</v>
      </c>
      <c r="P43600" s="1" t="s">
        <v>16</v>
      </c>
    </row>
    <row r="43601" spans="1:16" x14ac:dyDescent="0.3">
      <c r="A43601">
        <v>9</v>
      </c>
      <c r="B43601" s="1" t="s">
        <v>115</v>
      </c>
      <c r="C43601" s="1" t="s">
        <v>124</v>
      </c>
      <c r="D43601" s="1" t="s">
        <v>102</v>
      </c>
      <c r="E43601" s="1" t="s">
        <v>18</v>
      </c>
      <c r="F43601" s="1" t="s">
        <v>98</v>
      </c>
      <c r="G43601">
        <v>31</v>
      </c>
      <c r="H43601">
        <v>20774336</v>
      </c>
      <c r="I43601">
        <v>19655648</v>
      </c>
      <c r="J43601">
        <v>10415136</v>
      </c>
      <c r="K43601">
        <v>82057</v>
      </c>
      <c r="L43601">
        <v>30015</v>
      </c>
      <c r="M43601">
        <v>46334</v>
      </c>
      <c r="N43601">
        <v>1335</v>
      </c>
      <c r="O43601">
        <v>216</v>
      </c>
      <c r="P43601" s="1" t="s">
        <v>16</v>
      </c>
    </row>
    <row r="43602" spans="1:16" x14ac:dyDescent="0.3">
      <c r="A43602">
        <v>9</v>
      </c>
      <c r="B43602" s="1" t="s">
        <v>115</v>
      </c>
      <c r="C43602" s="1" t="s">
        <v>124</v>
      </c>
      <c r="D43602" s="1" t="s">
        <v>103</v>
      </c>
      <c r="E43602" s="1" t="s">
        <v>18</v>
      </c>
      <c r="F43602" s="1" t="s">
        <v>19</v>
      </c>
      <c r="G43602">
        <v>16</v>
      </c>
      <c r="H43602">
        <v>20774336</v>
      </c>
      <c r="I43602">
        <v>19655648</v>
      </c>
      <c r="J43602">
        <v>10415136</v>
      </c>
      <c r="K43602">
        <v>2134</v>
      </c>
      <c r="L43602">
        <v>400</v>
      </c>
      <c r="M43602">
        <v>1552</v>
      </c>
      <c r="N43602">
        <v>11</v>
      </c>
      <c r="O43602">
        <v>190</v>
      </c>
      <c r="P43602" s="1" t="s">
        <v>16</v>
      </c>
    </row>
    <row r="43603" spans="1:16" x14ac:dyDescent="0.3">
      <c r="A43603">
        <v>9</v>
      </c>
      <c r="B43603" s="1" t="s">
        <v>115</v>
      </c>
      <c r="C43603" s="1" t="s">
        <v>124</v>
      </c>
      <c r="D43603" s="1" t="s">
        <v>103</v>
      </c>
      <c r="E43603" s="1" t="s">
        <v>18</v>
      </c>
      <c r="F43603" s="1" t="s">
        <v>20</v>
      </c>
      <c r="G43603">
        <v>31</v>
      </c>
      <c r="H43603">
        <v>20774336</v>
      </c>
      <c r="I43603">
        <v>19655648</v>
      </c>
      <c r="J43603">
        <v>10415136</v>
      </c>
      <c r="K43603">
        <v>23654</v>
      </c>
      <c r="L43603">
        <v>5034</v>
      </c>
      <c r="M43603">
        <v>17104</v>
      </c>
      <c r="N43603">
        <v>270</v>
      </c>
      <c r="O43603">
        <v>190</v>
      </c>
      <c r="P43603" s="1" t="s">
        <v>16</v>
      </c>
    </row>
    <row r="43604" spans="1:16" x14ac:dyDescent="0.3">
      <c r="A43604">
        <v>9</v>
      </c>
      <c r="B43604" s="1" t="s">
        <v>115</v>
      </c>
      <c r="C43604" s="1" t="s">
        <v>124</v>
      </c>
      <c r="D43604" s="1" t="s">
        <v>103</v>
      </c>
      <c r="E43604" s="1" t="s">
        <v>18</v>
      </c>
      <c r="F43604" s="1" t="s">
        <v>21</v>
      </c>
      <c r="G43604">
        <v>0</v>
      </c>
      <c r="H43604">
        <v>20774336</v>
      </c>
      <c r="I43604">
        <v>19655648</v>
      </c>
      <c r="J43604">
        <v>10415136</v>
      </c>
      <c r="K43604">
        <v>2134</v>
      </c>
      <c r="L43604">
        <v>400</v>
      </c>
      <c r="M43604">
        <v>1552</v>
      </c>
      <c r="N43604">
        <v>11</v>
      </c>
      <c r="O43604">
        <v>190</v>
      </c>
      <c r="P43604" s="1" t="s">
        <v>16</v>
      </c>
    </row>
    <row r="43605" spans="1:16" x14ac:dyDescent="0.3">
      <c r="A43605">
        <v>9</v>
      </c>
      <c r="B43605" s="1" t="s">
        <v>115</v>
      </c>
      <c r="C43605" s="1" t="s">
        <v>124</v>
      </c>
      <c r="D43605" s="1" t="s">
        <v>103</v>
      </c>
      <c r="E43605" s="1" t="s">
        <v>18</v>
      </c>
      <c r="F43605" s="1" t="s">
        <v>22</v>
      </c>
      <c r="G43605">
        <v>16</v>
      </c>
      <c r="H43605">
        <v>20774336</v>
      </c>
      <c r="I43605">
        <v>19655648</v>
      </c>
      <c r="J43605">
        <v>10415136</v>
      </c>
      <c r="K43605">
        <v>23654</v>
      </c>
      <c r="L43605">
        <v>5034</v>
      </c>
      <c r="M43605">
        <v>17104</v>
      </c>
      <c r="N43605">
        <v>270</v>
      </c>
      <c r="O43605">
        <v>190</v>
      </c>
      <c r="P43605" s="1" t="s">
        <v>16</v>
      </c>
    </row>
    <row r="43606" spans="1:16" x14ac:dyDescent="0.3">
      <c r="A43606">
        <v>9</v>
      </c>
      <c r="B43606" s="1" t="s">
        <v>115</v>
      </c>
      <c r="C43606" s="1" t="s">
        <v>124</v>
      </c>
      <c r="D43606" s="1" t="s">
        <v>103</v>
      </c>
      <c r="E43606" s="1" t="s">
        <v>18</v>
      </c>
      <c r="F43606" s="1" t="s">
        <v>23</v>
      </c>
      <c r="G43606">
        <v>0</v>
      </c>
      <c r="H43606">
        <v>20774336</v>
      </c>
      <c r="I43606">
        <v>19655648</v>
      </c>
      <c r="J43606">
        <v>10415136</v>
      </c>
      <c r="K43606">
        <v>2134</v>
      </c>
      <c r="L43606">
        <v>400</v>
      </c>
      <c r="M43606">
        <v>1552</v>
      </c>
      <c r="N43606">
        <v>11</v>
      </c>
      <c r="O43606">
        <v>190</v>
      </c>
      <c r="P43606" s="1" t="s">
        <v>16</v>
      </c>
    </row>
    <row r="43607" spans="1:16" x14ac:dyDescent="0.3">
      <c r="A43607">
        <v>9</v>
      </c>
      <c r="B43607" s="1" t="s">
        <v>115</v>
      </c>
      <c r="C43607" s="1" t="s">
        <v>124</v>
      </c>
      <c r="D43607" s="1" t="s">
        <v>103</v>
      </c>
      <c r="E43607" s="1" t="s">
        <v>18</v>
      </c>
      <c r="F43607" s="1" t="s">
        <v>24</v>
      </c>
      <c r="G43607">
        <v>16</v>
      </c>
      <c r="H43607">
        <v>20774336</v>
      </c>
      <c r="I43607">
        <v>19655648</v>
      </c>
      <c r="J43607">
        <v>10415136</v>
      </c>
      <c r="K43607">
        <v>23654</v>
      </c>
      <c r="L43607">
        <v>5034</v>
      </c>
      <c r="M43607">
        <v>17104</v>
      </c>
      <c r="N43607">
        <v>270</v>
      </c>
      <c r="O43607">
        <v>190</v>
      </c>
      <c r="P43607" s="1" t="s">
        <v>16</v>
      </c>
    </row>
    <row r="43608" spans="1:16" x14ac:dyDescent="0.3">
      <c r="A43608">
        <v>9</v>
      </c>
      <c r="B43608" s="1" t="s">
        <v>115</v>
      </c>
      <c r="C43608" s="1" t="s">
        <v>124</v>
      </c>
      <c r="D43608" s="1" t="s">
        <v>103</v>
      </c>
      <c r="E43608" s="1" t="s">
        <v>18</v>
      </c>
      <c r="F43608" s="1" t="s">
        <v>25</v>
      </c>
      <c r="G43608">
        <v>0</v>
      </c>
      <c r="H43608">
        <v>20774336</v>
      </c>
      <c r="I43608">
        <v>19655648</v>
      </c>
      <c r="J43608">
        <v>10415136</v>
      </c>
      <c r="K43608">
        <v>2134</v>
      </c>
      <c r="L43608">
        <v>400</v>
      </c>
      <c r="M43608">
        <v>1552</v>
      </c>
      <c r="N43608">
        <v>11</v>
      </c>
      <c r="O43608">
        <v>190</v>
      </c>
      <c r="P43608" s="1" t="s">
        <v>16</v>
      </c>
    </row>
    <row r="43609" spans="1:16" x14ac:dyDescent="0.3">
      <c r="A43609">
        <v>9</v>
      </c>
      <c r="B43609" s="1" t="s">
        <v>115</v>
      </c>
      <c r="C43609" s="1" t="s">
        <v>124</v>
      </c>
      <c r="D43609" s="1" t="s">
        <v>103</v>
      </c>
      <c r="E43609" s="1" t="s">
        <v>18</v>
      </c>
      <c r="F43609" s="1" t="s">
        <v>26</v>
      </c>
      <c r="G43609">
        <v>31</v>
      </c>
      <c r="H43609">
        <v>20774336</v>
      </c>
      <c r="I43609">
        <v>19655648</v>
      </c>
      <c r="J43609">
        <v>10415136</v>
      </c>
      <c r="K43609">
        <v>23654</v>
      </c>
      <c r="L43609">
        <v>5034</v>
      </c>
      <c r="M43609">
        <v>17104</v>
      </c>
      <c r="N43609">
        <v>270</v>
      </c>
      <c r="O43609">
        <v>190</v>
      </c>
      <c r="P43609" s="1" t="s">
        <v>16</v>
      </c>
    </row>
    <row r="43610" spans="1:16" x14ac:dyDescent="0.3">
      <c r="A43610">
        <v>9</v>
      </c>
      <c r="B43610" s="1" t="s">
        <v>115</v>
      </c>
      <c r="C43610" s="1" t="s">
        <v>124</v>
      </c>
      <c r="D43610" s="1" t="s">
        <v>103</v>
      </c>
      <c r="E43610" s="1" t="s">
        <v>18</v>
      </c>
      <c r="F43610" s="1" t="s">
        <v>27</v>
      </c>
      <c r="G43610">
        <v>0</v>
      </c>
      <c r="H43610">
        <v>20774336</v>
      </c>
      <c r="I43610">
        <v>19655648</v>
      </c>
      <c r="J43610">
        <v>10415136</v>
      </c>
      <c r="K43610">
        <v>2134</v>
      </c>
      <c r="L43610">
        <v>400</v>
      </c>
      <c r="M43610">
        <v>1552</v>
      </c>
      <c r="N43610">
        <v>11</v>
      </c>
      <c r="O43610">
        <v>190</v>
      </c>
      <c r="P43610" s="1" t="s">
        <v>16</v>
      </c>
    </row>
    <row r="43611" spans="1:16" x14ac:dyDescent="0.3">
      <c r="A43611">
        <v>9</v>
      </c>
      <c r="B43611" s="1" t="s">
        <v>115</v>
      </c>
      <c r="C43611" s="1" t="s">
        <v>124</v>
      </c>
      <c r="D43611" s="1" t="s">
        <v>103</v>
      </c>
      <c r="E43611" s="1" t="s">
        <v>18</v>
      </c>
      <c r="F43611" s="1" t="s">
        <v>28</v>
      </c>
      <c r="G43611">
        <v>31</v>
      </c>
      <c r="H43611">
        <v>20774336</v>
      </c>
      <c r="I43611">
        <v>19655648</v>
      </c>
      <c r="J43611">
        <v>10415136</v>
      </c>
      <c r="K43611">
        <v>23654</v>
      </c>
      <c r="L43611">
        <v>5034</v>
      </c>
      <c r="M43611">
        <v>17104</v>
      </c>
      <c r="N43611">
        <v>270</v>
      </c>
      <c r="O43611">
        <v>190</v>
      </c>
      <c r="P43611" s="1" t="s">
        <v>16</v>
      </c>
    </row>
    <row r="43612" spans="1:16" x14ac:dyDescent="0.3">
      <c r="A43612">
        <v>9</v>
      </c>
      <c r="B43612" s="1" t="s">
        <v>115</v>
      </c>
      <c r="C43612" s="1" t="s">
        <v>124</v>
      </c>
      <c r="D43612" s="1" t="s">
        <v>103</v>
      </c>
      <c r="E43612" s="1" t="s">
        <v>18</v>
      </c>
      <c r="F43612" s="1" t="s">
        <v>29</v>
      </c>
      <c r="G43612">
        <v>0</v>
      </c>
      <c r="H43612">
        <v>20774336</v>
      </c>
      <c r="I43612">
        <v>19655648</v>
      </c>
      <c r="J43612">
        <v>10415136</v>
      </c>
      <c r="K43612">
        <v>2134</v>
      </c>
      <c r="L43612">
        <v>400</v>
      </c>
      <c r="M43612">
        <v>1552</v>
      </c>
      <c r="N43612">
        <v>11</v>
      </c>
      <c r="O43612">
        <v>190</v>
      </c>
      <c r="P43612" s="1" t="s">
        <v>16</v>
      </c>
    </row>
    <row r="43613" spans="1:16" x14ac:dyDescent="0.3">
      <c r="A43613">
        <v>9</v>
      </c>
      <c r="B43613" s="1" t="s">
        <v>115</v>
      </c>
      <c r="C43613" s="1" t="s">
        <v>124</v>
      </c>
      <c r="D43613" s="1" t="s">
        <v>103</v>
      </c>
      <c r="E43613" s="1" t="s">
        <v>18</v>
      </c>
      <c r="F43613" s="1" t="s">
        <v>30</v>
      </c>
      <c r="G43613">
        <v>31</v>
      </c>
      <c r="H43613">
        <v>20774336</v>
      </c>
      <c r="I43613">
        <v>19655648</v>
      </c>
      <c r="J43613">
        <v>10415136</v>
      </c>
      <c r="K43613">
        <v>23654</v>
      </c>
      <c r="L43613">
        <v>5034</v>
      </c>
      <c r="M43613">
        <v>17104</v>
      </c>
      <c r="N43613">
        <v>270</v>
      </c>
      <c r="O43613">
        <v>190</v>
      </c>
      <c r="P43613" s="1" t="s">
        <v>16</v>
      </c>
    </row>
    <row r="43614" spans="1:16" x14ac:dyDescent="0.3">
      <c r="A43614">
        <v>9</v>
      </c>
      <c r="B43614" s="1" t="s">
        <v>115</v>
      </c>
      <c r="C43614" s="1" t="s">
        <v>124</v>
      </c>
      <c r="D43614" s="1" t="s">
        <v>103</v>
      </c>
      <c r="E43614" s="1" t="s">
        <v>18</v>
      </c>
      <c r="F43614" s="1" t="s">
        <v>31</v>
      </c>
      <c r="G43614">
        <v>0</v>
      </c>
      <c r="H43614">
        <v>20774336</v>
      </c>
      <c r="I43614">
        <v>19655648</v>
      </c>
      <c r="J43614">
        <v>10415136</v>
      </c>
      <c r="K43614">
        <v>2134</v>
      </c>
      <c r="L43614">
        <v>400</v>
      </c>
      <c r="M43614">
        <v>1552</v>
      </c>
      <c r="N43614">
        <v>11</v>
      </c>
      <c r="O43614">
        <v>190</v>
      </c>
      <c r="P43614" s="1" t="s">
        <v>16</v>
      </c>
    </row>
    <row r="43615" spans="1:16" x14ac:dyDescent="0.3">
      <c r="A43615">
        <v>9</v>
      </c>
      <c r="B43615" s="1" t="s">
        <v>115</v>
      </c>
      <c r="C43615" s="1" t="s">
        <v>124</v>
      </c>
      <c r="D43615" s="1" t="s">
        <v>103</v>
      </c>
      <c r="E43615" s="1" t="s">
        <v>18</v>
      </c>
      <c r="F43615" s="1" t="s">
        <v>32</v>
      </c>
      <c r="G43615">
        <v>16</v>
      </c>
      <c r="H43615">
        <v>20774336</v>
      </c>
      <c r="I43615">
        <v>19655648</v>
      </c>
      <c r="J43615">
        <v>10415136</v>
      </c>
      <c r="K43615">
        <v>23654</v>
      </c>
      <c r="L43615">
        <v>5034</v>
      </c>
      <c r="M43615">
        <v>17104</v>
      </c>
      <c r="N43615">
        <v>270</v>
      </c>
      <c r="O43615">
        <v>190</v>
      </c>
      <c r="P43615" s="1" t="s">
        <v>16</v>
      </c>
    </row>
    <row r="43616" spans="1:16" x14ac:dyDescent="0.3">
      <c r="A43616">
        <v>9</v>
      </c>
      <c r="B43616" s="1" t="s">
        <v>115</v>
      </c>
      <c r="C43616" s="1" t="s">
        <v>124</v>
      </c>
      <c r="D43616" s="1" t="s">
        <v>103</v>
      </c>
      <c r="E43616" s="1" t="s">
        <v>18</v>
      </c>
      <c r="F43616" s="1" t="s">
        <v>33</v>
      </c>
      <c r="G43616">
        <v>0</v>
      </c>
      <c r="H43616">
        <v>20774336</v>
      </c>
      <c r="I43616">
        <v>19655648</v>
      </c>
      <c r="J43616">
        <v>10415136</v>
      </c>
      <c r="K43616">
        <v>2134</v>
      </c>
      <c r="L43616">
        <v>400</v>
      </c>
      <c r="M43616">
        <v>1552</v>
      </c>
      <c r="N43616">
        <v>11</v>
      </c>
      <c r="O43616">
        <v>190</v>
      </c>
      <c r="P43616" s="1" t="s">
        <v>16</v>
      </c>
    </row>
    <row r="43617" spans="1:16" x14ac:dyDescent="0.3">
      <c r="A43617">
        <v>9</v>
      </c>
      <c r="B43617" s="1" t="s">
        <v>115</v>
      </c>
      <c r="C43617" s="1" t="s">
        <v>124</v>
      </c>
      <c r="D43617" s="1" t="s">
        <v>103</v>
      </c>
      <c r="E43617" s="1" t="s">
        <v>18</v>
      </c>
      <c r="F43617" s="1" t="s">
        <v>34</v>
      </c>
      <c r="G43617">
        <v>16</v>
      </c>
      <c r="H43617">
        <v>20774336</v>
      </c>
      <c r="I43617">
        <v>19655648</v>
      </c>
      <c r="J43617">
        <v>10415136</v>
      </c>
      <c r="K43617">
        <v>23654</v>
      </c>
      <c r="L43617">
        <v>5034</v>
      </c>
      <c r="M43617">
        <v>17104</v>
      </c>
      <c r="N43617">
        <v>270</v>
      </c>
      <c r="O43617">
        <v>190</v>
      </c>
      <c r="P43617" s="1" t="s">
        <v>16</v>
      </c>
    </row>
    <row r="43618" spans="1:16" x14ac:dyDescent="0.3">
      <c r="A43618">
        <v>9</v>
      </c>
      <c r="B43618" s="1" t="s">
        <v>115</v>
      </c>
      <c r="C43618" s="1" t="s">
        <v>124</v>
      </c>
      <c r="D43618" s="1" t="s">
        <v>103</v>
      </c>
      <c r="E43618" s="1" t="s">
        <v>18</v>
      </c>
      <c r="F43618" s="1" t="s">
        <v>35</v>
      </c>
      <c r="G43618">
        <v>0</v>
      </c>
      <c r="H43618">
        <v>20774336</v>
      </c>
      <c r="I43618">
        <v>19655648</v>
      </c>
      <c r="J43618">
        <v>10415136</v>
      </c>
      <c r="K43618">
        <v>2134</v>
      </c>
      <c r="L43618">
        <v>400</v>
      </c>
      <c r="M43618">
        <v>1552</v>
      </c>
      <c r="N43618">
        <v>11</v>
      </c>
      <c r="O43618">
        <v>190</v>
      </c>
      <c r="P43618" s="1" t="s">
        <v>16</v>
      </c>
    </row>
    <row r="43619" spans="1:16" x14ac:dyDescent="0.3">
      <c r="A43619">
        <v>9</v>
      </c>
      <c r="B43619" s="1" t="s">
        <v>115</v>
      </c>
      <c r="C43619" s="1" t="s">
        <v>124</v>
      </c>
      <c r="D43619" s="1" t="s">
        <v>103</v>
      </c>
      <c r="E43619" s="1" t="s">
        <v>18</v>
      </c>
      <c r="F43619" s="1" t="s">
        <v>36</v>
      </c>
      <c r="G43619">
        <v>15</v>
      </c>
      <c r="H43619">
        <v>20774336</v>
      </c>
      <c r="I43619">
        <v>19655648</v>
      </c>
      <c r="J43619">
        <v>10415136</v>
      </c>
      <c r="K43619">
        <v>23654</v>
      </c>
      <c r="L43619">
        <v>5034</v>
      </c>
      <c r="M43619">
        <v>17104</v>
      </c>
      <c r="N43619">
        <v>270</v>
      </c>
      <c r="O43619">
        <v>190</v>
      </c>
      <c r="P43619" s="1" t="s">
        <v>16</v>
      </c>
    </row>
    <row r="43620" spans="1:16" x14ac:dyDescent="0.3">
      <c r="A43620">
        <v>9</v>
      </c>
      <c r="B43620" s="1" t="s">
        <v>115</v>
      </c>
      <c r="C43620" s="1" t="s">
        <v>124</v>
      </c>
      <c r="D43620" s="1" t="s">
        <v>103</v>
      </c>
      <c r="E43620" s="1" t="s">
        <v>18</v>
      </c>
      <c r="F43620" s="1" t="s">
        <v>37</v>
      </c>
      <c r="G43620">
        <v>0</v>
      </c>
      <c r="H43620">
        <v>20774336</v>
      </c>
      <c r="I43620">
        <v>19655648</v>
      </c>
      <c r="J43620">
        <v>10415136</v>
      </c>
      <c r="K43620">
        <v>2134</v>
      </c>
      <c r="L43620">
        <v>400</v>
      </c>
      <c r="M43620">
        <v>1552</v>
      </c>
      <c r="N43620">
        <v>11</v>
      </c>
      <c r="O43620">
        <v>190</v>
      </c>
      <c r="P43620" s="1" t="s">
        <v>16</v>
      </c>
    </row>
    <row r="43621" spans="1:16" x14ac:dyDescent="0.3">
      <c r="A43621">
        <v>9</v>
      </c>
      <c r="B43621" s="1" t="s">
        <v>115</v>
      </c>
      <c r="C43621" s="1" t="s">
        <v>124</v>
      </c>
      <c r="D43621" s="1" t="s">
        <v>103</v>
      </c>
      <c r="E43621" s="1" t="s">
        <v>18</v>
      </c>
      <c r="F43621" s="1" t="s">
        <v>38</v>
      </c>
      <c r="G43621">
        <v>16</v>
      </c>
      <c r="H43621">
        <v>20774336</v>
      </c>
      <c r="I43621">
        <v>19655648</v>
      </c>
      <c r="J43621">
        <v>10415136</v>
      </c>
      <c r="K43621">
        <v>23654</v>
      </c>
      <c r="L43621">
        <v>5034</v>
      </c>
      <c r="M43621">
        <v>17104</v>
      </c>
      <c r="N43621">
        <v>270</v>
      </c>
      <c r="O43621">
        <v>190</v>
      </c>
      <c r="P43621" s="1" t="s">
        <v>16</v>
      </c>
    </row>
    <row r="43622" spans="1:16" x14ac:dyDescent="0.3">
      <c r="A43622">
        <v>9</v>
      </c>
      <c r="B43622" s="1" t="s">
        <v>115</v>
      </c>
      <c r="C43622" s="1" t="s">
        <v>124</v>
      </c>
      <c r="D43622" s="1" t="s">
        <v>103</v>
      </c>
      <c r="E43622" s="1" t="s">
        <v>18</v>
      </c>
      <c r="F43622" s="1" t="s">
        <v>39</v>
      </c>
      <c r="G43622">
        <v>0</v>
      </c>
      <c r="H43622">
        <v>20774336</v>
      </c>
      <c r="I43622">
        <v>19655648</v>
      </c>
      <c r="J43622">
        <v>10415136</v>
      </c>
      <c r="K43622">
        <v>2134</v>
      </c>
      <c r="L43622">
        <v>400</v>
      </c>
      <c r="M43622">
        <v>1552</v>
      </c>
      <c r="N43622">
        <v>11</v>
      </c>
      <c r="O43622">
        <v>190</v>
      </c>
      <c r="P43622" s="1" t="s">
        <v>16</v>
      </c>
    </row>
    <row r="43623" spans="1:16" x14ac:dyDescent="0.3">
      <c r="A43623">
        <v>9</v>
      </c>
      <c r="B43623" s="1" t="s">
        <v>115</v>
      </c>
      <c r="C43623" s="1" t="s">
        <v>124</v>
      </c>
      <c r="D43623" s="1" t="s">
        <v>103</v>
      </c>
      <c r="E43623" s="1" t="s">
        <v>18</v>
      </c>
      <c r="F43623" s="1" t="s">
        <v>40</v>
      </c>
      <c r="G43623">
        <v>15</v>
      </c>
      <c r="H43623">
        <v>20774336</v>
      </c>
      <c r="I43623">
        <v>19655648</v>
      </c>
      <c r="J43623">
        <v>10415136</v>
      </c>
      <c r="K43623">
        <v>23654</v>
      </c>
      <c r="L43623">
        <v>5034</v>
      </c>
      <c r="M43623">
        <v>17104</v>
      </c>
      <c r="N43623">
        <v>270</v>
      </c>
      <c r="O43623">
        <v>190</v>
      </c>
      <c r="P43623" s="1" t="s">
        <v>16</v>
      </c>
    </row>
    <row r="43624" spans="1:16" x14ac:dyDescent="0.3">
      <c r="A43624">
        <v>9</v>
      </c>
      <c r="B43624" s="1" t="s">
        <v>115</v>
      </c>
      <c r="C43624" s="1" t="s">
        <v>124</v>
      </c>
      <c r="D43624" s="1" t="s">
        <v>103</v>
      </c>
      <c r="E43624" s="1" t="s">
        <v>18</v>
      </c>
      <c r="F43624" s="1" t="s">
        <v>41</v>
      </c>
      <c r="G43624">
        <v>0</v>
      </c>
      <c r="H43624">
        <v>20774336</v>
      </c>
      <c r="I43624">
        <v>19655648</v>
      </c>
      <c r="J43624">
        <v>10415136</v>
      </c>
      <c r="K43624">
        <v>2134</v>
      </c>
      <c r="L43624">
        <v>400</v>
      </c>
      <c r="M43624">
        <v>1552</v>
      </c>
      <c r="N43624">
        <v>11</v>
      </c>
      <c r="O43624">
        <v>190</v>
      </c>
      <c r="P43624" s="1" t="s">
        <v>16</v>
      </c>
    </row>
    <row r="43625" spans="1:16" x14ac:dyDescent="0.3">
      <c r="A43625">
        <v>9</v>
      </c>
      <c r="B43625" s="1" t="s">
        <v>115</v>
      </c>
      <c r="C43625" s="1" t="s">
        <v>124</v>
      </c>
      <c r="D43625" s="1" t="s">
        <v>103</v>
      </c>
      <c r="E43625" s="1" t="s">
        <v>18</v>
      </c>
      <c r="F43625" s="1" t="s">
        <v>42</v>
      </c>
      <c r="G43625">
        <v>16</v>
      </c>
      <c r="H43625">
        <v>20774336</v>
      </c>
      <c r="I43625">
        <v>19655648</v>
      </c>
      <c r="J43625">
        <v>10415136</v>
      </c>
      <c r="K43625">
        <v>23654</v>
      </c>
      <c r="L43625">
        <v>5034</v>
      </c>
      <c r="M43625">
        <v>17104</v>
      </c>
      <c r="N43625">
        <v>270</v>
      </c>
      <c r="O43625">
        <v>190</v>
      </c>
      <c r="P43625" s="1" t="s">
        <v>16</v>
      </c>
    </row>
    <row r="43626" spans="1:16" x14ac:dyDescent="0.3">
      <c r="A43626">
        <v>9</v>
      </c>
      <c r="B43626" s="1" t="s">
        <v>115</v>
      </c>
      <c r="C43626" s="1" t="s">
        <v>124</v>
      </c>
      <c r="D43626" s="1" t="s">
        <v>103</v>
      </c>
      <c r="E43626" s="1" t="s">
        <v>18</v>
      </c>
      <c r="F43626" s="1" t="s">
        <v>43</v>
      </c>
      <c r="G43626">
        <v>0</v>
      </c>
      <c r="H43626">
        <v>20774336</v>
      </c>
      <c r="I43626">
        <v>19655648</v>
      </c>
      <c r="J43626">
        <v>10415136</v>
      </c>
      <c r="K43626">
        <v>2134</v>
      </c>
      <c r="L43626">
        <v>400</v>
      </c>
      <c r="M43626">
        <v>1552</v>
      </c>
      <c r="N43626">
        <v>11</v>
      </c>
      <c r="O43626">
        <v>190</v>
      </c>
      <c r="P43626" s="1" t="s">
        <v>16</v>
      </c>
    </row>
    <row r="43627" spans="1:16" x14ac:dyDescent="0.3">
      <c r="A43627">
        <v>9</v>
      </c>
      <c r="B43627" s="1" t="s">
        <v>115</v>
      </c>
      <c r="C43627" s="1" t="s">
        <v>124</v>
      </c>
      <c r="D43627" s="1" t="s">
        <v>103</v>
      </c>
      <c r="E43627" s="1" t="s">
        <v>18</v>
      </c>
      <c r="F43627" s="1" t="s">
        <v>44</v>
      </c>
      <c r="G43627">
        <v>31</v>
      </c>
      <c r="H43627">
        <v>20774336</v>
      </c>
      <c r="I43627">
        <v>19655648</v>
      </c>
      <c r="J43627">
        <v>10415136</v>
      </c>
      <c r="K43627">
        <v>23654</v>
      </c>
      <c r="L43627">
        <v>5034</v>
      </c>
      <c r="M43627">
        <v>17104</v>
      </c>
      <c r="N43627">
        <v>270</v>
      </c>
      <c r="O43627">
        <v>190</v>
      </c>
      <c r="P43627" s="1" t="s">
        <v>16</v>
      </c>
    </row>
    <row r="43628" spans="1:16" x14ac:dyDescent="0.3">
      <c r="A43628">
        <v>9</v>
      </c>
      <c r="B43628" s="1" t="s">
        <v>115</v>
      </c>
      <c r="C43628" s="1" t="s">
        <v>124</v>
      </c>
      <c r="D43628" s="1" t="s">
        <v>103</v>
      </c>
      <c r="E43628" s="1" t="s">
        <v>18</v>
      </c>
      <c r="F43628" s="1" t="s">
        <v>45</v>
      </c>
      <c r="G43628">
        <v>0</v>
      </c>
      <c r="H43628">
        <v>20774336</v>
      </c>
      <c r="I43628">
        <v>19655648</v>
      </c>
      <c r="J43628">
        <v>10415136</v>
      </c>
      <c r="K43628">
        <v>2134</v>
      </c>
      <c r="L43628">
        <v>400</v>
      </c>
      <c r="M43628">
        <v>1552</v>
      </c>
      <c r="N43628">
        <v>11</v>
      </c>
      <c r="O43628">
        <v>190</v>
      </c>
      <c r="P43628" s="1" t="s">
        <v>16</v>
      </c>
    </row>
    <row r="43629" spans="1:16" x14ac:dyDescent="0.3">
      <c r="A43629">
        <v>9</v>
      </c>
      <c r="B43629" s="1" t="s">
        <v>115</v>
      </c>
      <c r="C43629" s="1" t="s">
        <v>124</v>
      </c>
      <c r="D43629" s="1" t="s">
        <v>103</v>
      </c>
      <c r="E43629" s="1" t="s">
        <v>18</v>
      </c>
      <c r="F43629" s="1" t="s">
        <v>46</v>
      </c>
      <c r="G43629">
        <v>16</v>
      </c>
      <c r="H43629">
        <v>20774336</v>
      </c>
      <c r="I43629">
        <v>19655648</v>
      </c>
      <c r="J43629">
        <v>10415136</v>
      </c>
      <c r="K43629">
        <v>23654</v>
      </c>
      <c r="L43629">
        <v>5034</v>
      </c>
      <c r="M43629">
        <v>17104</v>
      </c>
      <c r="N43629">
        <v>270</v>
      </c>
      <c r="O43629">
        <v>190</v>
      </c>
      <c r="P43629" s="1" t="s">
        <v>16</v>
      </c>
    </row>
    <row r="43630" spans="1:16" x14ac:dyDescent="0.3">
      <c r="A43630">
        <v>9</v>
      </c>
      <c r="B43630" s="1" t="s">
        <v>115</v>
      </c>
      <c r="C43630" s="1" t="s">
        <v>124</v>
      </c>
      <c r="D43630" s="1" t="s">
        <v>103</v>
      </c>
      <c r="E43630" s="1" t="s">
        <v>18</v>
      </c>
      <c r="F43630" s="1" t="s">
        <v>47</v>
      </c>
      <c r="G43630">
        <v>0</v>
      </c>
      <c r="H43630">
        <v>20774336</v>
      </c>
      <c r="I43630">
        <v>19655648</v>
      </c>
      <c r="J43630">
        <v>10415136</v>
      </c>
      <c r="K43630">
        <v>2134</v>
      </c>
      <c r="L43630">
        <v>400</v>
      </c>
      <c r="M43630">
        <v>1552</v>
      </c>
      <c r="N43630">
        <v>11</v>
      </c>
      <c r="O43630">
        <v>190</v>
      </c>
      <c r="P43630" s="1" t="s">
        <v>16</v>
      </c>
    </row>
    <row r="43631" spans="1:16" x14ac:dyDescent="0.3">
      <c r="A43631">
        <v>9</v>
      </c>
      <c r="B43631" s="1" t="s">
        <v>115</v>
      </c>
      <c r="C43631" s="1" t="s">
        <v>124</v>
      </c>
      <c r="D43631" s="1" t="s">
        <v>103</v>
      </c>
      <c r="E43631" s="1" t="s">
        <v>18</v>
      </c>
      <c r="F43631" s="1" t="s">
        <v>48</v>
      </c>
      <c r="G43631">
        <v>16</v>
      </c>
      <c r="H43631">
        <v>20774336</v>
      </c>
      <c r="I43631">
        <v>19655648</v>
      </c>
      <c r="J43631">
        <v>10415136</v>
      </c>
      <c r="K43631">
        <v>23654</v>
      </c>
      <c r="L43631">
        <v>5034</v>
      </c>
      <c r="M43631">
        <v>17104</v>
      </c>
      <c r="N43631">
        <v>270</v>
      </c>
      <c r="O43631">
        <v>190</v>
      </c>
      <c r="P43631" s="1" t="s">
        <v>16</v>
      </c>
    </row>
    <row r="43632" spans="1:16" x14ac:dyDescent="0.3">
      <c r="A43632">
        <v>9</v>
      </c>
      <c r="B43632" s="1" t="s">
        <v>115</v>
      </c>
      <c r="C43632" s="1" t="s">
        <v>124</v>
      </c>
      <c r="D43632" s="1" t="s">
        <v>103</v>
      </c>
      <c r="E43632" s="1" t="s">
        <v>18</v>
      </c>
      <c r="F43632" s="1" t="s">
        <v>49</v>
      </c>
      <c r="G43632">
        <v>0</v>
      </c>
      <c r="H43632">
        <v>20774336</v>
      </c>
      <c r="I43632">
        <v>19655648</v>
      </c>
      <c r="J43632">
        <v>10415136</v>
      </c>
      <c r="K43632">
        <v>2134</v>
      </c>
      <c r="L43632">
        <v>400</v>
      </c>
      <c r="M43632">
        <v>1552</v>
      </c>
      <c r="N43632">
        <v>11</v>
      </c>
      <c r="O43632">
        <v>190</v>
      </c>
      <c r="P43632" s="1" t="s">
        <v>16</v>
      </c>
    </row>
    <row r="43633" spans="1:16" x14ac:dyDescent="0.3">
      <c r="A43633">
        <v>9</v>
      </c>
      <c r="B43633" s="1" t="s">
        <v>115</v>
      </c>
      <c r="C43633" s="1" t="s">
        <v>124</v>
      </c>
      <c r="D43633" s="1" t="s">
        <v>103</v>
      </c>
      <c r="E43633" s="1" t="s">
        <v>18</v>
      </c>
      <c r="F43633" s="1" t="s">
        <v>50</v>
      </c>
      <c r="G43633">
        <v>15</v>
      </c>
      <c r="H43633">
        <v>20774336</v>
      </c>
      <c r="I43633">
        <v>19655648</v>
      </c>
      <c r="J43633">
        <v>10415136</v>
      </c>
      <c r="K43633">
        <v>23654</v>
      </c>
      <c r="L43633">
        <v>5034</v>
      </c>
      <c r="M43633">
        <v>17104</v>
      </c>
      <c r="N43633">
        <v>270</v>
      </c>
      <c r="O43633">
        <v>190</v>
      </c>
      <c r="P43633" s="1" t="s">
        <v>16</v>
      </c>
    </row>
    <row r="43634" spans="1:16" x14ac:dyDescent="0.3">
      <c r="A43634">
        <v>9</v>
      </c>
      <c r="B43634" s="1" t="s">
        <v>115</v>
      </c>
      <c r="C43634" s="1" t="s">
        <v>124</v>
      </c>
      <c r="D43634" s="1" t="s">
        <v>103</v>
      </c>
      <c r="E43634" s="1" t="s">
        <v>18</v>
      </c>
      <c r="F43634" s="1" t="s">
        <v>51</v>
      </c>
      <c r="G43634">
        <v>16</v>
      </c>
      <c r="H43634">
        <v>20774336</v>
      </c>
      <c r="I43634">
        <v>19655648</v>
      </c>
      <c r="J43634">
        <v>10415136</v>
      </c>
      <c r="K43634">
        <v>2134</v>
      </c>
      <c r="L43634">
        <v>400</v>
      </c>
      <c r="M43634">
        <v>1552</v>
      </c>
      <c r="N43634">
        <v>11</v>
      </c>
      <c r="O43634">
        <v>190</v>
      </c>
      <c r="P43634" s="1" t="s">
        <v>16</v>
      </c>
    </row>
    <row r="43635" spans="1:16" x14ac:dyDescent="0.3">
      <c r="A43635">
        <v>9</v>
      </c>
      <c r="B43635" s="1" t="s">
        <v>115</v>
      </c>
      <c r="C43635" s="1" t="s">
        <v>124</v>
      </c>
      <c r="D43635" s="1" t="s">
        <v>103</v>
      </c>
      <c r="E43635" s="1" t="s">
        <v>18</v>
      </c>
      <c r="F43635" s="1" t="s">
        <v>52</v>
      </c>
      <c r="G43635">
        <v>15</v>
      </c>
      <c r="H43635">
        <v>20774336</v>
      </c>
      <c r="I43635">
        <v>19655648</v>
      </c>
      <c r="J43635">
        <v>10415136</v>
      </c>
      <c r="K43635">
        <v>23654</v>
      </c>
      <c r="L43635">
        <v>5034</v>
      </c>
      <c r="M43635">
        <v>17104</v>
      </c>
      <c r="N43635">
        <v>270</v>
      </c>
      <c r="O43635">
        <v>190</v>
      </c>
      <c r="P43635" s="1" t="s">
        <v>16</v>
      </c>
    </row>
    <row r="43636" spans="1:16" x14ac:dyDescent="0.3">
      <c r="A43636">
        <v>9</v>
      </c>
      <c r="B43636" s="1" t="s">
        <v>115</v>
      </c>
      <c r="C43636" s="1" t="s">
        <v>124</v>
      </c>
      <c r="D43636" s="1" t="s">
        <v>103</v>
      </c>
      <c r="E43636" s="1" t="s">
        <v>18</v>
      </c>
      <c r="F43636" s="1" t="s">
        <v>53</v>
      </c>
      <c r="G43636">
        <v>0</v>
      </c>
      <c r="H43636">
        <v>20774336</v>
      </c>
      <c r="I43636">
        <v>19655648</v>
      </c>
      <c r="J43636">
        <v>10415136</v>
      </c>
      <c r="K43636">
        <v>2134</v>
      </c>
      <c r="L43636">
        <v>400</v>
      </c>
      <c r="M43636">
        <v>1552</v>
      </c>
      <c r="N43636">
        <v>11</v>
      </c>
      <c r="O43636">
        <v>190</v>
      </c>
      <c r="P43636" s="1" t="s">
        <v>16</v>
      </c>
    </row>
    <row r="43637" spans="1:16" x14ac:dyDescent="0.3">
      <c r="A43637">
        <v>9</v>
      </c>
      <c r="B43637" s="1" t="s">
        <v>115</v>
      </c>
      <c r="C43637" s="1" t="s">
        <v>124</v>
      </c>
      <c r="D43637" s="1" t="s">
        <v>103</v>
      </c>
      <c r="E43637" s="1" t="s">
        <v>18</v>
      </c>
      <c r="F43637" s="1" t="s">
        <v>54</v>
      </c>
      <c r="G43637">
        <v>16</v>
      </c>
      <c r="H43637">
        <v>20774336</v>
      </c>
      <c r="I43637">
        <v>19655648</v>
      </c>
      <c r="J43637">
        <v>10415136</v>
      </c>
      <c r="K43637">
        <v>23654</v>
      </c>
      <c r="L43637">
        <v>5034</v>
      </c>
      <c r="M43637">
        <v>17104</v>
      </c>
      <c r="N43637">
        <v>270</v>
      </c>
      <c r="O43637">
        <v>190</v>
      </c>
      <c r="P43637" s="1" t="s">
        <v>16</v>
      </c>
    </row>
    <row r="43638" spans="1:16" x14ac:dyDescent="0.3">
      <c r="A43638">
        <v>9</v>
      </c>
      <c r="B43638" s="1" t="s">
        <v>115</v>
      </c>
      <c r="C43638" s="1" t="s">
        <v>124</v>
      </c>
      <c r="D43638" s="1" t="s">
        <v>103</v>
      </c>
      <c r="E43638" s="1" t="s">
        <v>18</v>
      </c>
      <c r="F43638" s="1" t="s">
        <v>55</v>
      </c>
      <c r="G43638">
        <v>0</v>
      </c>
      <c r="H43638">
        <v>20774336</v>
      </c>
      <c r="I43638">
        <v>19655648</v>
      </c>
      <c r="J43638">
        <v>10415136</v>
      </c>
      <c r="K43638">
        <v>2134</v>
      </c>
      <c r="L43638">
        <v>400</v>
      </c>
      <c r="M43638">
        <v>1552</v>
      </c>
      <c r="N43638">
        <v>11</v>
      </c>
      <c r="O43638">
        <v>190</v>
      </c>
      <c r="P43638" s="1" t="s">
        <v>16</v>
      </c>
    </row>
    <row r="43639" spans="1:16" x14ac:dyDescent="0.3">
      <c r="A43639">
        <v>9</v>
      </c>
      <c r="B43639" s="1" t="s">
        <v>115</v>
      </c>
      <c r="C43639" s="1" t="s">
        <v>124</v>
      </c>
      <c r="D43639" s="1" t="s">
        <v>103</v>
      </c>
      <c r="E43639" s="1" t="s">
        <v>18</v>
      </c>
      <c r="F43639" s="1" t="s">
        <v>56</v>
      </c>
      <c r="G43639">
        <v>31</v>
      </c>
      <c r="H43639">
        <v>20774336</v>
      </c>
      <c r="I43639">
        <v>19655648</v>
      </c>
      <c r="J43639">
        <v>10415136</v>
      </c>
      <c r="K43639">
        <v>23654</v>
      </c>
      <c r="L43639">
        <v>5034</v>
      </c>
      <c r="M43639">
        <v>17104</v>
      </c>
      <c r="N43639">
        <v>270</v>
      </c>
      <c r="O43639">
        <v>190</v>
      </c>
      <c r="P43639" s="1" t="s">
        <v>16</v>
      </c>
    </row>
    <row r="43640" spans="1:16" x14ac:dyDescent="0.3">
      <c r="A43640">
        <v>9</v>
      </c>
      <c r="B43640" s="1" t="s">
        <v>115</v>
      </c>
      <c r="C43640" s="1" t="s">
        <v>124</v>
      </c>
      <c r="D43640" s="1" t="s">
        <v>103</v>
      </c>
      <c r="E43640" s="1" t="s">
        <v>18</v>
      </c>
      <c r="F43640" s="1" t="s">
        <v>57</v>
      </c>
      <c r="G43640">
        <v>0</v>
      </c>
      <c r="H43640">
        <v>20774336</v>
      </c>
      <c r="I43640">
        <v>19655648</v>
      </c>
      <c r="J43640">
        <v>10415136</v>
      </c>
      <c r="K43640">
        <v>2134</v>
      </c>
      <c r="L43640">
        <v>400</v>
      </c>
      <c r="M43640">
        <v>1552</v>
      </c>
      <c r="N43640">
        <v>11</v>
      </c>
      <c r="O43640">
        <v>190</v>
      </c>
      <c r="P43640" s="1" t="s">
        <v>16</v>
      </c>
    </row>
    <row r="43641" spans="1:16" x14ac:dyDescent="0.3">
      <c r="A43641">
        <v>9</v>
      </c>
      <c r="B43641" s="1" t="s">
        <v>115</v>
      </c>
      <c r="C43641" s="1" t="s">
        <v>124</v>
      </c>
      <c r="D43641" s="1" t="s">
        <v>103</v>
      </c>
      <c r="E43641" s="1" t="s">
        <v>18</v>
      </c>
      <c r="F43641" s="1" t="s">
        <v>58</v>
      </c>
      <c r="G43641">
        <v>16</v>
      </c>
      <c r="H43641">
        <v>20774336</v>
      </c>
      <c r="I43641">
        <v>19655648</v>
      </c>
      <c r="J43641">
        <v>10415136</v>
      </c>
      <c r="K43641">
        <v>23654</v>
      </c>
      <c r="L43641">
        <v>5034</v>
      </c>
      <c r="M43641">
        <v>17104</v>
      </c>
      <c r="N43641">
        <v>270</v>
      </c>
      <c r="O43641">
        <v>190</v>
      </c>
      <c r="P43641" s="1" t="s">
        <v>16</v>
      </c>
    </row>
    <row r="43642" spans="1:16" x14ac:dyDescent="0.3">
      <c r="A43642">
        <v>9</v>
      </c>
      <c r="B43642" s="1" t="s">
        <v>115</v>
      </c>
      <c r="C43642" s="1" t="s">
        <v>124</v>
      </c>
      <c r="D43642" s="1" t="s">
        <v>103</v>
      </c>
      <c r="E43642" s="1" t="s">
        <v>18</v>
      </c>
      <c r="F43642" s="1" t="s">
        <v>59</v>
      </c>
      <c r="G43642">
        <v>0</v>
      </c>
      <c r="H43642">
        <v>20774336</v>
      </c>
      <c r="I43642">
        <v>19655648</v>
      </c>
      <c r="J43642">
        <v>10415136</v>
      </c>
      <c r="K43642">
        <v>2134</v>
      </c>
      <c r="L43642">
        <v>400</v>
      </c>
      <c r="M43642">
        <v>1552</v>
      </c>
      <c r="N43642">
        <v>11</v>
      </c>
      <c r="O43642">
        <v>190</v>
      </c>
      <c r="P43642" s="1" t="s">
        <v>16</v>
      </c>
    </row>
    <row r="43643" spans="1:16" x14ac:dyDescent="0.3">
      <c r="A43643">
        <v>9</v>
      </c>
      <c r="B43643" s="1" t="s">
        <v>115</v>
      </c>
      <c r="C43643" s="1" t="s">
        <v>124</v>
      </c>
      <c r="D43643" s="1" t="s">
        <v>103</v>
      </c>
      <c r="E43643" s="1" t="s">
        <v>18</v>
      </c>
      <c r="F43643" s="1" t="s">
        <v>60</v>
      </c>
      <c r="G43643">
        <v>16</v>
      </c>
      <c r="H43643">
        <v>20774336</v>
      </c>
      <c r="I43643">
        <v>19655648</v>
      </c>
      <c r="J43643">
        <v>10415136</v>
      </c>
      <c r="K43643">
        <v>23654</v>
      </c>
      <c r="L43643">
        <v>5034</v>
      </c>
      <c r="M43643">
        <v>17104</v>
      </c>
      <c r="N43643">
        <v>270</v>
      </c>
      <c r="O43643">
        <v>190</v>
      </c>
      <c r="P43643" s="1" t="s">
        <v>16</v>
      </c>
    </row>
    <row r="43644" spans="1:16" x14ac:dyDescent="0.3">
      <c r="A43644">
        <v>9</v>
      </c>
      <c r="B43644" s="1" t="s">
        <v>115</v>
      </c>
      <c r="C43644" s="1" t="s">
        <v>124</v>
      </c>
      <c r="D43644" s="1" t="s">
        <v>103</v>
      </c>
      <c r="E43644" s="1" t="s">
        <v>18</v>
      </c>
      <c r="F43644" s="1" t="s">
        <v>61</v>
      </c>
      <c r="G43644">
        <v>0</v>
      </c>
      <c r="H43644">
        <v>20774336</v>
      </c>
      <c r="I43644">
        <v>19655648</v>
      </c>
      <c r="J43644">
        <v>10415136</v>
      </c>
      <c r="K43644">
        <v>2134</v>
      </c>
      <c r="L43644">
        <v>400</v>
      </c>
      <c r="M43644">
        <v>1552</v>
      </c>
      <c r="N43644">
        <v>11</v>
      </c>
      <c r="O43644">
        <v>190</v>
      </c>
      <c r="P43644" s="1" t="s">
        <v>16</v>
      </c>
    </row>
    <row r="43645" spans="1:16" x14ac:dyDescent="0.3">
      <c r="A43645">
        <v>9</v>
      </c>
      <c r="B43645" s="1" t="s">
        <v>115</v>
      </c>
      <c r="C43645" s="1" t="s">
        <v>124</v>
      </c>
      <c r="D43645" s="1" t="s">
        <v>103</v>
      </c>
      <c r="E43645" s="1" t="s">
        <v>18</v>
      </c>
      <c r="F43645" s="1" t="s">
        <v>62</v>
      </c>
      <c r="G43645">
        <v>31</v>
      </c>
      <c r="H43645">
        <v>20774336</v>
      </c>
      <c r="I43645">
        <v>19655648</v>
      </c>
      <c r="J43645">
        <v>10415136</v>
      </c>
      <c r="K43645">
        <v>23654</v>
      </c>
      <c r="L43645">
        <v>5034</v>
      </c>
      <c r="M43645">
        <v>17104</v>
      </c>
      <c r="N43645">
        <v>270</v>
      </c>
      <c r="O43645">
        <v>190</v>
      </c>
      <c r="P43645" s="1" t="s">
        <v>16</v>
      </c>
    </row>
    <row r="43646" spans="1:16" x14ac:dyDescent="0.3">
      <c r="A43646">
        <v>9</v>
      </c>
      <c r="B43646" s="1" t="s">
        <v>115</v>
      </c>
      <c r="C43646" s="1" t="s">
        <v>124</v>
      </c>
      <c r="D43646" s="1" t="s">
        <v>103</v>
      </c>
      <c r="E43646" s="1" t="s">
        <v>18</v>
      </c>
      <c r="F43646" s="1" t="s">
        <v>63</v>
      </c>
      <c r="G43646">
        <v>0</v>
      </c>
      <c r="H43646">
        <v>20774336</v>
      </c>
      <c r="I43646">
        <v>19655648</v>
      </c>
      <c r="J43646">
        <v>10415136</v>
      </c>
      <c r="K43646">
        <v>2134</v>
      </c>
      <c r="L43646">
        <v>400</v>
      </c>
      <c r="M43646">
        <v>1552</v>
      </c>
      <c r="N43646">
        <v>11</v>
      </c>
      <c r="O43646">
        <v>190</v>
      </c>
      <c r="P43646" s="1" t="s">
        <v>16</v>
      </c>
    </row>
    <row r="43647" spans="1:16" x14ac:dyDescent="0.3">
      <c r="A43647">
        <v>9</v>
      </c>
      <c r="B43647" s="1" t="s">
        <v>115</v>
      </c>
      <c r="C43647" s="1" t="s">
        <v>124</v>
      </c>
      <c r="D43647" s="1" t="s">
        <v>103</v>
      </c>
      <c r="E43647" s="1" t="s">
        <v>18</v>
      </c>
      <c r="F43647" s="1" t="s">
        <v>64</v>
      </c>
      <c r="G43647">
        <v>15</v>
      </c>
      <c r="H43647">
        <v>20774336</v>
      </c>
      <c r="I43647">
        <v>19655648</v>
      </c>
      <c r="J43647">
        <v>10415136</v>
      </c>
      <c r="K43647">
        <v>23654</v>
      </c>
      <c r="L43647">
        <v>5034</v>
      </c>
      <c r="M43647">
        <v>17104</v>
      </c>
      <c r="N43647">
        <v>270</v>
      </c>
      <c r="O43647">
        <v>190</v>
      </c>
      <c r="P43647" s="1" t="s">
        <v>16</v>
      </c>
    </row>
    <row r="43648" spans="1:16" x14ac:dyDescent="0.3">
      <c r="A43648">
        <v>9</v>
      </c>
      <c r="B43648" s="1" t="s">
        <v>115</v>
      </c>
      <c r="C43648" s="1" t="s">
        <v>124</v>
      </c>
      <c r="D43648" s="1" t="s">
        <v>103</v>
      </c>
      <c r="E43648" s="1" t="s">
        <v>18</v>
      </c>
      <c r="F43648" s="1" t="s">
        <v>65</v>
      </c>
      <c r="G43648">
        <v>16</v>
      </c>
      <c r="H43648">
        <v>20774336</v>
      </c>
      <c r="I43648">
        <v>19655648</v>
      </c>
      <c r="J43648">
        <v>10415136</v>
      </c>
      <c r="K43648">
        <v>2134</v>
      </c>
      <c r="L43648">
        <v>400</v>
      </c>
      <c r="M43648">
        <v>1552</v>
      </c>
      <c r="N43648">
        <v>11</v>
      </c>
      <c r="O43648">
        <v>190</v>
      </c>
      <c r="P43648" s="1" t="s">
        <v>16</v>
      </c>
    </row>
    <row r="43649" spans="1:16" x14ac:dyDescent="0.3">
      <c r="A43649">
        <v>9</v>
      </c>
      <c r="B43649" s="1" t="s">
        <v>115</v>
      </c>
      <c r="C43649" s="1" t="s">
        <v>124</v>
      </c>
      <c r="D43649" s="1" t="s">
        <v>103</v>
      </c>
      <c r="E43649" s="1" t="s">
        <v>18</v>
      </c>
      <c r="F43649" s="1" t="s">
        <v>66</v>
      </c>
      <c r="G43649">
        <v>16</v>
      </c>
      <c r="H43649">
        <v>20774336</v>
      </c>
      <c r="I43649">
        <v>19655648</v>
      </c>
      <c r="J43649">
        <v>10415136</v>
      </c>
      <c r="K43649">
        <v>23654</v>
      </c>
      <c r="L43649">
        <v>5034</v>
      </c>
      <c r="M43649">
        <v>17104</v>
      </c>
      <c r="N43649">
        <v>270</v>
      </c>
      <c r="O43649">
        <v>190</v>
      </c>
      <c r="P43649" s="1" t="s">
        <v>16</v>
      </c>
    </row>
    <row r="43650" spans="1:16" x14ac:dyDescent="0.3">
      <c r="A43650">
        <v>9</v>
      </c>
      <c r="B43650" s="1" t="s">
        <v>115</v>
      </c>
      <c r="C43650" s="1" t="s">
        <v>124</v>
      </c>
      <c r="D43650" s="1" t="s">
        <v>103</v>
      </c>
      <c r="E43650" s="1" t="s">
        <v>18</v>
      </c>
      <c r="F43650" s="1" t="s">
        <v>67</v>
      </c>
      <c r="G43650">
        <v>0</v>
      </c>
      <c r="H43650">
        <v>20774336</v>
      </c>
      <c r="I43650">
        <v>19655648</v>
      </c>
      <c r="J43650">
        <v>10415136</v>
      </c>
      <c r="K43650">
        <v>2134</v>
      </c>
      <c r="L43650">
        <v>400</v>
      </c>
      <c r="M43650">
        <v>1552</v>
      </c>
      <c r="N43650">
        <v>11</v>
      </c>
      <c r="O43650">
        <v>190</v>
      </c>
      <c r="P43650" s="1" t="s">
        <v>16</v>
      </c>
    </row>
    <row r="43651" spans="1:16" x14ac:dyDescent="0.3">
      <c r="A43651">
        <v>9</v>
      </c>
      <c r="B43651" s="1" t="s">
        <v>115</v>
      </c>
      <c r="C43651" s="1" t="s">
        <v>124</v>
      </c>
      <c r="D43651" s="1" t="s">
        <v>103</v>
      </c>
      <c r="E43651" s="1" t="s">
        <v>18</v>
      </c>
      <c r="F43651" s="1" t="s">
        <v>68</v>
      </c>
      <c r="G43651">
        <v>15</v>
      </c>
      <c r="H43651">
        <v>20774336</v>
      </c>
      <c r="I43651">
        <v>19655648</v>
      </c>
      <c r="J43651">
        <v>10415136</v>
      </c>
      <c r="K43651">
        <v>23654</v>
      </c>
      <c r="L43651">
        <v>5034</v>
      </c>
      <c r="M43651">
        <v>17104</v>
      </c>
      <c r="N43651">
        <v>270</v>
      </c>
      <c r="O43651">
        <v>190</v>
      </c>
      <c r="P43651" s="1" t="s">
        <v>16</v>
      </c>
    </row>
    <row r="43652" spans="1:16" x14ac:dyDescent="0.3">
      <c r="A43652">
        <v>9</v>
      </c>
      <c r="B43652" s="1" t="s">
        <v>115</v>
      </c>
      <c r="C43652" s="1" t="s">
        <v>124</v>
      </c>
      <c r="D43652" s="1" t="s">
        <v>103</v>
      </c>
      <c r="E43652" s="1" t="s">
        <v>18</v>
      </c>
      <c r="F43652" s="1" t="s">
        <v>69</v>
      </c>
      <c r="G43652">
        <v>0</v>
      </c>
      <c r="H43652">
        <v>20774336</v>
      </c>
      <c r="I43652">
        <v>19655648</v>
      </c>
      <c r="J43652">
        <v>10415136</v>
      </c>
      <c r="K43652">
        <v>15428</v>
      </c>
      <c r="L43652">
        <v>3340</v>
      </c>
      <c r="M43652">
        <v>11205</v>
      </c>
      <c r="N43652">
        <v>132</v>
      </c>
      <c r="O43652">
        <v>190</v>
      </c>
      <c r="P43652" s="1" t="s">
        <v>16</v>
      </c>
    </row>
    <row r="43653" spans="1:16" x14ac:dyDescent="0.3">
      <c r="A43653">
        <v>9</v>
      </c>
      <c r="B43653" s="1" t="s">
        <v>115</v>
      </c>
      <c r="C43653" s="1" t="s">
        <v>124</v>
      </c>
      <c r="D43653" s="1" t="s">
        <v>103</v>
      </c>
      <c r="E43653" s="1" t="s">
        <v>18</v>
      </c>
      <c r="F43653" s="1" t="s">
        <v>70</v>
      </c>
      <c r="G43653">
        <v>0</v>
      </c>
      <c r="H43653">
        <v>20774336</v>
      </c>
      <c r="I43653">
        <v>19655648</v>
      </c>
      <c r="J43653">
        <v>10415136</v>
      </c>
      <c r="K43653">
        <v>1832</v>
      </c>
      <c r="L43653">
        <v>329</v>
      </c>
      <c r="M43653">
        <v>1358</v>
      </c>
      <c r="N43653">
        <v>15</v>
      </c>
      <c r="O43653">
        <v>190</v>
      </c>
      <c r="P43653" s="1" t="s">
        <v>16</v>
      </c>
    </row>
    <row r="43654" spans="1:16" x14ac:dyDescent="0.3">
      <c r="A43654">
        <v>9</v>
      </c>
      <c r="B43654" s="1" t="s">
        <v>115</v>
      </c>
      <c r="C43654" s="1" t="s">
        <v>124</v>
      </c>
      <c r="D43654" s="1" t="s">
        <v>103</v>
      </c>
      <c r="E43654" s="1" t="s">
        <v>18</v>
      </c>
      <c r="F43654" s="1" t="s">
        <v>71</v>
      </c>
      <c r="G43654">
        <v>16</v>
      </c>
      <c r="H43654">
        <v>20774336</v>
      </c>
      <c r="I43654">
        <v>19655648</v>
      </c>
      <c r="J43654">
        <v>10415136</v>
      </c>
      <c r="K43654">
        <v>15428</v>
      </c>
      <c r="L43654">
        <v>3340</v>
      </c>
      <c r="M43654">
        <v>11205</v>
      </c>
      <c r="N43654">
        <v>132</v>
      </c>
      <c r="O43654">
        <v>190</v>
      </c>
      <c r="P43654" s="1" t="s">
        <v>16</v>
      </c>
    </row>
    <row r="43655" spans="1:16" x14ac:dyDescent="0.3">
      <c r="A43655">
        <v>9</v>
      </c>
      <c r="B43655" s="1" t="s">
        <v>115</v>
      </c>
      <c r="C43655" s="1" t="s">
        <v>124</v>
      </c>
      <c r="D43655" s="1" t="s">
        <v>103</v>
      </c>
      <c r="E43655" s="1" t="s">
        <v>18</v>
      </c>
      <c r="F43655" s="1" t="s">
        <v>72</v>
      </c>
      <c r="G43655">
        <v>0</v>
      </c>
      <c r="H43655">
        <v>20774336</v>
      </c>
      <c r="I43655">
        <v>19655648</v>
      </c>
      <c r="J43655">
        <v>10415136</v>
      </c>
      <c r="K43655">
        <v>1832</v>
      </c>
      <c r="L43655">
        <v>329</v>
      </c>
      <c r="M43655">
        <v>1358</v>
      </c>
      <c r="N43655">
        <v>15</v>
      </c>
      <c r="O43655">
        <v>190</v>
      </c>
      <c r="P43655" s="1" t="s">
        <v>16</v>
      </c>
    </row>
    <row r="43656" spans="1:16" x14ac:dyDescent="0.3">
      <c r="A43656">
        <v>9</v>
      </c>
      <c r="B43656" s="1" t="s">
        <v>115</v>
      </c>
      <c r="C43656" s="1" t="s">
        <v>124</v>
      </c>
      <c r="D43656" s="1" t="s">
        <v>103</v>
      </c>
      <c r="E43656" s="1" t="s">
        <v>18</v>
      </c>
      <c r="F43656" s="1" t="s">
        <v>73</v>
      </c>
      <c r="G43656">
        <v>16</v>
      </c>
      <c r="H43656">
        <v>20774336</v>
      </c>
      <c r="I43656">
        <v>19655648</v>
      </c>
      <c r="J43656">
        <v>10415136</v>
      </c>
      <c r="K43656">
        <v>15428</v>
      </c>
      <c r="L43656">
        <v>3340</v>
      </c>
      <c r="M43656">
        <v>11205</v>
      </c>
      <c r="N43656">
        <v>132</v>
      </c>
      <c r="O43656">
        <v>190</v>
      </c>
      <c r="P43656" s="1" t="s">
        <v>16</v>
      </c>
    </row>
    <row r="43657" spans="1:16" x14ac:dyDescent="0.3">
      <c r="A43657">
        <v>9</v>
      </c>
      <c r="B43657" s="1" t="s">
        <v>115</v>
      </c>
      <c r="C43657" s="1" t="s">
        <v>124</v>
      </c>
      <c r="D43657" s="1" t="s">
        <v>103</v>
      </c>
      <c r="E43657" s="1" t="s">
        <v>18</v>
      </c>
      <c r="F43657" s="1" t="s">
        <v>74</v>
      </c>
      <c r="G43657">
        <v>15</v>
      </c>
      <c r="H43657">
        <v>20774336</v>
      </c>
      <c r="I43657">
        <v>19655648</v>
      </c>
      <c r="J43657">
        <v>10415136</v>
      </c>
      <c r="K43657">
        <v>1832</v>
      </c>
      <c r="L43657">
        <v>329</v>
      </c>
      <c r="M43657">
        <v>1358</v>
      </c>
      <c r="N43657">
        <v>15</v>
      </c>
      <c r="O43657">
        <v>190</v>
      </c>
      <c r="P43657" s="1" t="s">
        <v>16</v>
      </c>
    </row>
    <row r="43658" spans="1:16" x14ac:dyDescent="0.3">
      <c r="A43658">
        <v>9</v>
      </c>
      <c r="B43658" s="1" t="s">
        <v>115</v>
      </c>
      <c r="C43658" s="1" t="s">
        <v>124</v>
      </c>
      <c r="D43658" s="1" t="s">
        <v>103</v>
      </c>
      <c r="E43658" s="1" t="s">
        <v>18</v>
      </c>
      <c r="F43658" s="1" t="s">
        <v>75</v>
      </c>
      <c r="G43658">
        <v>16</v>
      </c>
      <c r="H43658">
        <v>20774336</v>
      </c>
      <c r="I43658">
        <v>19655648</v>
      </c>
      <c r="J43658">
        <v>10415136</v>
      </c>
      <c r="K43658">
        <v>15428</v>
      </c>
      <c r="L43658">
        <v>3340</v>
      </c>
      <c r="M43658">
        <v>11205</v>
      </c>
      <c r="N43658">
        <v>132</v>
      </c>
      <c r="O43658">
        <v>190</v>
      </c>
      <c r="P43658" s="1" t="s">
        <v>16</v>
      </c>
    </row>
    <row r="43659" spans="1:16" x14ac:dyDescent="0.3">
      <c r="A43659">
        <v>9</v>
      </c>
      <c r="B43659" s="1" t="s">
        <v>115</v>
      </c>
      <c r="C43659" s="1" t="s">
        <v>124</v>
      </c>
      <c r="D43659" s="1" t="s">
        <v>103</v>
      </c>
      <c r="E43659" s="1" t="s">
        <v>18</v>
      </c>
      <c r="F43659" s="1" t="s">
        <v>76</v>
      </c>
      <c r="G43659">
        <v>0</v>
      </c>
      <c r="H43659">
        <v>20774336</v>
      </c>
      <c r="I43659">
        <v>19655648</v>
      </c>
      <c r="J43659">
        <v>10415136</v>
      </c>
      <c r="K43659">
        <v>1832</v>
      </c>
      <c r="L43659">
        <v>329</v>
      </c>
      <c r="M43659">
        <v>1358</v>
      </c>
      <c r="N43659">
        <v>15</v>
      </c>
      <c r="O43659">
        <v>190</v>
      </c>
      <c r="P43659" s="1" t="s">
        <v>16</v>
      </c>
    </row>
    <row r="43660" spans="1:16" x14ac:dyDescent="0.3">
      <c r="A43660">
        <v>9</v>
      </c>
      <c r="B43660" s="1" t="s">
        <v>115</v>
      </c>
      <c r="C43660" s="1" t="s">
        <v>124</v>
      </c>
      <c r="D43660" s="1" t="s">
        <v>103</v>
      </c>
      <c r="E43660" s="1" t="s">
        <v>18</v>
      </c>
      <c r="F43660" s="1" t="s">
        <v>77</v>
      </c>
      <c r="G43660">
        <v>15</v>
      </c>
      <c r="H43660">
        <v>20774336</v>
      </c>
      <c r="I43660">
        <v>19655648</v>
      </c>
      <c r="J43660">
        <v>10415136</v>
      </c>
      <c r="K43660">
        <v>15428</v>
      </c>
      <c r="L43660">
        <v>3340</v>
      </c>
      <c r="M43660">
        <v>11205</v>
      </c>
      <c r="N43660">
        <v>132</v>
      </c>
      <c r="O43660">
        <v>190</v>
      </c>
      <c r="P43660" s="1" t="s">
        <v>16</v>
      </c>
    </row>
    <row r="43661" spans="1:16" x14ac:dyDescent="0.3">
      <c r="A43661">
        <v>9</v>
      </c>
      <c r="B43661" s="1" t="s">
        <v>115</v>
      </c>
      <c r="C43661" s="1" t="s">
        <v>124</v>
      </c>
      <c r="D43661" s="1" t="s">
        <v>103</v>
      </c>
      <c r="E43661" s="1" t="s">
        <v>18</v>
      </c>
      <c r="F43661" s="1" t="s">
        <v>78</v>
      </c>
      <c r="G43661">
        <v>0</v>
      </c>
      <c r="H43661">
        <v>20774336</v>
      </c>
      <c r="I43661">
        <v>19655648</v>
      </c>
      <c r="J43661">
        <v>10415136</v>
      </c>
      <c r="K43661">
        <v>1832</v>
      </c>
      <c r="L43661">
        <v>329</v>
      </c>
      <c r="M43661">
        <v>1358</v>
      </c>
      <c r="N43661">
        <v>15</v>
      </c>
      <c r="O43661">
        <v>190</v>
      </c>
      <c r="P43661" s="1" t="s">
        <v>16</v>
      </c>
    </row>
    <row r="43662" spans="1:16" x14ac:dyDescent="0.3">
      <c r="A43662">
        <v>9</v>
      </c>
      <c r="B43662" s="1" t="s">
        <v>115</v>
      </c>
      <c r="C43662" s="1" t="s">
        <v>124</v>
      </c>
      <c r="D43662" s="1" t="s">
        <v>103</v>
      </c>
      <c r="E43662" s="1" t="s">
        <v>18</v>
      </c>
      <c r="F43662" s="1" t="s">
        <v>79</v>
      </c>
      <c r="G43662">
        <v>16</v>
      </c>
      <c r="H43662">
        <v>20774336</v>
      </c>
      <c r="I43662">
        <v>19655648</v>
      </c>
      <c r="J43662">
        <v>10415136</v>
      </c>
      <c r="K43662">
        <v>15428</v>
      </c>
      <c r="L43662">
        <v>3340</v>
      </c>
      <c r="M43662">
        <v>11205</v>
      </c>
      <c r="N43662">
        <v>132</v>
      </c>
      <c r="O43662">
        <v>190</v>
      </c>
      <c r="P43662" s="1" t="s">
        <v>16</v>
      </c>
    </row>
    <row r="43663" spans="1:16" x14ac:dyDescent="0.3">
      <c r="A43663">
        <v>9</v>
      </c>
      <c r="B43663" s="1" t="s">
        <v>115</v>
      </c>
      <c r="C43663" s="1" t="s">
        <v>124</v>
      </c>
      <c r="D43663" s="1" t="s">
        <v>103</v>
      </c>
      <c r="E43663" s="1" t="s">
        <v>18</v>
      </c>
      <c r="F43663" s="1" t="s">
        <v>80</v>
      </c>
      <c r="G43663">
        <v>0</v>
      </c>
      <c r="H43663">
        <v>20774336</v>
      </c>
      <c r="I43663">
        <v>19655648</v>
      </c>
      <c r="J43663">
        <v>10415136</v>
      </c>
      <c r="K43663">
        <v>1832</v>
      </c>
      <c r="L43663">
        <v>329</v>
      </c>
      <c r="M43663">
        <v>1358</v>
      </c>
      <c r="N43663">
        <v>15</v>
      </c>
      <c r="O43663">
        <v>190</v>
      </c>
      <c r="P43663" s="1" t="s">
        <v>16</v>
      </c>
    </row>
    <row r="43664" spans="1:16" x14ac:dyDescent="0.3">
      <c r="A43664">
        <v>9</v>
      </c>
      <c r="B43664" s="1" t="s">
        <v>115</v>
      </c>
      <c r="C43664" s="1" t="s">
        <v>124</v>
      </c>
      <c r="D43664" s="1" t="s">
        <v>103</v>
      </c>
      <c r="E43664" s="1" t="s">
        <v>18</v>
      </c>
      <c r="F43664" s="1" t="s">
        <v>81</v>
      </c>
      <c r="G43664">
        <v>16</v>
      </c>
      <c r="H43664">
        <v>20774336</v>
      </c>
      <c r="I43664">
        <v>19655648</v>
      </c>
      <c r="J43664">
        <v>10415136</v>
      </c>
      <c r="K43664">
        <v>15428</v>
      </c>
      <c r="L43664">
        <v>3340</v>
      </c>
      <c r="M43664">
        <v>11205</v>
      </c>
      <c r="N43664">
        <v>132</v>
      </c>
      <c r="O43664">
        <v>190</v>
      </c>
      <c r="P43664" s="1" t="s">
        <v>16</v>
      </c>
    </row>
    <row r="43665" spans="1:16" x14ac:dyDescent="0.3">
      <c r="A43665">
        <v>9</v>
      </c>
      <c r="B43665" s="1" t="s">
        <v>115</v>
      </c>
      <c r="C43665" s="1" t="s">
        <v>124</v>
      </c>
      <c r="D43665" s="1" t="s">
        <v>103</v>
      </c>
      <c r="E43665" s="1" t="s">
        <v>18</v>
      </c>
      <c r="F43665" s="1" t="s">
        <v>82</v>
      </c>
      <c r="G43665">
        <v>0</v>
      </c>
      <c r="H43665">
        <v>20774336</v>
      </c>
      <c r="I43665">
        <v>19655648</v>
      </c>
      <c r="J43665">
        <v>10415136</v>
      </c>
      <c r="K43665">
        <v>1832</v>
      </c>
      <c r="L43665">
        <v>329</v>
      </c>
      <c r="M43665">
        <v>1358</v>
      </c>
      <c r="N43665">
        <v>15</v>
      </c>
      <c r="O43665">
        <v>190</v>
      </c>
      <c r="P43665" s="1" t="s">
        <v>16</v>
      </c>
    </row>
    <row r="43666" spans="1:16" x14ac:dyDescent="0.3">
      <c r="A43666">
        <v>9</v>
      </c>
      <c r="B43666" s="1" t="s">
        <v>115</v>
      </c>
      <c r="C43666" s="1" t="s">
        <v>124</v>
      </c>
      <c r="D43666" s="1" t="s">
        <v>103</v>
      </c>
      <c r="E43666" s="1" t="s">
        <v>18</v>
      </c>
      <c r="F43666" s="1" t="s">
        <v>83</v>
      </c>
      <c r="G43666">
        <v>0</v>
      </c>
      <c r="H43666">
        <v>20774336</v>
      </c>
      <c r="I43666">
        <v>19655648</v>
      </c>
      <c r="J43666">
        <v>10415136</v>
      </c>
      <c r="K43666">
        <v>15428</v>
      </c>
      <c r="L43666">
        <v>3340</v>
      </c>
      <c r="M43666">
        <v>11205</v>
      </c>
      <c r="N43666">
        <v>132</v>
      </c>
      <c r="O43666">
        <v>190</v>
      </c>
      <c r="P43666" s="1" t="s">
        <v>16</v>
      </c>
    </row>
    <row r="43667" spans="1:16" x14ac:dyDescent="0.3">
      <c r="A43667">
        <v>9</v>
      </c>
      <c r="B43667" s="1" t="s">
        <v>115</v>
      </c>
      <c r="C43667" s="1" t="s">
        <v>124</v>
      </c>
      <c r="D43667" s="1" t="s">
        <v>103</v>
      </c>
      <c r="E43667" s="1" t="s">
        <v>18</v>
      </c>
      <c r="F43667" s="1" t="s">
        <v>84</v>
      </c>
      <c r="G43667">
        <v>0</v>
      </c>
      <c r="H43667">
        <v>20774336</v>
      </c>
      <c r="I43667">
        <v>19655648</v>
      </c>
      <c r="J43667">
        <v>10415136</v>
      </c>
      <c r="K43667">
        <v>1832</v>
      </c>
      <c r="L43667">
        <v>329</v>
      </c>
      <c r="M43667">
        <v>1358</v>
      </c>
      <c r="N43667">
        <v>15</v>
      </c>
      <c r="O43667">
        <v>190</v>
      </c>
      <c r="P43667" s="1" t="s">
        <v>16</v>
      </c>
    </row>
    <row r="43668" spans="1:16" x14ac:dyDescent="0.3">
      <c r="A43668">
        <v>9</v>
      </c>
      <c r="B43668" s="1" t="s">
        <v>115</v>
      </c>
      <c r="C43668" s="1" t="s">
        <v>124</v>
      </c>
      <c r="D43668" s="1" t="s">
        <v>103</v>
      </c>
      <c r="E43668" s="1" t="s">
        <v>18</v>
      </c>
      <c r="F43668" s="1" t="s">
        <v>85</v>
      </c>
      <c r="G43668">
        <v>15</v>
      </c>
      <c r="H43668">
        <v>20774336</v>
      </c>
      <c r="I43668">
        <v>19655648</v>
      </c>
      <c r="J43668">
        <v>10415136</v>
      </c>
      <c r="K43668">
        <v>15428</v>
      </c>
      <c r="L43668">
        <v>3340</v>
      </c>
      <c r="M43668">
        <v>11205</v>
      </c>
      <c r="N43668">
        <v>132</v>
      </c>
      <c r="O43668">
        <v>190</v>
      </c>
      <c r="P43668" s="1" t="s">
        <v>16</v>
      </c>
    </row>
    <row r="43669" spans="1:16" x14ac:dyDescent="0.3">
      <c r="A43669">
        <v>9</v>
      </c>
      <c r="B43669" s="1" t="s">
        <v>115</v>
      </c>
      <c r="C43669" s="1" t="s">
        <v>124</v>
      </c>
      <c r="D43669" s="1" t="s">
        <v>103</v>
      </c>
      <c r="E43669" s="1" t="s">
        <v>18</v>
      </c>
      <c r="F43669" s="1" t="s">
        <v>86</v>
      </c>
      <c r="G43669">
        <v>0</v>
      </c>
      <c r="H43669">
        <v>20774336</v>
      </c>
      <c r="I43669">
        <v>19655648</v>
      </c>
      <c r="J43669">
        <v>10415136</v>
      </c>
      <c r="K43669">
        <v>1832</v>
      </c>
      <c r="L43669">
        <v>329</v>
      </c>
      <c r="M43669">
        <v>1358</v>
      </c>
      <c r="N43669">
        <v>15</v>
      </c>
      <c r="O43669">
        <v>190</v>
      </c>
      <c r="P43669" s="1" t="s">
        <v>16</v>
      </c>
    </row>
    <row r="43670" spans="1:16" x14ac:dyDescent="0.3">
      <c r="A43670">
        <v>9</v>
      </c>
      <c r="B43670" s="1" t="s">
        <v>115</v>
      </c>
      <c r="C43670" s="1" t="s">
        <v>124</v>
      </c>
      <c r="D43670" s="1" t="s">
        <v>103</v>
      </c>
      <c r="E43670" s="1" t="s">
        <v>18</v>
      </c>
      <c r="F43670" s="1" t="s">
        <v>87</v>
      </c>
      <c r="G43670">
        <v>16</v>
      </c>
      <c r="H43670">
        <v>20774336</v>
      </c>
      <c r="I43670">
        <v>19655648</v>
      </c>
      <c r="J43670">
        <v>10415136</v>
      </c>
      <c r="K43670">
        <v>15428</v>
      </c>
      <c r="L43670">
        <v>3340</v>
      </c>
      <c r="M43670">
        <v>11205</v>
      </c>
      <c r="N43670">
        <v>132</v>
      </c>
      <c r="O43670">
        <v>190</v>
      </c>
      <c r="P43670" s="1" t="s">
        <v>16</v>
      </c>
    </row>
    <row r="43671" spans="1:16" x14ac:dyDescent="0.3">
      <c r="A43671">
        <v>9</v>
      </c>
      <c r="B43671" s="1" t="s">
        <v>115</v>
      </c>
      <c r="C43671" s="1" t="s">
        <v>124</v>
      </c>
      <c r="D43671" s="1" t="s">
        <v>103</v>
      </c>
      <c r="E43671" s="1" t="s">
        <v>18</v>
      </c>
      <c r="F43671" s="1" t="s">
        <v>88</v>
      </c>
      <c r="G43671">
        <v>0</v>
      </c>
      <c r="H43671">
        <v>20774336</v>
      </c>
      <c r="I43671">
        <v>19655648</v>
      </c>
      <c r="J43671">
        <v>10415136</v>
      </c>
      <c r="K43671">
        <v>1832</v>
      </c>
      <c r="L43671">
        <v>329</v>
      </c>
      <c r="M43671">
        <v>1358</v>
      </c>
      <c r="N43671">
        <v>15</v>
      </c>
      <c r="O43671">
        <v>190</v>
      </c>
      <c r="P43671" s="1" t="s">
        <v>16</v>
      </c>
    </row>
    <row r="43672" spans="1:16" x14ac:dyDescent="0.3">
      <c r="A43672">
        <v>9</v>
      </c>
      <c r="B43672" s="1" t="s">
        <v>115</v>
      </c>
      <c r="C43672" s="1" t="s">
        <v>124</v>
      </c>
      <c r="D43672" s="1" t="s">
        <v>103</v>
      </c>
      <c r="E43672" s="1" t="s">
        <v>18</v>
      </c>
      <c r="F43672" s="1" t="s">
        <v>89</v>
      </c>
      <c r="G43672">
        <v>0</v>
      </c>
      <c r="H43672">
        <v>20774336</v>
      </c>
      <c r="I43672">
        <v>19655648</v>
      </c>
      <c r="J43672">
        <v>10415136</v>
      </c>
      <c r="K43672">
        <v>2134</v>
      </c>
      <c r="L43672">
        <v>400</v>
      </c>
      <c r="M43672">
        <v>1552</v>
      </c>
      <c r="N43672">
        <v>11</v>
      </c>
      <c r="O43672">
        <v>190</v>
      </c>
      <c r="P43672" s="1" t="s">
        <v>16</v>
      </c>
    </row>
    <row r="43673" spans="1:16" x14ac:dyDescent="0.3">
      <c r="A43673">
        <v>9</v>
      </c>
      <c r="B43673" s="1" t="s">
        <v>115</v>
      </c>
      <c r="C43673" s="1" t="s">
        <v>124</v>
      </c>
      <c r="D43673" s="1" t="s">
        <v>103</v>
      </c>
      <c r="E43673" s="1" t="s">
        <v>18</v>
      </c>
      <c r="F43673" s="1" t="s">
        <v>90</v>
      </c>
      <c r="G43673">
        <v>31</v>
      </c>
      <c r="H43673">
        <v>20774336</v>
      </c>
      <c r="I43673">
        <v>19655648</v>
      </c>
      <c r="J43673">
        <v>10415136</v>
      </c>
      <c r="K43673">
        <v>23654</v>
      </c>
      <c r="L43673">
        <v>5034</v>
      </c>
      <c r="M43673">
        <v>17104</v>
      </c>
      <c r="N43673">
        <v>270</v>
      </c>
      <c r="O43673">
        <v>190</v>
      </c>
      <c r="P43673" s="1" t="s">
        <v>16</v>
      </c>
    </row>
    <row r="43674" spans="1:16" x14ac:dyDescent="0.3">
      <c r="A43674">
        <v>9</v>
      </c>
      <c r="B43674" s="1" t="s">
        <v>115</v>
      </c>
      <c r="C43674" s="1" t="s">
        <v>124</v>
      </c>
      <c r="D43674" s="1" t="s">
        <v>103</v>
      </c>
      <c r="E43674" s="1" t="s">
        <v>18</v>
      </c>
      <c r="F43674" s="1" t="s">
        <v>91</v>
      </c>
      <c r="G43674">
        <v>0</v>
      </c>
      <c r="H43674">
        <v>20774336</v>
      </c>
      <c r="I43674">
        <v>19655648</v>
      </c>
      <c r="J43674">
        <v>10415136</v>
      </c>
      <c r="K43674">
        <v>2134</v>
      </c>
      <c r="L43674">
        <v>400</v>
      </c>
      <c r="M43674">
        <v>1552</v>
      </c>
      <c r="N43674">
        <v>11</v>
      </c>
      <c r="O43674">
        <v>190</v>
      </c>
      <c r="P43674" s="1" t="s">
        <v>16</v>
      </c>
    </row>
    <row r="43675" spans="1:16" x14ac:dyDescent="0.3">
      <c r="A43675">
        <v>9</v>
      </c>
      <c r="B43675" s="1" t="s">
        <v>115</v>
      </c>
      <c r="C43675" s="1" t="s">
        <v>124</v>
      </c>
      <c r="D43675" s="1" t="s">
        <v>103</v>
      </c>
      <c r="E43675" s="1" t="s">
        <v>18</v>
      </c>
      <c r="F43675" s="1" t="s">
        <v>92</v>
      </c>
      <c r="G43675">
        <v>31</v>
      </c>
      <c r="H43675">
        <v>20774336</v>
      </c>
      <c r="I43675">
        <v>19655648</v>
      </c>
      <c r="J43675">
        <v>10415136</v>
      </c>
      <c r="K43675">
        <v>23654</v>
      </c>
      <c r="L43675">
        <v>5034</v>
      </c>
      <c r="M43675">
        <v>17104</v>
      </c>
      <c r="N43675">
        <v>270</v>
      </c>
      <c r="O43675">
        <v>190</v>
      </c>
      <c r="P43675" s="1" t="s">
        <v>16</v>
      </c>
    </row>
    <row r="43676" spans="1:16" x14ac:dyDescent="0.3">
      <c r="A43676">
        <v>9</v>
      </c>
      <c r="B43676" s="1" t="s">
        <v>115</v>
      </c>
      <c r="C43676" s="1" t="s">
        <v>124</v>
      </c>
      <c r="D43676" s="1" t="s">
        <v>103</v>
      </c>
      <c r="E43676" s="1" t="s">
        <v>18</v>
      </c>
      <c r="F43676" s="1" t="s">
        <v>93</v>
      </c>
      <c r="G43676">
        <v>16</v>
      </c>
      <c r="H43676">
        <v>20774336</v>
      </c>
      <c r="I43676">
        <v>19655648</v>
      </c>
      <c r="J43676">
        <v>10415136</v>
      </c>
      <c r="K43676">
        <v>2134</v>
      </c>
      <c r="L43676">
        <v>400</v>
      </c>
      <c r="M43676">
        <v>1552</v>
      </c>
      <c r="N43676">
        <v>11</v>
      </c>
      <c r="O43676">
        <v>190</v>
      </c>
      <c r="P43676" s="1" t="s">
        <v>16</v>
      </c>
    </row>
    <row r="43677" spans="1:16" x14ac:dyDescent="0.3">
      <c r="A43677">
        <v>9</v>
      </c>
      <c r="B43677" s="1" t="s">
        <v>115</v>
      </c>
      <c r="C43677" s="1" t="s">
        <v>124</v>
      </c>
      <c r="D43677" s="1" t="s">
        <v>103</v>
      </c>
      <c r="E43677" s="1" t="s">
        <v>18</v>
      </c>
      <c r="F43677" s="1" t="s">
        <v>94</v>
      </c>
      <c r="G43677">
        <v>16</v>
      </c>
      <c r="H43677">
        <v>20774336</v>
      </c>
      <c r="I43677">
        <v>19655648</v>
      </c>
      <c r="J43677">
        <v>10415136</v>
      </c>
      <c r="K43677">
        <v>23654</v>
      </c>
      <c r="L43677">
        <v>5034</v>
      </c>
      <c r="M43677">
        <v>17104</v>
      </c>
      <c r="N43677">
        <v>270</v>
      </c>
      <c r="O43677">
        <v>190</v>
      </c>
      <c r="P43677" s="1" t="s">
        <v>16</v>
      </c>
    </row>
    <row r="43678" spans="1:16" x14ac:dyDescent="0.3">
      <c r="A43678">
        <v>9</v>
      </c>
      <c r="B43678" s="1" t="s">
        <v>115</v>
      </c>
      <c r="C43678" s="1" t="s">
        <v>124</v>
      </c>
      <c r="D43678" s="1" t="s">
        <v>103</v>
      </c>
      <c r="E43678" s="1" t="s">
        <v>18</v>
      </c>
      <c r="F43678" s="1" t="s">
        <v>95</v>
      </c>
      <c r="G43678">
        <v>0</v>
      </c>
      <c r="H43678">
        <v>20774336</v>
      </c>
      <c r="I43678">
        <v>19655648</v>
      </c>
      <c r="J43678">
        <v>10415136</v>
      </c>
      <c r="K43678">
        <v>2134</v>
      </c>
      <c r="L43678">
        <v>400</v>
      </c>
      <c r="M43678">
        <v>1552</v>
      </c>
      <c r="N43678">
        <v>11</v>
      </c>
      <c r="O43678">
        <v>190</v>
      </c>
      <c r="P43678" s="1" t="s">
        <v>16</v>
      </c>
    </row>
    <row r="43679" spans="1:16" x14ac:dyDescent="0.3">
      <c r="A43679">
        <v>9</v>
      </c>
      <c r="B43679" s="1" t="s">
        <v>115</v>
      </c>
      <c r="C43679" s="1" t="s">
        <v>124</v>
      </c>
      <c r="D43679" s="1" t="s">
        <v>103</v>
      </c>
      <c r="E43679" s="1" t="s">
        <v>18</v>
      </c>
      <c r="F43679" s="1" t="s">
        <v>96</v>
      </c>
      <c r="G43679">
        <v>15</v>
      </c>
      <c r="H43679">
        <v>20774336</v>
      </c>
      <c r="I43679">
        <v>19655648</v>
      </c>
      <c r="J43679">
        <v>10415136</v>
      </c>
      <c r="K43679">
        <v>23654</v>
      </c>
      <c r="L43679">
        <v>5034</v>
      </c>
      <c r="M43679">
        <v>17104</v>
      </c>
      <c r="N43679">
        <v>270</v>
      </c>
      <c r="O43679">
        <v>190</v>
      </c>
      <c r="P43679" s="1" t="s">
        <v>16</v>
      </c>
    </row>
    <row r="43680" spans="1:16" x14ac:dyDescent="0.3">
      <c r="A43680">
        <v>9</v>
      </c>
      <c r="B43680" s="1" t="s">
        <v>115</v>
      </c>
      <c r="C43680" s="1" t="s">
        <v>124</v>
      </c>
      <c r="D43680" s="1" t="s">
        <v>103</v>
      </c>
      <c r="E43680" s="1" t="s">
        <v>18</v>
      </c>
      <c r="F43680" s="1" t="s">
        <v>97</v>
      </c>
      <c r="G43680">
        <v>0</v>
      </c>
      <c r="H43680">
        <v>20774336</v>
      </c>
      <c r="I43680">
        <v>19655648</v>
      </c>
      <c r="J43680">
        <v>10415136</v>
      </c>
      <c r="K43680">
        <v>2134</v>
      </c>
      <c r="L43680">
        <v>400</v>
      </c>
      <c r="M43680">
        <v>1552</v>
      </c>
      <c r="N43680">
        <v>11</v>
      </c>
      <c r="O43680">
        <v>190</v>
      </c>
      <c r="P43680" s="1" t="s">
        <v>16</v>
      </c>
    </row>
    <row r="43681" spans="1:16" x14ac:dyDescent="0.3">
      <c r="A43681">
        <v>9</v>
      </c>
      <c r="B43681" s="1" t="s">
        <v>115</v>
      </c>
      <c r="C43681" s="1" t="s">
        <v>124</v>
      </c>
      <c r="D43681" s="1" t="s">
        <v>103</v>
      </c>
      <c r="E43681" s="1" t="s">
        <v>18</v>
      </c>
      <c r="F43681" s="1" t="s">
        <v>98</v>
      </c>
      <c r="G43681">
        <v>16</v>
      </c>
      <c r="H43681">
        <v>20774336</v>
      </c>
      <c r="I43681">
        <v>19655648</v>
      </c>
      <c r="J43681">
        <v>10415136</v>
      </c>
      <c r="K43681">
        <v>23654</v>
      </c>
      <c r="L43681">
        <v>5034</v>
      </c>
      <c r="M43681">
        <v>17104</v>
      </c>
      <c r="N43681">
        <v>270</v>
      </c>
      <c r="O43681">
        <v>190</v>
      </c>
      <c r="P43681" s="1" t="s">
        <v>16</v>
      </c>
    </row>
    <row r="43682" spans="1:16" x14ac:dyDescent="0.3">
      <c r="A43682">
        <v>9</v>
      </c>
      <c r="B43682" s="1" t="s">
        <v>115</v>
      </c>
      <c r="C43682" s="1" t="s">
        <v>124</v>
      </c>
      <c r="D43682" s="1" t="s">
        <v>104</v>
      </c>
      <c r="E43682" s="1" t="s">
        <v>18</v>
      </c>
      <c r="F43682" s="1" t="s">
        <v>19</v>
      </c>
      <c r="G43682">
        <v>0</v>
      </c>
      <c r="H43682">
        <v>20774336</v>
      </c>
      <c r="I43682">
        <v>19655648</v>
      </c>
      <c r="J43682">
        <v>10415136</v>
      </c>
      <c r="K43682">
        <v>11923</v>
      </c>
      <c r="L43682">
        <v>2822</v>
      </c>
      <c r="M43682">
        <v>8541</v>
      </c>
      <c r="N43682">
        <v>67</v>
      </c>
      <c r="O43682">
        <v>160</v>
      </c>
      <c r="P43682" s="1" t="s">
        <v>16</v>
      </c>
    </row>
    <row r="43683" spans="1:16" x14ac:dyDescent="0.3">
      <c r="A43683">
        <v>9</v>
      </c>
      <c r="B43683" s="1" t="s">
        <v>115</v>
      </c>
      <c r="C43683" s="1" t="s">
        <v>124</v>
      </c>
      <c r="D43683" s="1" t="s">
        <v>104</v>
      </c>
      <c r="E43683" s="1" t="s">
        <v>18</v>
      </c>
      <c r="F43683" s="1" t="s">
        <v>20</v>
      </c>
      <c r="G43683">
        <v>0</v>
      </c>
      <c r="H43683">
        <v>20774336</v>
      </c>
      <c r="I43683">
        <v>19655648</v>
      </c>
      <c r="J43683">
        <v>10415136</v>
      </c>
      <c r="K43683">
        <v>1000</v>
      </c>
      <c r="L43683">
        <v>176</v>
      </c>
      <c r="M43683">
        <v>793</v>
      </c>
      <c r="N43683">
        <v>0</v>
      </c>
      <c r="O43683">
        <v>160</v>
      </c>
      <c r="P43683" s="1" t="s">
        <v>16</v>
      </c>
    </row>
    <row r="43684" spans="1:16" x14ac:dyDescent="0.3">
      <c r="A43684">
        <v>9</v>
      </c>
      <c r="B43684" s="1" t="s">
        <v>115</v>
      </c>
      <c r="C43684" s="1" t="s">
        <v>124</v>
      </c>
      <c r="D43684" s="1" t="s">
        <v>104</v>
      </c>
      <c r="E43684" s="1" t="s">
        <v>18</v>
      </c>
      <c r="F43684" s="1" t="s">
        <v>21</v>
      </c>
      <c r="G43684">
        <v>16</v>
      </c>
      <c r="H43684">
        <v>20774336</v>
      </c>
      <c r="I43684">
        <v>19655648</v>
      </c>
      <c r="J43684">
        <v>10415136</v>
      </c>
      <c r="K43684">
        <v>13453</v>
      </c>
      <c r="L43684">
        <v>3264</v>
      </c>
      <c r="M43684">
        <v>9924</v>
      </c>
      <c r="N43684">
        <v>139</v>
      </c>
      <c r="O43684">
        <v>160</v>
      </c>
      <c r="P43684" s="1" t="s">
        <v>16</v>
      </c>
    </row>
    <row r="43685" spans="1:16" x14ac:dyDescent="0.3">
      <c r="A43685">
        <v>9</v>
      </c>
      <c r="B43685" s="1" t="s">
        <v>115</v>
      </c>
      <c r="C43685" s="1" t="s">
        <v>124</v>
      </c>
      <c r="D43685" s="1" t="s">
        <v>104</v>
      </c>
      <c r="E43685" s="1" t="s">
        <v>18</v>
      </c>
      <c r="F43685" s="1" t="s">
        <v>22</v>
      </c>
      <c r="G43685">
        <v>15</v>
      </c>
      <c r="H43685">
        <v>20774336</v>
      </c>
      <c r="I43685">
        <v>19655648</v>
      </c>
      <c r="J43685">
        <v>10415136</v>
      </c>
      <c r="K43685">
        <v>1000</v>
      </c>
      <c r="L43685">
        <v>176</v>
      </c>
      <c r="M43685">
        <v>793</v>
      </c>
      <c r="N43685">
        <v>0</v>
      </c>
      <c r="O43685">
        <v>160</v>
      </c>
      <c r="P43685" s="1" t="s">
        <v>16</v>
      </c>
    </row>
    <row r="43686" spans="1:16" x14ac:dyDescent="0.3">
      <c r="A43686">
        <v>9</v>
      </c>
      <c r="B43686" s="1" t="s">
        <v>115</v>
      </c>
      <c r="C43686" s="1" t="s">
        <v>124</v>
      </c>
      <c r="D43686" s="1" t="s">
        <v>104</v>
      </c>
      <c r="E43686" s="1" t="s">
        <v>18</v>
      </c>
      <c r="F43686" s="1" t="s">
        <v>23</v>
      </c>
      <c r="G43686">
        <v>31</v>
      </c>
      <c r="H43686">
        <v>20774336</v>
      </c>
      <c r="I43686">
        <v>19655648</v>
      </c>
      <c r="J43686">
        <v>10415136</v>
      </c>
      <c r="K43686">
        <v>12112</v>
      </c>
      <c r="L43686">
        <v>2805</v>
      </c>
      <c r="M43686">
        <v>8656</v>
      </c>
      <c r="N43686">
        <v>75</v>
      </c>
      <c r="O43686">
        <v>160</v>
      </c>
      <c r="P43686" s="1" t="s">
        <v>16</v>
      </c>
    </row>
    <row r="43687" spans="1:16" x14ac:dyDescent="0.3">
      <c r="A43687">
        <v>9</v>
      </c>
      <c r="B43687" s="1" t="s">
        <v>115</v>
      </c>
      <c r="C43687" s="1" t="s">
        <v>124</v>
      </c>
      <c r="D43687" s="1" t="s">
        <v>104</v>
      </c>
      <c r="E43687" s="1" t="s">
        <v>18</v>
      </c>
      <c r="F43687" s="1" t="s">
        <v>24</v>
      </c>
      <c r="G43687">
        <v>16</v>
      </c>
      <c r="H43687">
        <v>20774336</v>
      </c>
      <c r="I43687">
        <v>19655648</v>
      </c>
      <c r="J43687">
        <v>10415136</v>
      </c>
      <c r="K43687">
        <v>1012</v>
      </c>
      <c r="L43687">
        <v>176</v>
      </c>
      <c r="M43687">
        <v>799</v>
      </c>
      <c r="N43687">
        <v>0</v>
      </c>
      <c r="O43687">
        <v>160</v>
      </c>
      <c r="P43687" s="1" t="s">
        <v>16</v>
      </c>
    </row>
    <row r="43688" spans="1:16" x14ac:dyDescent="0.3">
      <c r="A43688">
        <v>9</v>
      </c>
      <c r="B43688" s="1" t="s">
        <v>115</v>
      </c>
      <c r="C43688" s="1" t="s">
        <v>124</v>
      </c>
      <c r="D43688" s="1" t="s">
        <v>104</v>
      </c>
      <c r="E43688" s="1" t="s">
        <v>18</v>
      </c>
      <c r="F43688" s="1" t="s">
        <v>25</v>
      </c>
      <c r="G43688">
        <v>0</v>
      </c>
      <c r="H43688">
        <v>20774336</v>
      </c>
      <c r="I43688">
        <v>19655648</v>
      </c>
      <c r="J43688">
        <v>10415136</v>
      </c>
      <c r="K43688">
        <v>11923</v>
      </c>
      <c r="L43688">
        <v>2822</v>
      </c>
      <c r="M43688">
        <v>8541</v>
      </c>
      <c r="N43688">
        <v>67</v>
      </c>
      <c r="O43688">
        <v>160</v>
      </c>
      <c r="P43688" s="1" t="s">
        <v>16</v>
      </c>
    </row>
    <row r="43689" spans="1:16" x14ac:dyDescent="0.3">
      <c r="A43689">
        <v>9</v>
      </c>
      <c r="B43689" s="1" t="s">
        <v>115</v>
      </c>
      <c r="C43689" s="1" t="s">
        <v>124</v>
      </c>
      <c r="D43689" s="1" t="s">
        <v>104</v>
      </c>
      <c r="E43689" s="1" t="s">
        <v>18</v>
      </c>
      <c r="F43689" s="1" t="s">
        <v>26</v>
      </c>
      <c r="G43689">
        <v>0</v>
      </c>
      <c r="H43689">
        <v>20774336</v>
      </c>
      <c r="I43689">
        <v>19655648</v>
      </c>
      <c r="J43689">
        <v>10415136</v>
      </c>
      <c r="K43689">
        <v>1000</v>
      </c>
      <c r="L43689">
        <v>176</v>
      </c>
      <c r="M43689">
        <v>793</v>
      </c>
      <c r="N43689">
        <v>0</v>
      </c>
      <c r="O43689">
        <v>160</v>
      </c>
      <c r="P43689" s="1" t="s">
        <v>16</v>
      </c>
    </row>
    <row r="43690" spans="1:16" x14ac:dyDescent="0.3">
      <c r="A43690">
        <v>9</v>
      </c>
      <c r="B43690" s="1" t="s">
        <v>115</v>
      </c>
      <c r="C43690" s="1" t="s">
        <v>124</v>
      </c>
      <c r="D43690" s="1" t="s">
        <v>104</v>
      </c>
      <c r="E43690" s="1" t="s">
        <v>18</v>
      </c>
      <c r="F43690" s="1" t="s">
        <v>27</v>
      </c>
      <c r="G43690">
        <v>0</v>
      </c>
      <c r="H43690">
        <v>20774336</v>
      </c>
      <c r="I43690">
        <v>19655648</v>
      </c>
      <c r="J43690">
        <v>10415136</v>
      </c>
      <c r="K43690">
        <v>11923</v>
      </c>
      <c r="L43690">
        <v>2822</v>
      </c>
      <c r="M43690">
        <v>8541</v>
      </c>
      <c r="N43690">
        <v>67</v>
      </c>
      <c r="O43690">
        <v>160</v>
      </c>
      <c r="P43690" s="1" t="s">
        <v>16</v>
      </c>
    </row>
    <row r="43691" spans="1:16" x14ac:dyDescent="0.3">
      <c r="A43691">
        <v>9</v>
      </c>
      <c r="B43691" s="1" t="s">
        <v>115</v>
      </c>
      <c r="C43691" s="1" t="s">
        <v>124</v>
      </c>
      <c r="D43691" s="1" t="s">
        <v>104</v>
      </c>
      <c r="E43691" s="1" t="s">
        <v>18</v>
      </c>
      <c r="F43691" s="1" t="s">
        <v>28</v>
      </c>
      <c r="G43691">
        <v>0</v>
      </c>
      <c r="H43691">
        <v>20774336</v>
      </c>
      <c r="I43691">
        <v>19655648</v>
      </c>
      <c r="J43691">
        <v>10415136</v>
      </c>
      <c r="K43691">
        <v>1000</v>
      </c>
      <c r="L43691">
        <v>176</v>
      </c>
      <c r="M43691">
        <v>793</v>
      </c>
      <c r="N43691">
        <v>0</v>
      </c>
      <c r="O43691">
        <v>160</v>
      </c>
      <c r="P43691" s="1" t="s">
        <v>16</v>
      </c>
    </row>
    <row r="43692" spans="1:16" x14ac:dyDescent="0.3">
      <c r="A43692">
        <v>9</v>
      </c>
      <c r="B43692" s="1" t="s">
        <v>115</v>
      </c>
      <c r="C43692" s="1" t="s">
        <v>124</v>
      </c>
      <c r="D43692" s="1" t="s">
        <v>104</v>
      </c>
      <c r="E43692" s="1" t="s">
        <v>18</v>
      </c>
      <c r="F43692" s="1" t="s">
        <v>29</v>
      </c>
      <c r="G43692">
        <v>16</v>
      </c>
      <c r="H43692">
        <v>20774336</v>
      </c>
      <c r="I43692">
        <v>19655648</v>
      </c>
      <c r="J43692">
        <v>10415136</v>
      </c>
      <c r="K43692">
        <v>5157</v>
      </c>
      <c r="L43692">
        <v>1033</v>
      </c>
      <c r="M43692">
        <v>3426</v>
      </c>
      <c r="N43692">
        <v>24</v>
      </c>
      <c r="O43692">
        <v>160</v>
      </c>
      <c r="P43692" s="1" t="s">
        <v>16</v>
      </c>
    </row>
    <row r="43693" spans="1:16" x14ac:dyDescent="0.3">
      <c r="A43693">
        <v>9</v>
      </c>
      <c r="B43693" s="1" t="s">
        <v>115</v>
      </c>
      <c r="C43693" s="1" t="s">
        <v>124</v>
      </c>
      <c r="D43693" s="1" t="s">
        <v>104</v>
      </c>
      <c r="E43693" s="1" t="s">
        <v>18</v>
      </c>
      <c r="F43693" s="1" t="s">
        <v>30</v>
      </c>
      <c r="G43693">
        <v>0</v>
      </c>
      <c r="H43693">
        <v>20774336</v>
      </c>
      <c r="I43693">
        <v>19655648</v>
      </c>
      <c r="J43693">
        <v>10415136</v>
      </c>
      <c r="K43693">
        <v>1000</v>
      </c>
      <c r="L43693">
        <v>176</v>
      </c>
      <c r="M43693">
        <v>793</v>
      </c>
      <c r="N43693">
        <v>0</v>
      </c>
      <c r="O43693">
        <v>160</v>
      </c>
      <c r="P43693" s="1" t="s">
        <v>16</v>
      </c>
    </row>
    <row r="43694" spans="1:16" x14ac:dyDescent="0.3">
      <c r="A43694">
        <v>9</v>
      </c>
      <c r="B43694" s="1" t="s">
        <v>115</v>
      </c>
      <c r="C43694" s="1" t="s">
        <v>124</v>
      </c>
      <c r="D43694" s="1" t="s">
        <v>104</v>
      </c>
      <c r="E43694" s="1" t="s">
        <v>18</v>
      </c>
      <c r="F43694" s="1" t="s">
        <v>31</v>
      </c>
      <c r="G43694">
        <v>218</v>
      </c>
      <c r="H43694">
        <v>20774336</v>
      </c>
      <c r="I43694">
        <v>19655648</v>
      </c>
      <c r="J43694">
        <v>10415136</v>
      </c>
      <c r="K43694">
        <v>236901</v>
      </c>
      <c r="L43694">
        <v>53248</v>
      </c>
      <c r="M43694">
        <v>159848</v>
      </c>
      <c r="N43694">
        <v>2471</v>
      </c>
      <c r="O43694">
        <v>160</v>
      </c>
      <c r="P43694" s="1" t="s">
        <v>16</v>
      </c>
    </row>
    <row r="43695" spans="1:16" x14ac:dyDescent="0.3">
      <c r="A43695">
        <v>9</v>
      </c>
      <c r="B43695" s="1" t="s">
        <v>115</v>
      </c>
      <c r="C43695" s="1" t="s">
        <v>124</v>
      </c>
      <c r="D43695" s="1" t="s">
        <v>104</v>
      </c>
      <c r="E43695" s="1" t="s">
        <v>18</v>
      </c>
      <c r="F43695" s="1" t="s">
        <v>32</v>
      </c>
      <c r="G43695">
        <v>0</v>
      </c>
      <c r="H43695">
        <v>20774336</v>
      </c>
      <c r="I43695">
        <v>19655648</v>
      </c>
      <c r="J43695">
        <v>10415136</v>
      </c>
      <c r="K43695">
        <v>1000</v>
      </c>
      <c r="L43695">
        <v>176</v>
      </c>
      <c r="M43695">
        <v>793</v>
      </c>
      <c r="N43695">
        <v>0</v>
      </c>
      <c r="O43695">
        <v>160</v>
      </c>
      <c r="P43695" s="1" t="s">
        <v>16</v>
      </c>
    </row>
    <row r="43696" spans="1:16" x14ac:dyDescent="0.3">
      <c r="A43696">
        <v>9</v>
      </c>
      <c r="B43696" s="1" t="s">
        <v>115</v>
      </c>
      <c r="C43696" s="1" t="s">
        <v>124</v>
      </c>
      <c r="D43696" s="1" t="s">
        <v>104</v>
      </c>
      <c r="E43696" s="1" t="s">
        <v>18</v>
      </c>
      <c r="F43696" s="1" t="s">
        <v>33</v>
      </c>
      <c r="G43696">
        <v>297</v>
      </c>
      <c r="H43696">
        <v>20774336</v>
      </c>
      <c r="I43696">
        <v>19655648</v>
      </c>
      <c r="J43696">
        <v>10415136</v>
      </c>
      <c r="K43696">
        <v>354622</v>
      </c>
      <c r="L43696">
        <v>78369</v>
      </c>
      <c r="M43696">
        <v>236095</v>
      </c>
      <c r="N43696">
        <v>2651</v>
      </c>
      <c r="O43696">
        <v>160</v>
      </c>
      <c r="P43696" s="1" t="s">
        <v>16</v>
      </c>
    </row>
    <row r="43697" spans="1:16" x14ac:dyDescent="0.3">
      <c r="A43697">
        <v>9</v>
      </c>
      <c r="B43697" s="1" t="s">
        <v>115</v>
      </c>
      <c r="C43697" s="1" t="s">
        <v>124</v>
      </c>
      <c r="D43697" s="1" t="s">
        <v>104</v>
      </c>
      <c r="E43697" s="1" t="s">
        <v>18</v>
      </c>
      <c r="F43697" s="1" t="s">
        <v>34</v>
      </c>
      <c r="G43697">
        <v>187</v>
      </c>
      <c r="H43697">
        <v>20774336</v>
      </c>
      <c r="I43697">
        <v>19655648</v>
      </c>
      <c r="J43697">
        <v>10415136</v>
      </c>
      <c r="K43697">
        <v>200066</v>
      </c>
      <c r="L43697">
        <v>49627</v>
      </c>
      <c r="M43697">
        <v>141458</v>
      </c>
      <c r="N43697">
        <v>1895</v>
      </c>
      <c r="O43697">
        <v>160</v>
      </c>
      <c r="P43697" s="1" t="s">
        <v>16</v>
      </c>
    </row>
    <row r="43698" spans="1:16" x14ac:dyDescent="0.3">
      <c r="A43698">
        <v>9</v>
      </c>
      <c r="B43698" s="1" t="s">
        <v>115</v>
      </c>
      <c r="C43698" s="1" t="s">
        <v>124</v>
      </c>
      <c r="D43698" s="1" t="s">
        <v>104</v>
      </c>
      <c r="E43698" s="1" t="s">
        <v>18</v>
      </c>
      <c r="F43698" s="1" t="s">
        <v>35</v>
      </c>
      <c r="G43698">
        <v>0</v>
      </c>
      <c r="H43698">
        <v>20774336</v>
      </c>
      <c r="I43698">
        <v>19655648</v>
      </c>
      <c r="J43698">
        <v>10415136</v>
      </c>
      <c r="K43698">
        <v>5157</v>
      </c>
      <c r="L43698">
        <v>1033</v>
      </c>
      <c r="M43698">
        <v>3426</v>
      </c>
      <c r="N43698">
        <v>24</v>
      </c>
      <c r="O43698">
        <v>160</v>
      </c>
      <c r="P43698" s="1" t="s">
        <v>16</v>
      </c>
    </row>
    <row r="43699" spans="1:16" x14ac:dyDescent="0.3">
      <c r="A43699">
        <v>9</v>
      </c>
      <c r="B43699" s="1" t="s">
        <v>115</v>
      </c>
      <c r="C43699" s="1" t="s">
        <v>124</v>
      </c>
      <c r="D43699" s="1" t="s">
        <v>104</v>
      </c>
      <c r="E43699" s="1" t="s">
        <v>18</v>
      </c>
      <c r="F43699" s="1" t="s">
        <v>36</v>
      </c>
      <c r="G43699">
        <v>0</v>
      </c>
      <c r="H43699">
        <v>20774336</v>
      </c>
      <c r="I43699">
        <v>19655648</v>
      </c>
      <c r="J43699">
        <v>10415136</v>
      </c>
      <c r="K43699">
        <v>1000</v>
      </c>
      <c r="L43699">
        <v>176</v>
      </c>
      <c r="M43699">
        <v>793</v>
      </c>
      <c r="N43699">
        <v>0</v>
      </c>
      <c r="O43699">
        <v>160</v>
      </c>
      <c r="P43699" s="1" t="s">
        <v>16</v>
      </c>
    </row>
    <row r="43700" spans="1:16" x14ac:dyDescent="0.3">
      <c r="A43700">
        <v>9</v>
      </c>
      <c r="B43700" s="1" t="s">
        <v>115</v>
      </c>
      <c r="C43700" s="1" t="s">
        <v>124</v>
      </c>
      <c r="D43700" s="1" t="s">
        <v>104</v>
      </c>
      <c r="E43700" s="1" t="s">
        <v>18</v>
      </c>
      <c r="F43700" s="1" t="s">
        <v>37</v>
      </c>
      <c r="G43700">
        <v>16</v>
      </c>
      <c r="H43700">
        <v>20774336</v>
      </c>
      <c r="I43700">
        <v>19655648</v>
      </c>
      <c r="J43700">
        <v>10415136</v>
      </c>
      <c r="K43700">
        <v>5157</v>
      </c>
      <c r="L43700">
        <v>1033</v>
      </c>
      <c r="M43700">
        <v>3426</v>
      </c>
      <c r="N43700">
        <v>24</v>
      </c>
      <c r="O43700">
        <v>160</v>
      </c>
      <c r="P43700" s="1" t="s">
        <v>16</v>
      </c>
    </row>
    <row r="43701" spans="1:16" x14ac:dyDescent="0.3">
      <c r="A43701">
        <v>9</v>
      </c>
      <c r="B43701" s="1" t="s">
        <v>115</v>
      </c>
      <c r="C43701" s="1" t="s">
        <v>124</v>
      </c>
      <c r="D43701" s="1" t="s">
        <v>104</v>
      </c>
      <c r="E43701" s="1" t="s">
        <v>18</v>
      </c>
      <c r="F43701" s="1" t="s">
        <v>38</v>
      </c>
      <c r="G43701">
        <v>0</v>
      </c>
      <c r="H43701">
        <v>20774336</v>
      </c>
      <c r="I43701">
        <v>19655648</v>
      </c>
      <c r="J43701">
        <v>10415136</v>
      </c>
      <c r="K43701">
        <v>1000</v>
      </c>
      <c r="L43701">
        <v>176</v>
      </c>
      <c r="M43701">
        <v>793</v>
      </c>
      <c r="N43701">
        <v>0</v>
      </c>
      <c r="O43701">
        <v>160</v>
      </c>
      <c r="P43701" s="1" t="s">
        <v>16</v>
      </c>
    </row>
    <row r="43702" spans="1:16" x14ac:dyDescent="0.3">
      <c r="A43702">
        <v>9</v>
      </c>
      <c r="B43702" s="1" t="s">
        <v>115</v>
      </c>
      <c r="C43702" s="1" t="s">
        <v>124</v>
      </c>
      <c r="D43702" s="1" t="s">
        <v>104</v>
      </c>
      <c r="E43702" s="1" t="s">
        <v>18</v>
      </c>
      <c r="F43702" s="1" t="s">
        <v>39</v>
      </c>
      <c r="G43702">
        <v>531</v>
      </c>
      <c r="H43702">
        <v>20774336</v>
      </c>
      <c r="I43702">
        <v>19655648</v>
      </c>
      <c r="J43702">
        <v>10415136</v>
      </c>
      <c r="K43702">
        <v>512493</v>
      </c>
      <c r="L43702">
        <v>119787</v>
      </c>
      <c r="M43702">
        <v>354466</v>
      </c>
      <c r="N43702">
        <v>5055</v>
      </c>
      <c r="O43702">
        <v>160</v>
      </c>
      <c r="P43702" s="1" t="s">
        <v>16</v>
      </c>
    </row>
    <row r="43703" spans="1:16" x14ac:dyDescent="0.3">
      <c r="A43703">
        <v>9</v>
      </c>
      <c r="B43703" s="1" t="s">
        <v>115</v>
      </c>
      <c r="C43703" s="1" t="s">
        <v>124</v>
      </c>
      <c r="D43703" s="1" t="s">
        <v>104</v>
      </c>
      <c r="E43703" s="1" t="s">
        <v>18</v>
      </c>
      <c r="F43703" s="1" t="s">
        <v>40</v>
      </c>
      <c r="G43703">
        <v>0</v>
      </c>
      <c r="H43703">
        <v>20774336</v>
      </c>
      <c r="I43703">
        <v>19655648</v>
      </c>
      <c r="J43703">
        <v>10415136</v>
      </c>
      <c r="K43703">
        <v>1494</v>
      </c>
      <c r="L43703">
        <v>254</v>
      </c>
      <c r="M43703">
        <v>1064</v>
      </c>
      <c r="N43703">
        <v>8</v>
      </c>
      <c r="O43703">
        <v>160</v>
      </c>
      <c r="P43703" s="1" t="s">
        <v>16</v>
      </c>
    </row>
    <row r="43704" spans="1:16" x14ac:dyDescent="0.3">
      <c r="A43704">
        <v>9</v>
      </c>
      <c r="B43704" s="1" t="s">
        <v>115</v>
      </c>
      <c r="C43704" s="1" t="s">
        <v>124</v>
      </c>
      <c r="D43704" s="1" t="s">
        <v>104</v>
      </c>
      <c r="E43704" s="1" t="s">
        <v>18</v>
      </c>
      <c r="F43704" s="1" t="s">
        <v>41</v>
      </c>
      <c r="G43704">
        <v>438</v>
      </c>
      <c r="H43704">
        <v>20774336</v>
      </c>
      <c r="I43704">
        <v>19655648</v>
      </c>
      <c r="J43704">
        <v>10415136</v>
      </c>
      <c r="K43704">
        <v>498078</v>
      </c>
      <c r="L43704">
        <v>119860</v>
      </c>
      <c r="M43704">
        <v>351151</v>
      </c>
      <c r="N43704">
        <v>5075</v>
      </c>
      <c r="O43704">
        <v>160</v>
      </c>
      <c r="P43704" s="1" t="s">
        <v>16</v>
      </c>
    </row>
    <row r="43705" spans="1:16" x14ac:dyDescent="0.3">
      <c r="A43705">
        <v>9</v>
      </c>
      <c r="B43705" s="1" t="s">
        <v>115</v>
      </c>
      <c r="C43705" s="1" t="s">
        <v>124</v>
      </c>
      <c r="D43705" s="1" t="s">
        <v>104</v>
      </c>
      <c r="E43705" s="1" t="s">
        <v>18</v>
      </c>
      <c r="F43705" s="1" t="s">
        <v>42</v>
      </c>
      <c r="G43705">
        <v>109</v>
      </c>
      <c r="H43705">
        <v>20774336</v>
      </c>
      <c r="I43705">
        <v>19655648</v>
      </c>
      <c r="J43705">
        <v>10415136</v>
      </c>
      <c r="K43705">
        <v>131542</v>
      </c>
      <c r="L43705">
        <v>28975</v>
      </c>
      <c r="M43705">
        <v>90295</v>
      </c>
      <c r="N43705">
        <v>976</v>
      </c>
      <c r="O43705">
        <v>160</v>
      </c>
      <c r="P43705" s="1" t="s">
        <v>16</v>
      </c>
    </row>
    <row r="43706" spans="1:16" x14ac:dyDescent="0.3">
      <c r="A43706">
        <v>9</v>
      </c>
      <c r="B43706" s="1" t="s">
        <v>115</v>
      </c>
      <c r="C43706" s="1" t="s">
        <v>124</v>
      </c>
      <c r="D43706" s="1" t="s">
        <v>104</v>
      </c>
      <c r="E43706" s="1" t="s">
        <v>18</v>
      </c>
      <c r="F43706" s="1" t="s">
        <v>43</v>
      </c>
      <c r="G43706">
        <v>281</v>
      </c>
      <c r="H43706">
        <v>20774336</v>
      </c>
      <c r="I43706">
        <v>19655648</v>
      </c>
      <c r="J43706">
        <v>10415136</v>
      </c>
      <c r="K43706">
        <v>265213</v>
      </c>
      <c r="L43706">
        <v>65723</v>
      </c>
      <c r="M43706">
        <v>168874</v>
      </c>
      <c r="N43706">
        <v>3252</v>
      </c>
      <c r="O43706">
        <v>160</v>
      </c>
      <c r="P43706" s="1" t="s">
        <v>16</v>
      </c>
    </row>
    <row r="43707" spans="1:16" x14ac:dyDescent="0.3">
      <c r="A43707">
        <v>9</v>
      </c>
      <c r="B43707" s="1" t="s">
        <v>115</v>
      </c>
      <c r="C43707" s="1" t="s">
        <v>124</v>
      </c>
      <c r="D43707" s="1" t="s">
        <v>104</v>
      </c>
      <c r="E43707" s="1" t="s">
        <v>18</v>
      </c>
      <c r="F43707" s="1" t="s">
        <v>44</v>
      </c>
      <c r="G43707">
        <v>16</v>
      </c>
      <c r="H43707">
        <v>20774336</v>
      </c>
      <c r="I43707">
        <v>19655648</v>
      </c>
      <c r="J43707">
        <v>10415136</v>
      </c>
      <c r="K43707">
        <v>7533</v>
      </c>
      <c r="L43707">
        <v>1351</v>
      </c>
      <c r="M43707">
        <v>4902</v>
      </c>
      <c r="N43707">
        <v>60</v>
      </c>
      <c r="O43707">
        <v>160</v>
      </c>
      <c r="P43707" s="1" t="s">
        <v>16</v>
      </c>
    </row>
    <row r="43708" spans="1:16" x14ac:dyDescent="0.3">
      <c r="A43708">
        <v>9</v>
      </c>
      <c r="B43708" s="1" t="s">
        <v>115</v>
      </c>
      <c r="C43708" s="1" t="s">
        <v>124</v>
      </c>
      <c r="D43708" s="1" t="s">
        <v>104</v>
      </c>
      <c r="E43708" s="1" t="s">
        <v>18</v>
      </c>
      <c r="F43708" s="1" t="s">
        <v>45</v>
      </c>
      <c r="G43708">
        <v>594</v>
      </c>
      <c r="H43708">
        <v>20774336</v>
      </c>
      <c r="I43708">
        <v>19655648</v>
      </c>
      <c r="J43708">
        <v>10415136</v>
      </c>
      <c r="K43708">
        <v>512493</v>
      </c>
      <c r="L43708">
        <v>119787</v>
      </c>
      <c r="M43708">
        <v>354466</v>
      </c>
      <c r="N43708">
        <v>5055</v>
      </c>
      <c r="O43708">
        <v>160</v>
      </c>
      <c r="P43708" s="1" t="s">
        <v>16</v>
      </c>
    </row>
    <row r="43709" spans="1:16" x14ac:dyDescent="0.3">
      <c r="A43709">
        <v>9</v>
      </c>
      <c r="B43709" s="1" t="s">
        <v>115</v>
      </c>
      <c r="C43709" s="1" t="s">
        <v>124</v>
      </c>
      <c r="D43709" s="1" t="s">
        <v>104</v>
      </c>
      <c r="E43709" s="1" t="s">
        <v>18</v>
      </c>
      <c r="F43709" s="1" t="s">
        <v>46</v>
      </c>
      <c r="G43709">
        <v>0</v>
      </c>
      <c r="H43709">
        <v>20774336</v>
      </c>
      <c r="I43709">
        <v>19655648</v>
      </c>
      <c r="J43709">
        <v>10415136</v>
      </c>
      <c r="K43709">
        <v>1494</v>
      </c>
      <c r="L43709">
        <v>254</v>
      </c>
      <c r="M43709">
        <v>1064</v>
      </c>
      <c r="N43709">
        <v>8</v>
      </c>
      <c r="O43709">
        <v>160</v>
      </c>
      <c r="P43709" s="1" t="s">
        <v>16</v>
      </c>
    </row>
    <row r="43710" spans="1:16" x14ac:dyDescent="0.3">
      <c r="A43710">
        <v>9</v>
      </c>
      <c r="B43710" s="1" t="s">
        <v>115</v>
      </c>
      <c r="C43710" s="1" t="s">
        <v>124</v>
      </c>
      <c r="D43710" s="1" t="s">
        <v>104</v>
      </c>
      <c r="E43710" s="1" t="s">
        <v>18</v>
      </c>
      <c r="F43710" s="1" t="s">
        <v>47</v>
      </c>
      <c r="G43710">
        <v>515</v>
      </c>
      <c r="H43710">
        <v>20774336</v>
      </c>
      <c r="I43710">
        <v>19655648</v>
      </c>
      <c r="J43710">
        <v>10415136</v>
      </c>
      <c r="K43710">
        <v>512493</v>
      </c>
      <c r="L43710">
        <v>119787</v>
      </c>
      <c r="M43710">
        <v>354466</v>
      </c>
      <c r="N43710">
        <v>5055</v>
      </c>
      <c r="O43710">
        <v>160</v>
      </c>
      <c r="P43710" s="1" t="s">
        <v>16</v>
      </c>
    </row>
    <row r="43711" spans="1:16" x14ac:dyDescent="0.3">
      <c r="A43711">
        <v>9</v>
      </c>
      <c r="B43711" s="1" t="s">
        <v>115</v>
      </c>
      <c r="C43711" s="1" t="s">
        <v>124</v>
      </c>
      <c r="D43711" s="1" t="s">
        <v>104</v>
      </c>
      <c r="E43711" s="1" t="s">
        <v>18</v>
      </c>
      <c r="F43711" s="1" t="s">
        <v>48</v>
      </c>
      <c r="G43711">
        <v>0</v>
      </c>
      <c r="H43711">
        <v>20774336</v>
      </c>
      <c r="I43711">
        <v>19655648</v>
      </c>
      <c r="J43711">
        <v>10415136</v>
      </c>
      <c r="K43711">
        <v>1494</v>
      </c>
      <c r="L43711">
        <v>254</v>
      </c>
      <c r="M43711">
        <v>1064</v>
      </c>
      <c r="N43711">
        <v>8</v>
      </c>
      <c r="O43711">
        <v>160</v>
      </c>
      <c r="P43711" s="1" t="s">
        <v>16</v>
      </c>
    </row>
    <row r="43712" spans="1:16" x14ac:dyDescent="0.3">
      <c r="A43712">
        <v>9</v>
      </c>
      <c r="B43712" s="1" t="s">
        <v>115</v>
      </c>
      <c r="C43712" s="1" t="s">
        <v>124</v>
      </c>
      <c r="D43712" s="1" t="s">
        <v>104</v>
      </c>
      <c r="E43712" s="1" t="s">
        <v>18</v>
      </c>
      <c r="F43712" s="1" t="s">
        <v>49</v>
      </c>
      <c r="G43712">
        <v>0</v>
      </c>
      <c r="H43712">
        <v>20774336</v>
      </c>
      <c r="I43712">
        <v>19655648</v>
      </c>
      <c r="J43712">
        <v>10415136</v>
      </c>
      <c r="K43712">
        <v>4278</v>
      </c>
      <c r="L43712">
        <v>728</v>
      </c>
      <c r="M43712">
        <v>3098</v>
      </c>
      <c r="N43712">
        <v>21</v>
      </c>
      <c r="O43712">
        <v>160</v>
      </c>
      <c r="P43712" s="1" t="s">
        <v>16</v>
      </c>
    </row>
    <row r="43713" spans="1:16" x14ac:dyDescent="0.3">
      <c r="A43713">
        <v>9</v>
      </c>
      <c r="B43713" s="1" t="s">
        <v>115</v>
      </c>
      <c r="C43713" s="1" t="s">
        <v>124</v>
      </c>
      <c r="D43713" s="1" t="s">
        <v>104</v>
      </c>
      <c r="E43713" s="1" t="s">
        <v>18</v>
      </c>
      <c r="F43713" s="1" t="s">
        <v>50</v>
      </c>
      <c r="G43713">
        <v>0</v>
      </c>
      <c r="H43713">
        <v>20774336</v>
      </c>
      <c r="I43713">
        <v>19655648</v>
      </c>
      <c r="J43713">
        <v>10415136</v>
      </c>
      <c r="K43713">
        <v>1036</v>
      </c>
      <c r="L43713">
        <v>176</v>
      </c>
      <c r="M43713">
        <v>788</v>
      </c>
      <c r="N43713">
        <v>0</v>
      </c>
      <c r="O43713">
        <v>160</v>
      </c>
      <c r="P43713" s="1" t="s">
        <v>16</v>
      </c>
    </row>
    <row r="43714" spans="1:16" x14ac:dyDescent="0.3">
      <c r="A43714">
        <v>9</v>
      </c>
      <c r="B43714" s="1" t="s">
        <v>115</v>
      </c>
      <c r="C43714" s="1" t="s">
        <v>124</v>
      </c>
      <c r="D43714" s="1" t="s">
        <v>104</v>
      </c>
      <c r="E43714" s="1" t="s">
        <v>18</v>
      </c>
      <c r="F43714" s="1" t="s">
        <v>51</v>
      </c>
      <c r="G43714">
        <v>0</v>
      </c>
      <c r="H43714">
        <v>20774336</v>
      </c>
      <c r="I43714">
        <v>19655648</v>
      </c>
      <c r="J43714">
        <v>10415136</v>
      </c>
      <c r="K43714">
        <v>5231</v>
      </c>
      <c r="L43714">
        <v>901</v>
      </c>
      <c r="M43714">
        <v>3905</v>
      </c>
      <c r="N43714">
        <v>32</v>
      </c>
      <c r="O43714">
        <v>160</v>
      </c>
      <c r="P43714" s="1" t="s">
        <v>16</v>
      </c>
    </row>
    <row r="43715" spans="1:16" x14ac:dyDescent="0.3">
      <c r="A43715">
        <v>9</v>
      </c>
      <c r="B43715" s="1" t="s">
        <v>115</v>
      </c>
      <c r="C43715" s="1" t="s">
        <v>124</v>
      </c>
      <c r="D43715" s="1" t="s">
        <v>104</v>
      </c>
      <c r="E43715" s="1" t="s">
        <v>18</v>
      </c>
      <c r="F43715" s="1" t="s">
        <v>52</v>
      </c>
      <c r="G43715">
        <v>0</v>
      </c>
      <c r="H43715">
        <v>20774336</v>
      </c>
      <c r="I43715">
        <v>19655648</v>
      </c>
      <c r="J43715">
        <v>10415136</v>
      </c>
      <c r="K43715">
        <v>1036</v>
      </c>
      <c r="L43715">
        <v>176</v>
      </c>
      <c r="M43715">
        <v>788</v>
      </c>
      <c r="N43715">
        <v>0</v>
      </c>
      <c r="O43715">
        <v>160</v>
      </c>
      <c r="P43715" s="1" t="s">
        <v>16</v>
      </c>
    </row>
    <row r="43716" spans="1:16" x14ac:dyDescent="0.3">
      <c r="A43716">
        <v>9</v>
      </c>
      <c r="B43716" s="1" t="s">
        <v>115</v>
      </c>
      <c r="C43716" s="1" t="s">
        <v>124</v>
      </c>
      <c r="D43716" s="1" t="s">
        <v>104</v>
      </c>
      <c r="E43716" s="1" t="s">
        <v>18</v>
      </c>
      <c r="F43716" s="1" t="s">
        <v>53</v>
      </c>
      <c r="G43716">
        <v>0</v>
      </c>
      <c r="H43716">
        <v>20774336</v>
      </c>
      <c r="I43716">
        <v>19655648</v>
      </c>
      <c r="J43716">
        <v>10415136</v>
      </c>
      <c r="K43716">
        <v>4200</v>
      </c>
      <c r="L43716">
        <v>714</v>
      </c>
      <c r="M43716">
        <v>3075</v>
      </c>
      <c r="N43716">
        <v>21</v>
      </c>
      <c r="O43716">
        <v>160</v>
      </c>
      <c r="P43716" s="1" t="s">
        <v>16</v>
      </c>
    </row>
    <row r="43717" spans="1:16" x14ac:dyDescent="0.3">
      <c r="A43717">
        <v>9</v>
      </c>
      <c r="B43717" s="1" t="s">
        <v>115</v>
      </c>
      <c r="C43717" s="1" t="s">
        <v>124</v>
      </c>
      <c r="D43717" s="1" t="s">
        <v>104</v>
      </c>
      <c r="E43717" s="1" t="s">
        <v>18</v>
      </c>
      <c r="F43717" s="1" t="s">
        <v>54</v>
      </c>
      <c r="G43717">
        <v>0</v>
      </c>
      <c r="H43717">
        <v>20774336</v>
      </c>
      <c r="I43717">
        <v>19655648</v>
      </c>
      <c r="J43717">
        <v>10415136</v>
      </c>
      <c r="K43717">
        <v>1036</v>
      </c>
      <c r="L43717">
        <v>176</v>
      </c>
      <c r="M43717">
        <v>788</v>
      </c>
      <c r="N43717">
        <v>0</v>
      </c>
      <c r="O43717">
        <v>160</v>
      </c>
      <c r="P43717" s="1" t="s">
        <v>16</v>
      </c>
    </row>
    <row r="43718" spans="1:16" x14ac:dyDescent="0.3">
      <c r="A43718">
        <v>9</v>
      </c>
      <c r="B43718" s="1" t="s">
        <v>115</v>
      </c>
      <c r="C43718" s="1" t="s">
        <v>124</v>
      </c>
      <c r="D43718" s="1" t="s">
        <v>104</v>
      </c>
      <c r="E43718" s="1" t="s">
        <v>18</v>
      </c>
      <c r="F43718" s="1" t="s">
        <v>55</v>
      </c>
      <c r="G43718">
        <v>0</v>
      </c>
      <c r="H43718">
        <v>20774336</v>
      </c>
      <c r="I43718">
        <v>19655648</v>
      </c>
      <c r="J43718">
        <v>10415136</v>
      </c>
      <c r="K43718">
        <v>4278</v>
      </c>
      <c r="L43718">
        <v>728</v>
      </c>
      <c r="M43718">
        <v>3098</v>
      </c>
      <c r="N43718">
        <v>21</v>
      </c>
      <c r="O43718">
        <v>160</v>
      </c>
      <c r="P43718" s="1" t="s">
        <v>16</v>
      </c>
    </row>
    <row r="43719" spans="1:16" x14ac:dyDescent="0.3">
      <c r="A43719">
        <v>9</v>
      </c>
      <c r="B43719" s="1" t="s">
        <v>115</v>
      </c>
      <c r="C43719" s="1" t="s">
        <v>124</v>
      </c>
      <c r="D43719" s="1" t="s">
        <v>104</v>
      </c>
      <c r="E43719" s="1" t="s">
        <v>18</v>
      </c>
      <c r="F43719" s="1" t="s">
        <v>56</v>
      </c>
      <c r="G43719">
        <v>0</v>
      </c>
      <c r="H43719">
        <v>20774336</v>
      </c>
      <c r="I43719">
        <v>19655648</v>
      </c>
      <c r="J43719">
        <v>10415136</v>
      </c>
      <c r="K43719">
        <v>1036</v>
      </c>
      <c r="L43719">
        <v>176</v>
      </c>
      <c r="M43719">
        <v>788</v>
      </c>
      <c r="N43719">
        <v>0</v>
      </c>
      <c r="O43719">
        <v>160</v>
      </c>
      <c r="P43719" s="1" t="s">
        <v>16</v>
      </c>
    </row>
    <row r="43720" spans="1:16" x14ac:dyDescent="0.3">
      <c r="A43720">
        <v>9</v>
      </c>
      <c r="B43720" s="1" t="s">
        <v>115</v>
      </c>
      <c r="C43720" s="1" t="s">
        <v>124</v>
      </c>
      <c r="D43720" s="1" t="s">
        <v>104</v>
      </c>
      <c r="E43720" s="1" t="s">
        <v>18</v>
      </c>
      <c r="F43720" s="1" t="s">
        <v>57</v>
      </c>
      <c r="G43720">
        <v>0</v>
      </c>
      <c r="H43720">
        <v>20774336</v>
      </c>
      <c r="I43720">
        <v>19655648</v>
      </c>
      <c r="J43720">
        <v>10415136</v>
      </c>
      <c r="K43720">
        <v>4278</v>
      </c>
      <c r="L43720">
        <v>728</v>
      </c>
      <c r="M43720">
        <v>3098</v>
      </c>
      <c r="N43720">
        <v>21</v>
      </c>
      <c r="O43720">
        <v>160</v>
      </c>
      <c r="P43720" s="1" t="s">
        <v>16</v>
      </c>
    </row>
    <row r="43721" spans="1:16" x14ac:dyDescent="0.3">
      <c r="A43721">
        <v>9</v>
      </c>
      <c r="B43721" s="1" t="s">
        <v>115</v>
      </c>
      <c r="C43721" s="1" t="s">
        <v>124</v>
      </c>
      <c r="D43721" s="1" t="s">
        <v>104</v>
      </c>
      <c r="E43721" s="1" t="s">
        <v>18</v>
      </c>
      <c r="F43721" s="1" t="s">
        <v>58</v>
      </c>
      <c r="G43721">
        <v>0</v>
      </c>
      <c r="H43721">
        <v>20774336</v>
      </c>
      <c r="I43721">
        <v>19655648</v>
      </c>
      <c r="J43721">
        <v>10415136</v>
      </c>
      <c r="K43721">
        <v>1036</v>
      </c>
      <c r="L43721">
        <v>176</v>
      </c>
      <c r="M43721">
        <v>788</v>
      </c>
      <c r="N43721">
        <v>0</v>
      </c>
      <c r="O43721">
        <v>160</v>
      </c>
      <c r="P43721" s="1" t="s">
        <v>16</v>
      </c>
    </row>
    <row r="43722" spans="1:16" x14ac:dyDescent="0.3">
      <c r="A43722">
        <v>9</v>
      </c>
      <c r="B43722" s="1" t="s">
        <v>115</v>
      </c>
      <c r="C43722" s="1" t="s">
        <v>124</v>
      </c>
      <c r="D43722" s="1" t="s">
        <v>104</v>
      </c>
      <c r="E43722" s="1" t="s">
        <v>18</v>
      </c>
      <c r="F43722" s="1" t="s">
        <v>59</v>
      </c>
      <c r="G43722">
        <v>0</v>
      </c>
      <c r="H43722">
        <v>20774336</v>
      </c>
      <c r="I43722">
        <v>19655648</v>
      </c>
      <c r="J43722">
        <v>10415136</v>
      </c>
      <c r="K43722">
        <v>3481</v>
      </c>
      <c r="L43722">
        <v>856</v>
      </c>
      <c r="M43722">
        <v>2485</v>
      </c>
      <c r="N43722">
        <v>24</v>
      </c>
      <c r="O43722">
        <v>160</v>
      </c>
      <c r="P43722" s="1" t="s">
        <v>16</v>
      </c>
    </row>
    <row r="43723" spans="1:16" x14ac:dyDescent="0.3">
      <c r="A43723">
        <v>9</v>
      </c>
      <c r="B43723" s="1" t="s">
        <v>115</v>
      </c>
      <c r="C43723" s="1" t="s">
        <v>124</v>
      </c>
      <c r="D43723" s="1" t="s">
        <v>104</v>
      </c>
      <c r="E43723" s="1" t="s">
        <v>18</v>
      </c>
      <c r="F43723" s="1" t="s">
        <v>60</v>
      </c>
      <c r="G43723">
        <v>0</v>
      </c>
      <c r="H43723">
        <v>20774336</v>
      </c>
      <c r="I43723">
        <v>19655648</v>
      </c>
      <c r="J43723">
        <v>10415136</v>
      </c>
      <c r="K43723">
        <v>1000</v>
      </c>
      <c r="L43723">
        <v>176</v>
      </c>
      <c r="M43723">
        <v>793</v>
      </c>
      <c r="N43723">
        <v>0</v>
      </c>
      <c r="O43723">
        <v>160</v>
      </c>
      <c r="P43723" s="1" t="s">
        <v>16</v>
      </c>
    </row>
    <row r="43724" spans="1:16" x14ac:dyDescent="0.3">
      <c r="A43724">
        <v>9</v>
      </c>
      <c r="B43724" s="1" t="s">
        <v>115</v>
      </c>
      <c r="C43724" s="1" t="s">
        <v>124</v>
      </c>
      <c r="D43724" s="1" t="s">
        <v>104</v>
      </c>
      <c r="E43724" s="1" t="s">
        <v>18</v>
      </c>
      <c r="F43724" s="1" t="s">
        <v>61</v>
      </c>
      <c r="G43724">
        <v>203</v>
      </c>
      <c r="H43724">
        <v>20774336</v>
      </c>
      <c r="I43724">
        <v>19655648</v>
      </c>
      <c r="J43724">
        <v>10415136</v>
      </c>
      <c r="K43724">
        <v>232014</v>
      </c>
      <c r="L43724">
        <v>52844</v>
      </c>
      <c r="M43724">
        <v>156722</v>
      </c>
      <c r="N43724">
        <v>3007</v>
      </c>
      <c r="O43724">
        <v>160</v>
      </c>
      <c r="P43724" s="1" t="s">
        <v>16</v>
      </c>
    </row>
    <row r="43725" spans="1:16" x14ac:dyDescent="0.3">
      <c r="A43725">
        <v>9</v>
      </c>
      <c r="B43725" s="1" t="s">
        <v>115</v>
      </c>
      <c r="C43725" s="1" t="s">
        <v>124</v>
      </c>
      <c r="D43725" s="1" t="s">
        <v>104</v>
      </c>
      <c r="E43725" s="1" t="s">
        <v>18</v>
      </c>
      <c r="F43725" s="1" t="s">
        <v>62</v>
      </c>
      <c r="G43725">
        <v>0</v>
      </c>
      <c r="H43725">
        <v>20774336</v>
      </c>
      <c r="I43725">
        <v>19655648</v>
      </c>
      <c r="J43725">
        <v>10415136</v>
      </c>
      <c r="K43725">
        <v>1000</v>
      </c>
      <c r="L43725">
        <v>176</v>
      </c>
      <c r="M43725">
        <v>793</v>
      </c>
      <c r="N43725">
        <v>0</v>
      </c>
      <c r="O43725">
        <v>160</v>
      </c>
      <c r="P43725" s="1" t="s">
        <v>16</v>
      </c>
    </row>
    <row r="43726" spans="1:16" x14ac:dyDescent="0.3">
      <c r="A43726">
        <v>9</v>
      </c>
      <c r="B43726" s="1" t="s">
        <v>115</v>
      </c>
      <c r="C43726" s="1" t="s">
        <v>124</v>
      </c>
      <c r="D43726" s="1" t="s">
        <v>104</v>
      </c>
      <c r="E43726" s="1" t="s">
        <v>105</v>
      </c>
      <c r="F43726" s="1" t="s">
        <v>63</v>
      </c>
      <c r="G43726">
        <v>30000</v>
      </c>
      <c r="H43726">
        <v>20774336</v>
      </c>
      <c r="I43726">
        <v>19655648</v>
      </c>
      <c r="J43726">
        <v>10415136</v>
      </c>
      <c r="K43726">
        <v>62266930</v>
      </c>
      <c r="L43726">
        <v>14703275</v>
      </c>
      <c r="M43726">
        <v>35474301</v>
      </c>
      <c r="N43726">
        <v>779880</v>
      </c>
      <c r="O43726">
        <v>160</v>
      </c>
      <c r="P43726" s="1" t="s">
        <v>16</v>
      </c>
    </row>
    <row r="43727" spans="1:16" x14ac:dyDescent="0.3">
      <c r="A43727">
        <v>9</v>
      </c>
      <c r="B43727" s="1" t="s">
        <v>115</v>
      </c>
      <c r="C43727" s="1" t="s">
        <v>124</v>
      </c>
      <c r="D43727" s="1" t="s">
        <v>104</v>
      </c>
      <c r="E43727" s="1" t="s">
        <v>18</v>
      </c>
      <c r="F43727" s="1" t="s">
        <v>64</v>
      </c>
      <c r="G43727">
        <v>15562</v>
      </c>
      <c r="H43727">
        <v>20774336</v>
      </c>
      <c r="I43727">
        <v>19655648</v>
      </c>
      <c r="J43727">
        <v>10415136</v>
      </c>
      <c r="K43727">
        <v>16606229</v>
      </c>
      <c r="L43727">
        <v>4772784</v>
      </c>
      <c r="M43727">
        <v>11248329</v>
      </c>
      <c r="N43727">
        <v>118016</v>
      </c>
      <c r="O43727">
        <v>160</v>
      </c>
      <c r="P43727" s="1" t="s">
        <v>16</v>
      </c>
    </row>
    <row r="43728" spans="1:16" x14ac:dyDescent="0.3">
      <c r="A43728">
        <v>9</v>
      </c>
      <c r="B43728" s="1" t="s">
        <v>115</v>
      </c>
      <c r="C43728" s="1" t="s">
        <v>124</v>
      </c>
      <c r="D43728" s="1" t="s">
        <v>104</v>
      </c>
      <c r="E43728" s="1" t="s">
        <v>18</v>
      </c>
      <c r="F43728" s="1" t="s">
        <v>65</v>
      </c>
      <c r="G43728">
        <v>0</v>
      </c>
      <c r="H43728">
        <v>20774336</v>
      </c>
      <c r="I43728">
        <v>19655648</v>
      </c>
      <c r="J43728">
        <v>10415136</v>
      </c>
      <c r="K43728">
        <v>3481</v>
      </c>
      <c r="L43728">
        <v>856</v>
      </c>
      <c r="M43728">
        <v>2485</v>
      </c>
      <c r="N43728">
        <v>24</v>
      </c>
      <c r="O43728">
        <v>160</v>
      </c>
      <c r="P43728" s="1" t="s">
        <v>16</v>
      </c>
    </row>
    <row r="43729" spans="1:16" x14ac:dyDescent="0.3">
      <c r="A43729">
        <v>9</v>
      </c>
      <c r="B43729" s="1" t="s">
        <v>115</v>
      </c>
      <c r="C43729" s="1" t="s">
        <v>124</v>
      </c>
      <c r="D43729" s="1" t="s">
        <v>104</v>
      </c>
      <c r="E43729" s="1" t="s">
        <v>18</v>
      </c>
      <c r="F43729" s="1" t="s">
        <v>66</v>
      </c>
      <c r="G43729">
        <v>0</v>
      </c>
      <c r="H43729">
        <v>20774336</v>
      </c>
      <c r="I43729">
        <v>19655648</v>
      </c>
      <c r="J43729">
        <v>10415136</v>
      </c>
      <c r="K43729">
        <v>1000</v>
      </c>
      <c r="L43729">
        <v>176</v>
      </c>
      <c r="M43729">
        <v>793</v>
      </c>
      <c r="N43729">
        <v>0</v>
      </c>
      <c r="O43729">
        <v>160</v>
      </c>
      <c r="P43729" s="1" t="s">
        <v>16</v>
      </c>
    </row>
    <row r="43730" spans="1:16" x14ac:dyDescent="0.3">
      <c r="A43730">
        <v>9</v>
      </c>
      <c r="B43730" s="1" t="s">
        <v>115</v>
      </c>
      <c r="C43730" s="1" t="s">
        <v>124</v>
      </c>
      <c r="D43730" s="1" t="s">
        <v>104</v>
      </c>
      <c r="E43730" s="1" t="s">
        <v>18</v>
      </c>
      <c r="F43730" s="1" t="s">
        <v>67</v>
      </c>
      <c r="G43730">
        <v>0</v>
      </c>
      <c r="H43730">
        <v>20774336</v>
      </c>
      <c r="I43730">
        <v>19655648</v>
      </c>
      <c r="J43730">
        <v>10415136</v>
      </c>
      <c r="K43730">
        <v>3481</v>
      </c>
      <c r="L43730">
        <v>856</v>
      </c>
      <c r="M43730">
        <v>2485</v>
      </c>
      <c r="N43730">
        <v>24</v>
      </c>
      <c r="O43730">
        <v>160</v>
      </c>
      <c r="P43730" s="1" t="s">
        <v>16</v>
      </c>
    </row>
    <row r="43731" spans="1:16" x14ac:dyDescent="0.3">
      <c r="A43731">
        <v>9</v>
      </c>
      <c r="B43731" s="1" t="s">
        <v>115</v>
      </c>
      <c r="C43731" s="1" t="s">
        <v>124</v>
      </c>
      <c r="D43731" s="1" t="s">
        <v>104</v>
      </c>
      <c r="E43731" s="1" t="s">
        <v>18</v>
      </c>
      <c r="F43731" s="1" t="s">
        <v>68</v>
      </c>
      <c r="G43731">
        <v>0</v>
      </c>
      <c r="H43731">
        <v>20774336</v>
      </c>
      <c r="I43731">
        <v>19655648</v>
      </c>
      <c r="J43731">
        <v>10415136</v>
      </c>
      <c r="K43731">
        <v>1000</v>
      </c>
      <c r="L43731">
        <v>176</v>
      </c>
      <c r="M43731">
        <v>793</v>
      </c>
      <c r="N43731">
        <v>0</v>
      </c>
      <c r="O43731">
        <v>160</v>
      </c>
      <c r="P43731" s="1" t="s">
        <v>16</v>
      </c>
    </row>
    <row r="43732" spans="1:16" x14ac:dyDescent="0.3">
      <c r="A43732">
        <v>9</v>
      </c>
      <c r="B43732" s="1" t="s">
        <v>115</v>
      </c>
      <c r="C43732" s="1" t="s">
        <v>124</v>
      </c>
      <c r="D43732" s="1" t="s">
        <v>104</v>
      </c>
      <c r="E43732" s="1" t="s">
        <v>18</v>
      </c>
      <c r="F43732" s="1" t="s">
        <v>69</v>
      </c>
      <c r="G43732">
        <v>16</v>
      </c>
      <c r="H43732">
        <v>20774336</v>
      </c>
      <c r="I43732">
        <v>19655648</v>
      </c>
      <c r="J43732">
        <v>10415136</v>
      </c>
      <c r="K43732">
        <v>1443</v>
      </c>
      <c r="L43732">
        <v>315</v>
      </c>
      <c r="M43732">
        <v>1068</v>
      </c>
      <c r="N43732">
        <v>3</v>
      </c>
      <c r="O43732">
        <v>160</v>
      </c>
      <c r="P43732" s="1" t="s">
        <v>16</v>
      </c>
    </row>
    <row r="43733" spans="1:16" x14ac:dyDescent="0.3">
      <c r="A43733">
        <v>9</v>
      </c>
      <c r="B43733" s="1" t="s">
        <v>115</v>
      </c>
      <c r="C43733" s="1" t="s">
        <v>124</v>
      </c>
      <c r="D43733" s="1" t="s">
        <v>104</v>
      </c>
      <c r="E43733" s="1" t="s">
        <v>18</v>
      </c>
      <c r="F43733" s="1" t="s">
        <v>70</v>
      </c>
      <c r="G43733">
        <v>0</v>
      </c>
      <c r="H43733">
        <v>20774336</v>
      </c>
      <c r="I43733">
        <v>19655648</v>
      </c>
      <c r="J43733">
        <v>10415136</v>
      </c>
      <c r="K43733">
        <v>8274</v>
      </c>
      <c r="L43733">
        <v>1738</v>
      </c>
      <c r="M43733">
        <v>5892</v>
      </c>
      <c r="N43733">
        <v>66</v>
      </c>
      <c r="O43733">
        <v>160</v>
      </c>
      <c r="P43733" s="1" t="s">
        <v>16</v>
      </c>
    </row>
    <row r="43734" spans="1:16" x14ac:dyDescent="0.3">
      <c r="A43734">
        <v>9</v>
      </c>
      <c r="B43734" s="1" t="s">
        <v>115</v>
      </c>
      <c r="C43734" s="1" t="s">
        <v>124</v>
      </c>
      <c r="D43734" s="1" t="s">
        <v>104</v>
      </c>
      <c r="E43734" s="1" t="s">
        <v>18</v>
      </c>
      <c r="F43734" s="1" t="s">
        <v>71</v>
      </c>
      <c r="G43734">
        <v>0</v>
      </c>
      <c r="H43734">
        <v>20774336</v>
      </c>
      <c r="I43734">
        <v>19655648</v>
      </c>
      <c r="J43734">
        <v>10415136</v>
      </c>
      <c r="K43734">
        <v>1473</v>
      </c>
      <c r="L43734">
        <v>315</v>
      </c>
      <c r="M43734">
        <v>1098</v>
      </c>
      <c r="N43734">
        <v>3</v>
      </c>
      <c r="O43734">
        <v>160</v>
      </c>
      <c r="P43734" s="1" t="s">
        <v>16</v>
      </c>
    </row>
    <row r="43735" spans="1:16" x14ac:dyDescent="0.3">
      <c r="A43735">
        <v>9</v>
      </c>
      <c r="B43735" s="1" t="s">
        <v>115</v>
      </c>
      <c r="C43735" s="1" t="s">
        <v>124</v>
      </c>
      <c r="D43735" s="1" t="s">
        <v>104</v>
      </c>
      <c r="E43735" s="1" t="s">
        <v>18</v>
      </c>
      <c r="F43735" s="1" t="s">
        <v>72</v>
      </c>
      <c r="G43735">
        <v>15</v>
      </c>
      <c r="H43735">
        <v>20774336</v>
      </c>
      <c r="I43735">
        <v>19655648</v>
      </c>
      <c r="J43735">
        <v>10415136</v>
      </c>
      <c r="K43735">
        <v>8738</v>
      </c>
      <c r="L43735">
        <v>1946</v>
      </c>
      <c r="M43735">
        <v>6479</v>
      </c>
      <c r="N43735">
        <v>86</v>
      </c>
      <c r="O43735">
        <v>160</v>
      </c>
      <c r="P43735" s="1" t="s">
        <v>16</v>
      </c>
    </row>
    <row r="43736" spans="1:16" x14ac:dyDescent="0.3">
      <c r="A43736">
        <v>9</v>
      </c>
      <c r="B43736" s="1" t="s">
        <v>115</v>
      </c>
      <c r="C43736" s="1" t="s">
        <v>124</v>
      </c>
      <c r="D43736" s="1" t="s">
        <v>104</v>
      </c>
      <c r="E43736" s="1" t="s">
        <v>18</v>
      </c>
      <c r="F43736" s="1" t="s">
        <v>73</v>
      </c>
      <c r="G43736">
        <v>0</v>
      </c>
      <c r="H43736">
        <v>20774336</v>
      </c>
      <c r="I43736">
        <v>19655648</v>
      </c>
      <c r="J43736">
        <v>10415136</v>
      </c>
      <c r="K43736">
        <v>1483</v>
      </c>
      <c r="L43736">
        <v>315</v>
      </c>
      <c r="M43736">
        <v>1100</v>
      </c>
      <c r="N43736">
        <v>3</v>
      </c>
      <c r="O43736">
        <v>160</v>
      </c>
      <c r="P43736" s="1" t="s">
        <v>16</v>
      </c>
    </row>
    <row r="43737" spans="1:16" x14ac:dyDescent="0.3">
      <c r="A43737">
        <v>9</v>
      </c>
      <c r="B43737" s="1" t="s">
        <v>115</v>
      </c>
      <c r="C43737" s="1" t="s">
        <v>124</v>
      </c>
      <c r="D43737" s="1" t="s">
        <v>104</v>
      </c>
      <c r="E43737" s="1" t="s">
        <v>18</v>
      </c>
      <c r="F43737" s="1" t="s">
        <v>74</v>
      </c>
      <c r="G43737">
        <v>0</v>
      </c>
      <c r="H43737">
        <v>20774336</v>
      </c>
      <c r="I43737">
        <v>19655648</v>
      </c>
      <c r="J43737">
        <v>10415136</v>
      </c>
      <c r="K43737">
        <v>7872</v>
      </c>
      <c r="L43737">
        <v>1669</v>
      </c>
      <c r="M43737">
        <v>5671</v>
      </c>
      <c r="N43737">
        <v>43</v>
      </c>
      <c r="O43737">
        <v>160</v>
      </c>
      <c r="P43737" s="1" t="s">
        <v>16</v>
      </c>
    </row>
    <row r="43738" spans="1:16" x14ac:dyDescent="0.3">
      <c r="A43738">
        <v>9</v>
      </c>
      <c r="B43738" s="1" t="s">
        <v>115</v>
      </c>
      <c r="C43738" s="1" t="s">
        <v>124</v>
      </c>
      <c r="D43738" s="1" t="s">
        <v>104</v>
      </c>
      <c r="E43738" s="1" t="s">
        <v>18</v>
      </c>
      <c r="F43738" s="1" t="s">
        <v>75</v>
      </c>
      <c r="G43738">
        <v>0</v>
      </c>
      <c r="H43738">
        <v>20774336</v>
      </c>
      <c r="I43738">
        <v>19655648</v>
      </c>
      <c r="J43738">
        <v>10415136</v>
      </c>
      <c r="K43738">
        <v>1443</v>
      </c>
      <c r="L43738">
        <v>315</v>
      </c>
      <c r="M43738">
        <v>1068</v>
      </c>
      <c r="N43738">
        <v>3</v>
      </c>
      <c r="O43738">
        <v>160</v>
      </c>
      <c r="P43738" s="1" t="s">
        <v>16</v>
      </c>
    </row>
    <row r="43739" spans="1:16" x14ac:dyDescent="0.3">
      <c r="A43739">
        <v>9</v>
      </c>
      <c r="B43739" s="1" t="s">
        <v>115</v>
      </c>
      <c r="C43739" s="1" t="s">
        <v>124</v>
      </c>
      <c r="D43739" s="1" t="s">
        <v>104</v>
      </c>
      <c r="E43739" s="1" t="s">
        <v>18</v>
      </c>
      <c r="F43739" s="1" t="s">
        <v>76</v>
      </c>
      <c r="G43739">
        <v>0</v>
      </c>
      <c r="H43739">
        <v>20774336</v>
      </c>
      <c r="I43739">
        <v>19655648</v>
      </c>
      <c r="J43739">
        <v>10415136</v>
      </c>
      <c r="K43739">
        <v>8274</v>
      </c>
      <c r="L43739">
        <v>1738</v>
      </c>
      <c r="M43739">
        <v>5892</v>
      </c>
      <c r="N43739">
        <v>66</v>
      </c>
      <c r="O43739">
        <v>160</v>
      </c>
      <c r="P43739" s="1" t="s">
        <v>16</v>
      </c>
    </row>
    <row r="43740" spans="1:16" x14ac:dyDescent="0.3">
      <c r="A43740">
        <v>9</v>
      </c>
      <c r="B43740" s="1" t="s">
        <v>115</v>
      </c>
      <c r="C43740" s="1" t="s">
        <v>124</v>
      </c>
      <c r="D43740" s="1" t="s">
        <v>104</v>
      </c>
      <c r="E43740" s="1" t="s">
        <v>18</v>
      </c>
      <c r="F43740" s="1" t="s">
        <v>77</v>
      </c>
      <c r="G43740">
        <v>0</v>
      </c>
      <c r="H43740">
        <v>20774336</v>
      </c>
      <c r="I43740">
        <v>19655648</v>
      </c>
      <c r="J43740">
        <v>10415136</v>
      </c>
      <c r="K43740">
        <v>1443</v>
      </c>
      <c r="L43740">
        <v>315</v>
      </c>
      <c r="M43740">
        <v>1068</v>
      </c>
      <c r="N43740">
        <v>3</v>
      </c>
      <c r="O43740">
        <v>160</v>
      </c>
      <c r="P43740" s="1" t="s">
        <v>16</v>
      </c>
    </row>
    <row r="43741" spans="1:16" x14ac:dyDescent="0.3">
      <c r="A43741">
        <v>9</v>
      </c>
      <c r="B43741" s="1" t="s">
        <v>115</v>
      </c>
      <c r="C43741" s="1" t="s">
        <v>124</v>
      </c>
      <c r="D43741" s="1" t="s">
        <v>104</v>
      </c>
      <c r="E43741" s="1" t="s">
        <v>18</v>
      </c>
      <c r="F43741" s="1" t="s">
        <v>78</v>
      </c>
      <c r="G43741">
        <v>0</v>
      </c>
      <c r="H43741">
        <v>20774336</v>
      </c>
      <c r="I43741">
        <v>19655648</v>
      </c>
      <c r="J43741">
        <v>10415136</v>
      </c>
      <c r="K43741">
        <v>8274</v>
      </c>
      <c r="L43741">
        <v>1738</v>
      </c>
      <c r="M43741">
        <v>5892</v>
      </c>
      <c r="N43741">
        <v>66</v>
      </c>
      <c r="O43741">
        <v>160</v>
      </c>
      <c r="P43741" s="1" t="s">
        <v>16</v>
      </c>
    </row>
    <row r="43742" spans="1:16" x14ac:dyDescent="0.3">
      <c r="A43742">
        <v>9</v>
      </c>
      <c r="B43742" s="1" t="s">
        <v>115</v>
      </c>
      <c r="C43742" s="1" t="s">
        <v>124</v>
      </c>
      <c r="D43742" s="1" t="s">
        <v>104</v>
      </c>
      <c r="E43742" s="1" t="s">
        <v>18</v>
      </c>
      <c r="F43742" s="1" t="s">
        <v>79</v>
      </c>
      <c r="G43742">
        <v>0</v>
      </c>
      <c r="H43742">
        <v>20774336</v>
      </c>
      <c r="I43742">
        <v>19655648</v>
      </c>
      <c r="J43742">
        <v>10415136</v>
      </c>
      <c r="K43742">
        <v>4364</v>
      </c>
      <c r="L43742">
        <v>764</v>
      </c>
      <c r="M43742">
        <v>3145</v>
      </c>
      <c r="N43742">
        <v>21</v>
      </c>
      <c r="O43742">
        <v>160</v>
      </c>
      <c r="P43742" s="1" t="s">
        <v>16</v>
      </c>
    </row>
    <row r="43743" spans="1:16" x14ac:dyDescent="0.3">
      <c r="A43743">
        <v>9</v>
      </c>
      <c r="B43743" s="1" t="s">
        <v>115</v>
      </c>
      <c r="C43743" s="1" t="s">
        <v>124</v>
      </c>
      <c r="D43743" s="1" t="s">
        <v>104</v>
      </c>
      <c r="E43743" s="1" t="s">
        <v>18</v>
      </c>
      <c r="F43743" s="1" t="s">
        <v>80</v>
      </c>
      <c r="G43743">
        <v>0</v>
      </c>
      <c r="H43743">
        <v>20774336</v>
      </c>
      <c r="I43743">
        <v>19655648</v>
      </c>
      <c r="J43743">
        <v>10415136</v>
      </c>
      <c r="K43743">
        <v>1036</v>
      </c>
      <c r="L43743">
        <v>176</v>
      </c>
      <c r="M43743">
        <v>788</v>
      </c>
      <c r="N43743">
        <v>0</v>
      </c>
      <c r="O43743">
        <v>160</v>
      </c>
      <c r="P43743" s="1" t="s">
        <v>16</v>
      </c>
    </row>
    <row r="43744" spans="1:16" x14ac:dyDescent="0.3">
      <c r="A43744">
        <v>9</v>
      </c>
      <c r="B43744" s="1" t="s">
        <v>115</v>
      </c>
      <c r="C43744" s="1" t="s">
        <v>124</v>
      </c>
      <c r="D43744" s="1" t="s">
        <v>104</v>
      </c>
      <c r="E43744" s="1" t="s">
        <v>18</v>
      </c>
      <c r="F43744" s="1" t="s">
        <v>81</v>
      </c>
      <c r="G43744">
        <v>0</v>
      </c>
      <c r="H43744">
        <v>20774336</v>
      </c>
      <c r="I43744">
        <v>19655648</v>
      </c>
      <c r="J43744">
        <v>10415136</v>
      </c>
      <c r="K43744">
        <v>5317</v>
      </c>
      <c r="L43744">
        <v>937</v>
      </c>
      <c r="M43744">
        <v>3952</v>
      </c>
      <c r="N43744">
        <v>32</v>
      </c>
      <c r="O43744">
        <v>160</v>
      </c>
      <c r="P43744" s="1" t="s">
        <v>16</v>
      </c>
    </row>
    <row r="43745" spans="1:16" x14ac:dyDescent="0.3">
      <c r="A43745">
        <v>9</v>
      </c>
      <c r="B43745" s="1" t="s">
        <v>115</v>
      </c>
      <c r="C43745" s="1" t="s">
        <v>124</v>
      </c>
      <c r="D43745" s="1" t="s">
        <v>104</v>
      </c>
      <c r="E43745" s="1" t="s">
        <v>18</v>
      </c>
      <c r="F43745" s="1" t="s">
        <v>82</v>
      </c>
      <c r="G43745">
        <v>0</v>
      </c>
      <c r="H43745">
        <v>20774336</v>
      </c>
      <c r="I43745">
        <v>19655648</v>
      </c>
      <c r="J43745">
        <v>10415136</v>
      </c>
      <c r="K43745">
        <v>1036</v>
      </c>
      <c r="L43745">
        <v>176</v>
      </c>
      <c r="M43745">
        <v>788</v>
      </c>
      <c r="N43745">
        <v>0</v>
      </c>
      <c r="O43745">
        <v>160</v>
      </c>
      <c r="P43745" s="1" t="s">
        <v>16</v>
      </c>
    </row>
    <row r="43746" spans="1:16" x14ac:dyDescent="0.3">
      <c r="A43746">
        <v>9</v>
      </c>
      <c r="B43746" s="1" t="s">
        <v>115</v>
      </c>
      <c r="C43746" s="1" t="s">
        <v>124</v>
      </c>
      <c r="D43746" s="1" t="s">
        <v>104</v>
      </c>
      <c r="E43746" s="1" t="s">
        <v>18</v>
      </c>
      <c r="F43746" s="1" t="s">
        <v>83</v>
      </c>
      <c r="G43746">
        <v>0</v>
      </c>
      <c r="H43746">
        <v>20774336</v>
      </c>
      <c r="I43746">
        <v>19655648</v>
      </c>
      <c r="J43746">
        <v>10415136</v>
      </c>
      <c r="K43746">
        <v>4286</v>
      </c>
      <c r="L43746">
        <v>750</v>
      </c>
      <c r="M43746">
        <v>3122</v>
      </c>
      <c r="N43746">
        <v>21</v>
      </c>
      <c r="O43746">
        <v>160</v>
      </c>
      <c r="P43746" s="1" t="s">
        <v>16</v>
      </c>
    </row>
    <row r="43747" spans="1:16" x14ac:dyDescent="0.3">
      <c r="A43747">
        <v>9</v>
      </c>
      <c r="B43747" s="1" t="s">
        <v>115</v>
      </c>
      <c r="C43747" s="1" t="s">
        <v>124</v>
      </c>
      <c r="D43747" s="1" t="s">
        <v>104</v>
      </c>
      <c r="E43747" s="1" t="s">
        <v>18</v>
      </c>
      <c r="F43747" s="1" t="s">
        <v>84</v>
      </c>
      <c r="G43747">
        <v>0</v>
      </c>
      <c r="H43747">
        <v>20774336</v>
      </c>
      <c r="I43747">
        <v>19655648</v>
      </c>
      <c r="J43747">
        <v>10415136</v>
      </c>
      <c r="K43747">
        <v>1036</v>
      </c>
      <c r="L43747">
        <v>176</v>
      </c>
      <c r="M43747">
        <v>788</v>
      </c>
      <c r="N43747">
        <v>0</v>
      </c>
      <c r="O43747">
        <v>160</v>
      </c>
      <c r="P43747" s="1" t="s">
        <v>16</v>
      </c>
    </row>
    <row r="43748" spans="1:16" x14ac:dyDescent="0.3">
      <c r="A43748">
        <v>9</v>
      </c>
      <c r="B43748" s="1" t="s">
        <v>115</v>
      </c>
      <c r="C43748" s="1" t="s">
        <v>124</v>
      </c>
      <c r="D43748" s="1" t="s">
        <v>104</v>
      </c>
      <c r="E43748" s="1" t="s">
        <v>18</v>
      </c>
      <c r="F43748" s="1" t="s">
        <v>85</v>
      </c>
      <c r="G43748">
        <v>15</v>
      </c>
      <c r="H43748">
        <v>20774336</v>
      </c>
      <c r="I43748">
        <v>19655648</v>
      </c>
      <c r="J43748">
        <v>10415136</v>
      </c>
      <c r="K43748">
        <v>4364</v>
      </c>
      <c r="L43748">
        <v>764</v>
      </c>
      <c r="M43748">
        <v>3145</v>
      </c>
      <c r="N43748">
        <v>21</v>
      </c>
      <c r="O43748">
        <v>160</v>
      </c>
      <c r="P43748" s="1" t="s">
        <v>16</v>
      </c>
    </row>
    <row r="43749" spans="1:16" x14ac:dyDescent="0.3">
      <c r="A43749">
        <v>9</v>
      </c>
      <c r="B43749" s="1" t="s">
        <v>115</v>
      </c>
      <c r="C43749" s="1" t="s">
        <v>124</v>
      </c>
      <c r="D43749" s="1" t="s">
        <v>104</v>
      </c>
      <c r="E43749" s="1" t="s">
        <v>18</v>
      </c>
      <c r="F43749" s="1" t="s">
        <v>86</v>
      </c>
      <c r="G43749">
        <v>0</v>
      </c>
      <c r="H43749">
        <v>20774336</v>
      </c>
      <c r="I43749">
        <v>19655648</v>
      </c>
      <c r="J43749">
        <v>10415136</v>
      </c>
      <c r="K43749">
        <v>1036</v>
      </c>
      <c r="L43749">
        <v>176</v>
      </c>
      <c r="M43749">
        <v>788</v>
      </c>
      <c r="N43749">
        <v>0</v>
      </c>
      <c r="O43749">
        <v>160</v>
      </c>
      <c r="P43749" s="1" t="s">
        <v>16</v>
      </c>
    </row>
    <row r="43750" spans="1:16" x14ac:dyDescent="0.3">
      <c r="A43750">
        <v>9</v>
      </c>
      <c r="B43750" s="1" t="s">
        <v>115</v>
      </c>
      <c r="C43750" s="1" t="s">
        <v>124</v>
      </c>
      <c r="D43750" s="1" t="s">
        <v>104</v>
      </c>
      <c r="E43750" s="1" t="s">
        <v>18</v>
      </c>
      <c r="F43750" s="1" t="s">
        <v>87</v>
      </c>
      <c r="G43750">
        <v>0</v>
      </c>
      <c r="H43750">
        <v>20774336</v>
      </c>
      <c r="I43750">
        <v>19655648</v>
      </c>
      <c r="J43750">
        <v>10415136</v>
      </c>
      <c r="K43750">
        <v>4364</v>
      </c>
      <c r="L43750">
        <v>764</v>
      </c>
      <c r="M43750">
        <v>3145</v>
      </c>
      <c r="N43750">
        <v>21</v>
      </c>
      <c r="O43750">
        <v>160</v>
      </c>
      <c r="P43750" s="1" t="s">
        <v>16</v>
      </c>
    </row>
    <row r="43751" spans="1:16" x14ac:dyDescent="0.3">
      <c r="A43751">
        <v>9</v>
      </c>
      <c r="B43751" s="1" t="s">
        <v>115</v>
      </c>
      <c r="C43751" s="1" t="s">
        <v>124</v>
      </c>
      <c r="D43751" s="1" t="s">
        <v>104</v>
      </c>
      <c r="E43751" s="1" t="s">
        <v>18</v>
      </c>
      <c r="F43751" s="1" t="s">
        <v>88</v>
      </c>
      <c r="G43751">
        <v>0</v>
      </c>
      <c r="H43751">
        <v>20774336</v>
      </c>
      <c r="I43751">
        <v>19655648</v>
      </c>
      <c r="J43751">
        <v>10415136</v>
      </c>
      <c r="K43751">
        <v>1036</v>
      </c>
      <c r="L43751">
        <v>176</v>
      </c>
      <c r="M43751">
        <v>788</v>
      </c>
      <c r="N43751">
        <v>0</v>
      </c>
      <c r="O43751">
        <v>160</v>
      </c>
      <c r="P43751" s="1" t="s">
        <v>16</v>
      </c>
    </row>
    <row r="43752" spans="1:16" x14ac:dyDescent="0.3">
      <c r="A43752">
        <v>9</v>
      </c>
      <c r="B43752" s="1" t="s">
        <v>115</v>
      </c>
      <c r="C43752" s="1" t="s">
        <v>124</v>
      </c>
      <c r="D43752" s="1" t="s">
        <v>104</v>
      </c>
      <c r="E43752" s="1" t="s">
        <v>18</v>
      </c>
      <c r="F43752" s="1" t="s">
        <v>89</v>
      </c>
      <c r="G43752">
        <v>16</v>
      </c>
      <c r="H43752">
        <v>20774336</v>
      </c>
      <c r="I43752">
        <v>19655648</v>
      </c>
      <c r="J43752">
        <v>10415136</v>
      </c>
      <c r="K43752">
        <v>4437</v>
      </c>
      <c r="L43752">
        <v>1004</v>
      </c>
      <c r="M43752">
        <v>3026</v>
      </c>
      <c r="N43752">
        <v>15</v>
      </c>
      <c r="O43752">
        <v>160</v>
      </c>
      <c r="P43752" s="1" t="s">
        <v>16</v>
      </c>
    </row>
    <row r="43753" spans="1:16" x14ac:dyDescent="0.3">
      <c r="A43753">
        <v>9</v>
      </c>
      <c r="B43753" s="1" t="s">
        <v>115</v>
      </c>
      <c r="C43753" s="1" t="s">
        <v>124</v>
      </c>
      <c r="D43753" s="1" t="s">
        <v>104</v>
      </c>
      <c r="E43753" s="1" t="s">
        <v>18</v>
      </c>
      <c r="F43753" s="1" t="s">
        <v>90</v>
      </c>
      <c r="G43753">
        <v>0</v>
      </c>
      <c r="H43753">
        <v>20774336</v>
      </c>
      <c r="I43753">
        <v>19655648</v>
      </c>
      <c r="J43753">
        <v>10415136</v>
      </c>
      <c r="K43753">
        <v>1342</v>
      </c>
      <c r="L43753">
        <v>269</v>
      </c>
      <c r="M43753">
        <v>987</v>
      </c>
      <c r="N43753">
        <v>1</v>
      </c>
      <c r="O43753">
        <v>160</v>
      </c>
      <c r="P43753" s="1" t="s">
        <v>16</v>
      </c>
    </row>
    <row r="43754" spans="1:16" x14ac:dyDescent="0.3">
      <c r="A43754">
        <v>9</v>
      </c>
      <c r="B43754" s="1" t="s">
        <v>115</v>
      </c>
      <c r="C43754" s="1" t="s">
        <v>124</v>
      </c>
      <c r="D43754" s="1" t="s">
        <v>104</v>
      </c>
      <c r="E43754" s="1" t="s">
        <v>18</v>
      </c>
      <c r="F43754" s="1" t="s">
        <v>91</v>
      </c>
      <c r="G43754">
        <v>0</v>
      </c>
      <c r="H43754">
        <v>20774336</v>
      </c>
      <c r="I43754">
        <v>19655648</v>
      </c>
      <c r="J43754">
        <v>10415136</v>
      </c>
      <c r="K43754">
        <v>4195</v>
      </c>
      <c r="L43754">
        <v>837</v>
      </c>
      <c r="M43754">
        <v>2963</v>
      </c>
      <c r="N43754">
        <v>26</v>
      </c>
      <c r="O43754">
        <v>160</v>
      </c>
      <c r="P43754" s="1" t="s">
        <v>16</v>
      </c>
    </row>
    <row r="43755" spans="1:16" x14ac:dyDescent="0.3">
      <c r="A43755">
        <v>9</v>
      </c>
      <c r="B43755" s="1" t="s">
        <v>115</v>
      </c>
      <c r="C43755" s="1" t="s">
        <v>124</v>
      </c>
      <c r="D43755" s="1" t="s">
        <v>104</v>
      </c>
      <c r="E43755" s="1" t="s">
        <v>18</v>
      </c>
      <c r="F43755" s="1" t="s">
        <v>92</v>
      </c>
      <c r="G43755">
        <v>15</v>
      </c>
      <c r="H43755">
        <v>20774336</v>
      </c>
      <c r="I43755">
        <v>19655648</v>
      </c>
      <c r="J43755">
        <v>10415136</v>
      </c>
      <c r="K43755">
        <v>1337</v>
      </c>
      <c r="L43755">
        <v>269</v>
      </c>
      <c r="M43755">
        <v>986</v>
      </c>
      <c r="N43755">
        <v>1</v>
      </c>
      <c r="O43755">
        <v>160</v>
      </c>
      <c r="P43755" s="1" t="s">
        <v>16</v>
      </c>
    </row>
    <row r="43756" spans="1:16" x14ac:dyDescent="0.3">
      <c r="A43756">
        <v>9</v>
      </c>
      <c r="B43756" s="1" t="s">
        <v>115</v>
      </c>
      <c r="C43756" s="1" t="s">
        <v>124</v>
      </c>
      <c r="D43756" s="1" t="s">
        <v>104</v>
      </c>
      <c r="E43756" s="1" t="s">
        <v>18</v>
      </c>
      <c r="F43756" s="1" t="s">
        <v>93</v>
      </c>
      <c r="G43756">
        <v>0</v>
      </c>
      <c r="H43756">
        <v>20774336</v>
      </c>
      <c r="I43756">
        <v>19655648</v>
      </c>
      <c r="J43756">
        <v>10415136</v>
      </c>
      <c r="K43756">
        <v>4250</v>
      </c>
      <c r="L43756">
        <v>857</v>
      </c>
      <c r="M43756">
        <v>2971</v>
      </c>
      <c r="N43756">
        <v>21</v>
      </c>
      <c r="O43756">
        <v>160</v>
      </c>
      <c r="P43756" s="1" t="s">
        <v>16</v>
      </c>
    </row>
    <row r="43757" spans="1:16" x14ac:dyDescent="0.3">
      <c r="A43757">
        <v>9</v>
      </c>
      <c r="B43757" s="1" t="s">
        <v>115</v>
      </c>
      <c r="C43757" s="1" t="s">
        <v>124</v>
      </c>
      <c r="D43757" s="1" t="s">
        <v>104</v>
      </c>
      <c r="E43757" s="1" t="s">
        <v>18</v>
      </c>
      <c r="F43757" s="1" t="s">
        <v>94</v>
      </c>
      <c r="G43757">
        <v>0</v>
      </c>
      <c r="H43757">
        <v>20774336</v>
      </c>
      <c r="I43757">
        <v>19655648</v>
      </c>
      <c r="J43757">
        <v>10415136</v>
      </c>
      <c r="K43757">
        <v>963</v>
      </c>
      <c r="L43757">
        <v>176</v>
      </c>
      <c r="M43757">
        <v>773</v>
      </c>
      <c r="N43757">
        <v>0</v>
      </c>
      <c r="O43757">
        <v>160</v>
      </c>
      <c r="P43757" s="1" t="s">
        <v>16</v>
      </c>
    </row>
    <row r="43758" spans="1:16" x14ac:dyDescent="0.3">
      <c r="A43758">
        <v>9</v>
      </c>
      <c r="B43758" s="1" t="s">
        <v>115</v>
      </c>
      <c r="C43758" s="1" t="s">
        <v>124</v>
      </c>
      <c r="D43758" s="1" t="s">
        <v>104</v>
      </c>
      <c r="E43758" s="1" t="s">
        <v>18</v>
      </c>
      <c r="F43758" s="1" t="s">
        <v>95</v>
      </c>
      <c r="G43758">
        <v>16</v>
      </c>
      <c r="H43758">
        <v>20774336</v>
      </c>
      <c r="I43758">
        <v>19655648</v>
      </c>
      <c r="J43758">
        <v>10415136</v>
      </c>
      <c r="K43758">
        <v>4437</v>
      </c>
      <c r="L43758">
        <v>1004</v>
      </c>
      <c r="M43758">
        <v>3026</v>
      </c>
      <c r="N43758">
        <v>15</v>
      </c>
      <c r="O43758">
        <v>160</v>
      </c>
      <c r="P43758" s="1" t="s">
        <v>16</v>
      </c>
    </row>
    <row r="43759" spans="1:16" x14ac:dyDescent="0.3">
      <c r="A43759">
        <v>9</v>
      </c>
      <c r="B43759" s="1" t="s">
        <v>115</v>
      </c>
      <c r="C43759" s="1" t="s">
        <v>124</v>
      </c>
      <c r="D43759" s="1" t="s">
        <v>104</v>
      </c>
      <c r="E43759" s="1" t="s">
        <v>18</v>
      </c>
      <c r="F43759" s="1" t="s">
        <v>96</v>
      </c>
      <c r="G43759">
        <v>0</v>
      </c>
      <c r="H43759">
        <v>20774336</v>
      </c>
      <c r="I43759">
        <v>19655648</v>
      </c>
      <c r="J43759">
        <v>10415136</v>
      </c>
      <c r="K43759">
        <v>1342</v>
      </c>
      <c r="L43759">
        <v>269</v>
      </c>
      <c r="M43759">
        <v>987</v>
      </c>
      <c r="N43759">
        <v>1</v>
      </c>
      <c r="O43759">
        <v>160</v>
      </c>
      <c r="P43759" s="1" t="s">
        <v>16</v>
      </c>
    </row>
    <row r="43760" spans="1:16" x14ac:dyDescent="0.3">
      <c r="A43760">
        <v>9</v>
      </c>
      <c r="B43760" s="1" t="s">
        <v>115</v>
      </c>
      <c r="C43760" s="1" t="s">
        <v>124</v>
      </c>
      <c r="D43760" s="1" t="s">
        <v>104</v>
      </c>
      <c r="E43760" s="1" t="s">
        <v>18</v>
      </c>
      <c r="F43760" s="1" t="s">
        <v>97</v>
      </c>
      <c r="G43760">
        <v>0</v>
      </c>
      <c r="H43760">
        <v>20774336</v>
      </c>
      <c r="I43760">
        <v>19655648</v>
      </c>
      <c r="J43760">
        <v>10415136</v>
      </c>
      <c r="K43760">
        <v>4437</v>
      </c>
      <c r="L43760">
        <v>1004</v>
      </c>
      <c r="M43760">
        <v>3026</v>
      </c>
      <c r="N43760">
        <v>15</v>
      </c>
      <c r="O43760">
        <v>160</v>
      </c>
      <c r="P43760" s="1" t="s">
        <v>16</v>
      </c>
    </row>
    <row r="43761" spans="1:16" x14ac:dyDescent="0.3">
      <c r="A43761">
        <v>9</v>
      </c>
      <c r="B43761" s="1" t="s">
        <v>115</v>
      </c>
      <c r="C43761" s="1" t="s">
        <v>124</v>
      </c>
      <c r="D43761" s="1" t="s">
        <v>104</v>
      </c>
      <c r="E43761" s="1" t="s">
        <v>18</v>
      </c>
      <c r="F43761" s="1" t="s">
        <v>98</v>
      </c>
      <c r="G43761">
        <v>0</v>
      </c>
      <c r="H43761">
        <v>20774336</v>
      </c>
      <c r="I43761">
        <v>19655648</v>
      </c>
      <c r="J43761">
        <v>10415136</v>
      </c>
      <c r="K43761">
        <v>1342</v>
      </c>
      <c r="L43761">
        <v>269</v>
      </c>
      <c r="M43761">
        <v>987</v>
      </c>
      <c r="N43761">
        <v>1</v>
      </c>
      <c r="O43761">
        <v>160</v>
      </c>
      <c r="P43761" s="1" t="s">
        <v>16</v>
      </c>
    </row>
    <row r="43762" spans="1:16" x14ac:dyDescent="0.3">
      <c r="A43762">
        <v>9</v>
      </c>
      <c r="B43762" s="1" t="s">
        <v>115</v>
      </c>
      <c r="C43762" s="1" t="s">
        <v>124</v>
      </c>
      <c r="D43762" s="1" t="s">
        <v>106</v>
      </c>
      <c r="E43762" s="1" t="s">
        <v>18</v>
      </c>
      <c r="F43762" s="1" t="s">
        <v>19</v>
      </c>
      <c r="G43762">
        <v>16</v>
      </c>
      <c r="H43762">
        <v>20774336</v>
      </c>
      <c r="I43762">
        <v>19655648</v>
      </c>
      <c r="J43762">
        <v>10415136</v>
      </c>
      <c r="K43762">
        <v>11283</v>
      </c>
      <c r="L43762">
        <v>2619</v>
      </c>
      <c r="M43762">
        <v>6846</v>
      </c>
      <c r="N43762">
        <v>40</v>
      </c>
      <c r="O43762">
        <v>294</v>
      </c>
      <c r="P43762" s="1" t="s">
        <v>16</v>
      </c>
    </row>
    <row r="43763" spans="1:16" x14ac:dyDescent="0.3">
      <c r="A43763">
        <v>9</v>
      </c>
      <c r="B43763" s="1" t="s">
        <v>115</v>
      </c>
      <c r="C43763" s="1" t="s">
        <v>124</v>
      </c>
      <c r="D43763" s="1" t="s">
        <v>106</v>
      </c>
      <c r="E43763" s="1" t="s">
        <v>18</v>
      </c>
      <c r="F43763" s="1" t="s">
        <v>20</v>
      </c>
      <c r="G43763">
        <v>15</v>
      </c>
      <c r="H43763">
        <v>20774336</v>
      </c>
      <c r="I43763">
        <v>19655648</v>
      </c>
      <c r="J43763">
        <v>10415136</v>
      </c>
      <c r="K43763">
        <v>1348</v>
      </c>
      <c r="L43763">
        <v>288</v>
      </c>
      <c r="M43763">
        <v>993</v>
      </c>
      <c r="N43763">
        <v>0</v>
      </c>
      <c r="O43763">
        <v>294</v>
      </c>
      <c r="P43763" s="1" t="s">
        <v>16</v>
      </c>
    </row>
    <row r="43764" spans="1:16" x14ac:dyDescent="0.3">
      <c r="A43764">
        <v>9</v>
      </c>
      <c r="B43764" s="1" t="s">
        <v>115</v>
      </c>
      <c r="C43764" s="1" t="s">
        <v>124</v>
      </c>
      <c r="D43764" s="1" t="s">
        <v>106</v>
      </c>
      <c r="E43764" s="1" t="s">
        <v>18</v>
      </c>
      <c r="F43764" s="1" t="s">
        <v>21</v>
      </c>
      <c r="G43764">
        <v>16</v>
      </c>
      <c r="H43764">
        <v>20774336</v>
      </c>
      <c r="I43764">
        <v>19655648</v>
      </c>
      <c r="J43764">
        <v>10415136</v>
      </c>
      <c r="K43764">
        <v>11600</v>
      </c>
      <c r="L43764">
        <v>2761</v>
      </c>
      <c r="M43764">
        <v>7413</v>
      </c>
      <c r="N43764">
        <v>78</v>
      </c>
      <c r="O43764">
        <v>294</v>
      </c>
      <c r="P43764" s="1" t="s">
        <v>16</v>
      </c>
    </row>
    <row r="43765" spans="1:16" x14ac:dyDescent="0.3">
      <c r="A43765">
        <v>9</v>
      </c>
      <c r="B43765" s="1" t="s">
        <v>115</v>
      </c>
      <c r="C43765" s="1" t="s">
        <v>124</v>
      </c>
      <c r="D43765" s="1" t="s">
        <v>106</v>
      </c>
      <c r="E43765" s="1" t="s">
        <v>18</v>
      </c>
      <c r="F43765" s="1" t="s">
        <v>22</v>
      </c>
      <c r="G43765">
        <v>15</v>
      </c>
      <c r="H43765">
        <v>20774336</v>
      </c>
      <c r="I43765">
        <v>19655648</v>
      </c>
      <c r="J43765">
        <v>10415136</v>
      </c>
      <c r="K43765">
        <v>1348</v>
      </c>
      <c r="L43765">
        <v>288</v>
      </c>
      <c r="M43765">
        <v>993</v>
      </c>
      <c r="N43765">
        <v>0</v>
      </c>
      <c r="O43765">
        <v>294</v>
      </c>
      <c r="P43765" s="1" t="s">
        <v>16</v>
      </c>
    </row>
    <row r="43766" spans="1:16" x14ac:dyDescent="0.3">
      <c r="A43766">
        <v>9</v>
      </c>
      <c r="B43766" s="1" t="s">
        <v>115</v>
      </c>
      <c r="C43766" s="1" t="s">
        <v>124</v>
      </c>
      <c r="D43766" s="1" t="s">
        <v>106</v>
      </c>
      <c r="E43766" s="1" t="s">
        <v>18</v>
      </c>
      <c r="F43766" s="1" t="s">
        <v>23</v>
      </c>
      <c r="G43766">
        <v>0</v>
      </c>
      <c r="H43766">
        <v>20774336</v>
      </c>
      <c r="I43766">
        <v>19655648</v>
      </c>
      <c r="J43766">
        <v>10415136</v>
      </c>
      <c r="K43766">
        <v>11122</v>
      </c>
      <c r="L43766">
        <v>2478</v>
      </c>
      <c r="M43766">
        <v>6694</v>
      </c>
      <c r="N43766">
        <v>43</v>
      </c>
      <c r="O43766">
        <v>294</v>
      </c>
      <c r="P43766" s="1" t="s">
        <v>16</v>
      </c>
    </row>
    <row r="43767" spans="1:16" x14ac:dyDescent="0.3">
      <c r="A43767">
        <v>9</v>
      </c>
      <c r="B43767" s="1" t="s">
        <v>115</v>
      </c>
      <c r="C43767" s="1" t="s">
        <v>124</v>
      </c>
      <c r="D43767" s="1" t="s">
        <v>106</v>
      </c>
      <c r="E43767" s="1" t="s">
        <v>18</v>
      </c>
      <c r="F43767" s="1" t="s">
        <v>24</v>
      </c>
      <c r="G43767">
        <v>0</v>
      </c>
      <c r="H43767">
        <v>20774336</v>
      </c>
      <c r="I43767">
        <v>19655648</v>
      </c>
      <c r="J43767">
        <v>10415136</v>
      </c>
      <c r="K43767">
        <v>1415</v>
      </c>
      <c r="L43767">
        <v>288</v>
      </c>
      <c r="M43767">
        <v>1017</v>
      </c>
      <c r="N43767">
        <v>0</v>
      </c>
      <c r="O43767">
        <v>294</v>
      </c>
      <c r="P43767" s="1" t="s">
        <v>16</v>
      </c>
    </row>
    <row r="43768" spans="1:16" x14ac:dyDescent="0.3">
      <c r="A43768">
        <v>9</v>
      </c>
      <c r="B43768" s="1" t="s">
        <v>115</v>
      </c>
      <c r="C43768" s="1" t="s">
        <v>124</v>
      </c>
      <c r="D43768" s="1" t="s">
        <v>106</v>
      </c>
      <c r="E43768" s="1" t="s">
        <v>18</v>
      </c>
      <c r="F43768" s="1" t="s">
        <v>25</v>
      </c>
      <c r="G43768">
        <v>0</v>
      </c>
      <c r="H43768">
        <v>20774336</v>
      </c>
      <c r="I43768">
        <v>19655648</v>
      </c>
      <c r="J43768">
        <v>10415136</v>
      </c>
      <c r="K43768">
        <v>11283</v>
      </c>
      <c r="L43768">
        <v>2619</v>
      </c>
      <c r="M43768">
        <v>6846</v>
      </c>
      <c r="N43768">
        <v>40</v>
      </c>
      <c r="O43768">
        <v>294</v>
      </c>
      <c r="P43768" s="1" t="s">
        <v>16</v>
      </c>
    </row>
    <row r="43769" spans="1:16" x14ac:dyDescent="0.3">
      <c r="A43769">
        <v>9</v>
      </c>
      <c r="B43769" s="1" t="s">
        <v>115</v>
      </c>
      <c r="C43769" s="1" t="s">
        <v>124</v>
      </c>
      <c r="D43769" s="1" t="s">
        <v>106</v>
      </c>
      <c r="E43769" s="1" t="s">
        <v>18</v>
      </c>
      <c r="F43769" s="1" t="s">
        <v>26</v>
      </c>
      <c r="G43769">
        <v>0</v>
      </c>
      <c r="H43769">
        <v>20774336</v>
      </c>
      <c r="I43769">
        <v>19655648</v>
      </c>
      <c r="J43769">
        <v>10415136</v>
      </c>
      <c r="K43769">
        <v>1348</v>
      </c>
      <c r="L43769">
        <v>288</v>
      </c>
      <c r="M43769">
        <v>993</v>
      </c>
      <c r="N43769">
        <v>0</v>
      </c>
      <c r="O43769">
        <v>294</v>
      </c>
      <c r="P43769" s="1" t="s">
        <v>16</v>
      </c>
    </row>
    <row r="43770" spans="1:16" x14ac:dyDescent="0.3">
      <c r="A43770">
        <v>9</v>
      </c>
      <c r="B43770" s="1" t="s">
        <v>115</v>
      </c>
      <c r="C43770" s="1" t="s">
        <v>124</v>
      </c>
      <c r="D43770" s="1" t="s">
        <v>106</v>
      </c>
      <c r="E43770" s="1" t="s">
        <v>18</v>
      </c>
      <c r="F43770" s="1" t="s">
        <v>27</v>
      </c>
      <c r="G43770">
        <v>0</v>
      </c>
      <c r="H43770">
        <v>20774336</v>
      </c>
      <c r="I43770">
        <v>19655648</v>
      </c>
      <c r="J43770">
        <v>10415136</v>
      </c>
      <c r="K43770">
        <v>11283</v>
      </c>
      <c r="L43770">
        <v>2619</v>
      </c>
      <c r="M43770">
        <v>6846</v>
      </c>
      <c r="N43770">
        <v>40</v>
      </c>
      <c r="O43770">
        <v>294</v>
      </c>
      <c r="P43770" s="1" t="s">
        <v>16</v>
      </c>
    </row>
    <row r="43771" spans="1:16" x14ac:dyDescent="0.3">
      <c r="A43771">
        <v>9</v>
      </c>
      <c r="B43771" s="1" t="s">
        <v>115</v>
      </c>
      <c r="C43771" s="1" t="s">
        <v>124</v>
      </c>
      <c r="D43771" s="1" t="s">
        <v>106</v>
      </c>
      <c r="E43771" s="1" t="s">
        <v>18</v>
      </c>
      <c r="F43771" s="1" t="s">
        <v>28</v>
      </c>
      <c r="G43771">
        <v>0</v>
      </c>
      <c r="H43771">
        <v>20774336</v>
      </c>
      <c r="I43771">
        <v>19655648</v>
      </c>
      <c r="J43771">
        <v>10415136</v>
      </c>
      <c r="K43771">
        <v>1348</v>
      </c>
      <c r="L43771">
        <v>288</v>
      </c>
      <c r="M43771">
        <v>993</v>
      </c>
      <c r="N43771">
        <v>0</v>
      </c>
      <c r="O43771">
        <v>294</v>
      </c>
      <c r="P43771" s="1" t="s">
        <v>16</v>
      </c>
    </row>
    <row r="43772" spans="1:16" x14ac:dyDescent="0.3">
      <c r="A43772">
        <v>9</v>
      </c>
      <c r="B43772" s="1" t="s">
        <v>115</v>
      </c>
      <c r="C43772" s="1" t="s">
        <v>124</v>
      </c>
      <c r="D43772" s="1" t="s">
        <v>106</v>
      </c>
      <c r="E43772" s="1" t="s">
        <v>18</v>
      </c>
      <c r="F43772" s="1" t="s">
        <v>29</v>
      </c>
      <c r="G43772">
        <v>16</v>
      </c>
      <c r="H43772">
        <v>20774336</v>
      </c>
      <c r="I43772">
        <v>19655648</v>
      </c>
      <c r="J43772">
        <v>10415136</v>
      </c>
      <c r="K43772">
        <v>2622</v>
      </c>
      <c r="L43772">
        <v>634</v>
      </c>
      <c r="M43772">
        <v>1743</v>
      </c>
      <c r="N43772">
        <v>5</v>
      </c>
      <c r="O43772">
        <v>294</v>
      </c>
      <c r="P43772" s="1" t="s">
        <v>16</v>
      </c>
    </row>
    <row r="43773" spans="1:16" x14ac:dyDescent="0.3">
      <c r="A43773">
        <v>9</v>
      </c>
      <c r="B43773" s="1" t="s">
        <v>115</v>
      </c>
      <c r="C43773" s="1" t="s">
        <v>124</v>
      </c>
      <c r="D43773" s="1" t="s">
        <v>106</v>
      </c>
      <c r="E43773" s="1" t="s">
        <v>18</v>
      </c>
      <c r="F43773" s="1" t="s">
        <v>30</v>
      </c>
      <c r="G43773">
        <v>0</v>
      </c>
      <c r="H43773">
        <v>20774336</v>
      </c>
      <c r="I43773">
        <v>19655648</v>
      </c>
      <c r="J43773">
        <v>10415136</v>
      </c>
      <c r="K43773">
        <v>1348</v>
      </c>
      <c r="L43773">
        <v>288</v>
      </c>
      <c r="M43773">
        <v>993</v>
      </c>
      <c r="N43773">
        <v>0</v>
      </c>
      <c r="O43773">
        <v>294</v>
      </c>
      <c r="P43773" s="1" t="s">
        <v>16</v>
      </c>
    </row>
    <row r="43774" spans="1:16" x14ac:dyDescent="0.3">
      <c r="A43774">
        <v>9</v>
      </c>
      <c r="B43774" s="1" t="s">
        <v>115</v>
      </c>
      <c r="C43774" s="1" t="s">
        <v>124</v>
      </c>
      <c r="D43774" s="1" t="s">
        <v>106</v>
      </c>
      <c r="E43774" s="1" t="s">
        <v>18</v>
      </c>
      <c r="F43774" s="1" t="s">
        <v>31</v>
      </c>
      <c r="G43774">
        <v>16</v>
      </c>
      <c r="H43774">
        <v>20774336</v>
      </c>
      <c r="I43774">
        <v>19655648</v>
      </c>
      <c r="J43774">
        <v>10415136</v>
      </c>
      <c r="K43774">
        <v>10889</v>
      </c>
      <c r="L43774">
        <v>2800</v>
      </c>
      <c r="M43774">
        <v>7010</v>
      </c>
      <c r="N43774">
        <v>79</v>
      </c>
      <c r="O43774">
        <v>294</v>
      </c>
      <c r="P43774" s="1" t="s">
        <v>16</v>
      </c>
    </row>
    <row r="43775" spans="1:16" x14ac:dyDescent="0.3">
      <c r="A43775">
        <v>9</v>
      </c>
      <c r="B43775" s="1" t="s">
        <v>115</v>
      </c>
      <c r="C43775" s="1" t="s">
        <v>124</v>
      </c>
      <c r="D43775" s="1" t="s">
        <v>106</v>
      </c>
      <c r="E43775" s="1" t="s">
        <v>18</v>
      </c>
      <c r="F43775" s="1" t="s">
        <v>32</v>
      </c>
      <c r="G43775">
        <v>0</v>
      </c>
      <c r="H43775">
        <v>20774336</v>
      </c>
      <c r="I43775">
        <v>19655648</v>
      </c>
      <c r="J43775">
        <v>10415136</v>
      </c>
      <c r="K43775">
        <v>1348</v>
      </c>
      <c r="L43775">
        <v>288</v>
      </c>
      <c r="M43775">
        <v>993</v>
      </c>
      <c r="N43775">
        <v>0</v>
      </c>
      <c r="O43775">
        <v>294</v>
      </c>
      <c r="P43775" s="1" t="s">
        <v>16</v>
      </c>
    </row>
    <row r="43776" spans="1:16" x14ac:dyDescent="0.3">
      <c r="A43776">
        <v>9</v>
      </c>
      <c r="B43776" s="1" t="s">
        <v>115</v>
      </c>
      <c r="C43776" s="1" t="s">
        <v>124</v>
      </c>
      <c r="D43776" s="1" t="s">
        <v>106</v>
      </c>
      <c r="E43776" s="1" t="s">
        <v>18</v>
      </c>
      <c r="F43776" s="1" t="s">
        <v>33</v>
      </c>
      <c r="G43776">
        <v>0</v>
      </c>
      <c r="H43776">
        <v>20774336</v>
      </c>
      <c r="I43776">
        <v>19655648</v>
      </c>
      <c r="J43776">
        <v>10415136</v>
      </c>
      <c r="K43776">
        <v>8787</v>
      </c>
      <c r="L43776">
        <v>2265</v>
      </c>
      <c r="M43776">
        <v>5463</v>
      </c>
      <c r="N43776">
        <v>38</v>
      </c>
      <c r="O43776">
        <v>294</v>
      </c>
      <c r="P43776" s="1" t="s">
        <v>16</v>
      </c>
    </row>
    <row r="43777" spans="1:16" x14ac:dyDescent="0.3">
      <c r="A43777">
        <v>9</v>
      </c>
      <c r="B43777" s="1" t="s">
        <v>115</v>
      </c>
      <c r="C43777" s="1" t="s">
        <v>124</v>
      </c>
      <c r="D43777" s="1" t="s">
        <v>106</v>
      </c>
      <c r="E43777" s="1" t="s">
        <v>18</v>
      </c>
      <c r="F43777" s="1" t="s">
        <v>34</v>
      </c>
      <c r="G43777">
        <v>15</v>
      </c>
      <c r="H43777">
        <v>20774336</v>
      </c>
      <c r="I43777">
        <v>19655648</v>
      </c>
      <c r="J43777">
        <v>10415136</v>
      </c>
      <c r="K43777">
        <v>1829</v>
      </c>
      <c r="L43777">
        <v>303</v>
      </c>
      <c r="M43777">
        <v>1195</v>
      </c>
      <c r="N43777">
        <v>5</v>
      </c>
      <c r="O43777">
        <v>294</v>
      </c>
      <c r="P43777" s="1" t="s">
        <v>16</v>
      </c>
    </row>
    <row r="43778" spans="1:16" x14ac:dyDescent="0.3">
      <c r="A43778">
        <v>9</v>
      </c>
      <c r="B43778" s="1" t="s">
        <v>115</v>
      </c>
      <c r="C43778" s="1" t="s">
        <v>124</v>
      </c>
      <c r="D43778" s="1" t="s">
        <v>106</v>
      </c>
      <c r="E43778" s="1" t="s">
        <v>18</v>
      </c>
      <c r="F43778" s="1" t="s">
        <v>35</v>
      </c>
      <c r="G43778">
        <v>16</v>
      </c>
      <c r="H43778">
        <v>20774336</v>
      </c>
      <c r="I43778">
        <v>19655648</v>
      </c>
      <c r="J43778">
        <v>10415136</v>
      </c>
      <c r="K43778">
        <v>2622</v>
      </c>
      <c r="L43778">
        <v>634</v>
      </c>
      <c r="M43778">
        <v>1743</v>
      </c>
      <c r="N43778">
        <v>5</v>
      </c>
      <c r="O43778">
        <v>294</v>
      </c>
      <c r="P43778" s="1" t="s">
        <v>16</v>
      </c>
    </row>
    <row r="43779" spans="1:16" x14ac:dyDescent="0.3">
      <c r="A43779">
        <v>9</v>
      </c>
      <c r="B43779" s="1" t="s">
        <v>115</v>
      </c>
      <c r="C43779" s="1" t="s">
        <v>124</v>
      </c>
      <c r="D43779" s="1" t="s">
        <v>106</v>
      </c>
      <c r="E43779" s="1" t="s">
        <v>18</v>
      </c>
      <c r="F43779" s="1" t="s">
        <v>36</v>
      </c>
      <c r="G43779">
        <v>0</v>
      </c>
      <c r="H43779">
        <v>20774336</v>
      </c>
      <c r="I43779">
        <v>19655648</v>
      </c>
      <c r="J43779">
        <v>10415136</v>
      </c>
      <c r="K43779">
        <v>1348</v>
      </c>
      <c r="L43779">
        <v>288</v>
      </c>
      <c r="M43779">
        <v>993</v>
      </c>
      <c r="N43779">
        <v>0</v>
      </c>
      <c r="O43779">
        <v>294</v>
      </c>
      <c r="P43779" s="1" t="s">
        <v>16</v>
      </c>
    </row>
    <row r="43780" spans="1:16" x14ac:dyDescent="0.3">
      <c r="A43780">
        <v>9</v>
      </c>
      <c r="B43780" s="1" t="s">
        <v>115</v>
      </c>
      <c r="C43780" s="1" t="s">
        <v>124</v>
      </c>
      <c r="D43780" s="1" t="s">
        <v>106</v>
      </c>
      <c r="E43780" s="1" t="s">
        <v>18</v>
      </c>
      <c r="F43780" s="1" t="s">
        <v>37</v>
      </c>
      <c r="G43780">
        <v>0</v>
      </c>
      <c r="H43780">
        <v>20774336</v>
      </c>
      <c r="I43780">
        <v>19655648</v>
      </c>
      <c r="J43780">
        <v>10415136</v>
      </c>
      <c r="K43780">
        <v>2622</v>
      </c>
      <c r="L43780">
        <v>634</v>
      </c>
      <c r="M43780">
        <v>1743</v>
      </c>
      <c r="N43780">
        <v>5</v>
      </c>
      <c r="O43780">
        <v>294</v>
      </c>
      <c r="P43780" s="1" t="s">
        <v>16</v>
      </c>
    </row>
    <row r="43781" spans="1:16" x14ac:dyDescent="0.3">
      <c r="A43781">
        <v>9</v>
      </c>
      <c r="B43781" s="1" t="s">
        <v>115</v>
      </c>
      <c r="C43781" s="1" t="s">
        <v>124</v>
      </c>
      <c r="D43781" s="1" t="s">
        <v>106</v>
      </c>
      <c r="E43781" s="1" t="s">
        <v>18</v>
      </c>
      <c r="F43781" s="1" t="s">
        <v>38</v>
      </c>
      <c r="G43781">
        <v>16</v>
      </c>
      <c r="H43781">
        <v>20774336</v>
      </c>
      <c r="I43781">
        <v>19655648</v>
      </c>
      <c r="J43781">
        <v>10415136</v>
      </c>
      <c r="K43781">
        <v>1348</v>
      </c>
      <c r="L43781">
        <v>288</v>
      </c>
      <c r="M43781">
        <v>993</v>
      </c>
      <c r="N43781">
        <v>0</v>
      </c>
      <c r="O43781">
        <v>294</v>
      </c>
      <c r="P43781" s="1" t="s">
        <v>16</v>
      </c>
    </row>
    <row r="43782" spans="1:16" x14ac:dyDescent="0.3">
      <c r="A43782">
        <v>9</v>
      </c>
      <c r="B43782" s="1" t="s">
        <v>115</v>
      </c>
      <c r="C43782" s="1" t="s">
        <v>124</v>
      </c>
      <c r="D43782" s="1" t="s">
        <v>106</v>
      </c>
      <c r="E43782" s="1" t="s">
        <v>18</v>
      </c>
      <c r="F43782" s="1" t="s">
        <v>39</v>
      </c>
      <c r="G43782">
        <v>15</v>
      </c>
      <c r="H43782">
        <v>20774336</v>
      </c>
      <c r="I43782">
        <v>19655648</v>
      </c>
      <c r="J43782">
        <v>10415136</v>
      </c>
      <c r="K43782">
        <v>8983</v>
      </c>
      <c r="L43782">
        <v>1773</v>
      </c>
      <c r="M43782">
        <v>5405</v>
      </c>
      <c r="N43782">
        <v>52</v>
      </c>
      <c r="O43782">
        <v>294</v>
      </c>
      <c r="P43782" s="1" t="s">
        <v>16</v>
      </c>
    </row>
    <row r="43783" spans="1:16" x14ac:dyDescent="0.3">
      <c r="A43783">
        <v>9</v>
      </c>
      <c r="B43783" s="1" t="s">
        <v>115</v>
      </c>
      <c r="C43783" s="1" t="s">
        <v>124</v>
      </c>
      <c r="D43783" s="1" t="s">
        <v>106</v>
      </c>
      <c r="E43783" s="1" t="s">
        <v>18</v>
      </c>
      <c r="F43783" s="1" t="s">
        <v>40</v>
      </c>
      <c r="G43783">
        <v>0</v>
      </c>
      <c r="H43783">
        <v>20774336</v>
      </c>
      <c r="I43783">
        <v>19655648</v>
      </c>
      <c r="J43783">
        <v>10415136</v>
      </c>
      <c r="K43783">
        <v>1382</v>
      </c>
      <c r="L43783">
        <v>288</v>
      </c>
      <c r="M43783">
        <v>1017</v>
      </c>
      <c r="N43783">
        <v>0</v>
      </c>
      <c r="O43783">
        <v>294</v>
      </c>
      <c r="P43783" s="1" t="s">
        <v>16</v>
      </c>
    </row>
    <row r="43784" spans="1:16" x14ac:dyDescent="0.3">
      <c r="A43784">
        <v>9</v>
      </c>
      <c r="B43784" s="1" t="s">
        <v>115</v>
      </c>
      <c r="C43784" s="1" t="s">
        <v>124</v>
      </c>
      <c r="D43784" s="1" t="s">
        <v>106</v>
      </c>
      <c r="E43784" s="1" t="s">
        <v>18</v>
      </c>
      <c r="F43784" s="1" t="s">
        <v>41</v>
      </c>
      <c r="G43784">
        <v>15</v>
      </c>
      <c r="H43784">
        <v>20774336</v>
      </c>
      <c r="I43784">
        <v>19655648</v>
      </c>
      <c r="J43784">
        <v>10415136</v>
      </c>
      <c r="K43784">
        <v>8968</v>
      </c>
      <c r="L43784">
        <v>1980</v>
      </c>
      <c r="M43784">
        <v>5733</v>
      </c>
      <c r="N43784">
        <v>69</v>
      </c>
      <c r="O43784">
        <v>294</v>
      </c>
      <c r="P43784" s="1" t="s">
        <v>16</v>
      </c>
    </row>
    <row r="43785" spans="1:16" x14ac:dyDescent="0.3">
      <c r="A43785">
        <v>9</v>
      </c>
      <c r="B43785" s="1" t="s">
        <v>115</v>
      </c>
      <c r="C43785" s="1" t="s">
        <v>124</v>
      </c>
      <c r="D43785" s="1" t="s">
        <v>106</v>
      </c>
      <c r="E43785" s="1" t="s">
        <v>18</v>
      </c>
      <c r="F43785" s="1" t="s">
        <v>42</v>
      </c>
      <c r="G43785">
        <v>0</v>
      </c>
      <c r="H43785">
        <v>20774336</v>
      </c>
      <c r="I43785">
        <v>19655648</v>
      </c>
      <c r="J43785">
        <v>10415136</v>
      </c>
      <c r="K43785">
        <v>1382</v>
      </c>
      <c r="L43785">
        <v>288</v>
      </c>
      <c r="M43785">
        <v>1017</v>
      </c>
      <c r="N43785">
        <v>0</v>
      </c>
      <c r="O43785">
        <v>294</v>
      </c>
      <c r="P43785" s="1" t="s">
        <v>16</v>
      </c>
    </row>
    <row r="43786" spans="1:16" x14ac:dyDescent="0.3">
      <c r="A43786">
        <v>9</v>
      </c>
      <c r="B43786" s="1" t="s">
        <v>115</v>
      </c>
      <c r="C43786" s="1" t="s">
        <v>124</v>
      </c>
      <c r="D43786" s="1" t="s">
        <v>106</v>
      </c>
      <c r="E43786" s="1" t="s">
        <v>18</v>
      </c>
      <c r="F43786" s="1" t="s">
        <v>43</v>
      </c>
      <c r="G43786">
        <v>0</v>
      </c>
      <c r="H43786">
        <v>20774336</v>
      </c>
      <c r="I43786">
        <v>19655648</v>
      </c>
      <c r="J43786">
        <v>10415136</v>
      </c>
      <c r="K43786">
        <v>3991</v>
      </c>
      <c r="L43786">
        <v>848</v>
      </c>
      <c r="M43786">
        <v>2573</v>
      </c>
      <c r="N43786">
        <v>14</v>
      </c>
      <c r="O43786">
        <v>294</v>
      </c>
      <c r="P43786" s="1" t="s">
        <v>16</v>
      </c>
    </row>
    <row r="43787" spans="1:16" x14ac:dyDescent="0.3">
      <c r="A43787">
        <v>9</v>
      </c>
      <c r="B43787" s="1" t="s">
        <v>115</v>
      </c>
      <c r="C43787" s="1" t="s">
        <v>124</v>
      </c>
      <c r="D43787" s="1" t="s">
        <v>106</v>
      </c>
      <c r="E43787" s="1" t="s">
        <v>18</v>
      </c>
      <c r="F43787" s="1" t="s">
        <v>44</v>
      </c>
      <c r="G43787">
        <v>0</v>
      </c>
      <c r="H43787">
        <v>20774336</v>
      </c>
      <c r="I43787">
        <v>19655648</v>
      </c>
      <c r="J43787">
        <v>10415136</v>
      </c>
      <c r="K43787">
        <v>1418</v>
      </c>
      <c r="L43787">
        <v>288</v>
      </c>
      <c r="M43787">
        <v>1037</v>
      </c>
      <c r="N43787">
        <v>0</v>
      </c>
      <c r="O43787">
        <v>294</v>
      </c>
      <c r="P43787" s="1" t="s">
        <v>16</v>
      </c>
    </row>
    <row r="43788" spans="1:16" x14ac:dyDescent="0.3">
      <c r="A43788">
        <v>9</v>
      </c>
      <c r="B43788" s="1" t="s">
        <v>115</v>
      </c>
      <c r="C43788" s="1" t="s">
        <v>124</v>
      </c>
      <c r="D43788" s="1" t="s">
        <v>106</v>
      </c>
      <c r="E43788" s="1" t="s">
        <v>18</v>
      </c>
      <c r="F43788" s="1" t="s">
        <v>45</v>
      </c>
      <c r="G43788">
        <v>16</v>
      </c>
      <c r="H43788">
        <v>20774336</v>
      </c>
      <c r="I43788">
        <v>19655648</v>
      </c>
      <c r="J43788">
        <v>10415136</v>
      </c>
      <c r="K43788">
        <v>8983</v>
      </c>
      <c r="L43788">
        <v>1773</v>
      </c>
      <c r="M43788">
        <v>5405</v>
      </c>
      <c r="N43788">
        <v>52</v>
      </c>
      <c r="O43788">
        <v>294</v>
      </c>
      <c r="P43788" s="1" t="s">
        <v>16</v>
      </c>
    </row>
    <row r="43789" spans="1:16" x14ac:dyDescent="0.3">
      <c r="A43789">
        <v>9</v>
      </c>
      <c r="B43789" s="1" t="s">
        <v>115</v>
      </c>
      <c r="C43789" s="1" t="s">
        <v>124</v>
      </c>
      <c r="D43789" s="1" t="s">
        <v>106</v>
      </c>
      <c r="E43789" s="1" t="s">
        <v>18</v>
      </c>
      <c r="F43789" s="1" t="s">
        <v>46</v>
      </c>
      <c r="G43789">
        <v>0</v>
      </c>
      <c r="H43789">
        <v>20774336</v>
      </c>
      <c r="I43789">
        <v>19655648</v>
      </c>
      <c r="J43789">
        <v>10415136</v>
      </c>
      <c r="K43789">
        <v>1382</v>
      </c>
      <c r="L43789">
        <v>288</v>
      </c>
      <c r="M43789">
        <v>1017</v>
      </c>
      <c r="N43789">
        <v>0</v>
      </c>
      <c r="O43789">
        <v>294</v>
      </c>
      <c r="P43789" s="1" t="s">
        <v>16</v>
      </c>
    </row>
    <row r="43790" spans="1:16" x14ac:dyDescent="0.3">
      <c r="A43790">
        <v>9</v>
      </c>
      <c r="B43790" s="1" t="s">
        <v>115</v>
      </c>
      <c r="C43790" s="1" t="s">
        <v>124</v>
      </c>
      <c r="D43790" s="1" t="s">
        <v>106</v>
      </c>
      <c r="E43790" s="1" t="s">
        <v>18</v>
      </c>
      <c r="F43790" s="1" t="s">
        <v>47</v>
      </c>
      <c r="G43790">
        <v>0</v>
      </c>
      <c r="H43790">
        <v>20774336</v>
      </c>
      <c r="I43790">
        <v>19655648</v>
      </c>
      <c r="J43790">
        <v>10415136</v>
      </c>
      <c r="K43790">
        <v>8983</v>
      </c>
      <c r="L43790">
        <v>1773</v>
      </c>
      <c r="M43790">
        <v>5405</v>
      </c>
      <c r="N43790">
        <v>52</v>
      </c>
      <c r="O43790">
        <v>294</v>
      </c>
      <c r="P43790" s="1" t="s">
        <v>16</v>
      </c>
    </row>
    <row r="43791" spans="1:16" x14ac:dyDescent="0.3">
      <c r="A43791">
        <v>9</v>
      </c>
      <c r="B43791" s="1" t="s">
        <v>115</v>
      </c>
      <c r="C43791" s="1" t="s">
        <v>124</v>
      </c>
      <c r="D43791" s="1" t="s">
        <v>106</v>
      </c>
      <c r="E43791" s="1" t="s">
        <v>18</v>
      </c>
      <c r="F43791" s="1" t="s">
        <v>48</v>
      </c>
      <c r="G43791">
        <v>16</v>
      </c>
      <c r="H43791">
        <v>20774336</v>
      </c>
      <c r="I43791">
        <v>19655648</v>
      </c>
      <c r="J43791">
        <v>10415136</v>
      </c>
      <c r="K43791">
        <v>1382</v>
      </c>
      <c r="L43791">
        <v>288</v>
      </c>
      <c r="M43791">
        <v>1017</v>
      </c>
      <c r="N43791">
        <v>0</v>
      </c>
      <c r="O43791">
        <v>294</v>
      </c>
      <c r="P43791" s="1" t="s">
        <v>16</v>
      </c>
    </row>
    <row r="43792" spans="1:16" x14ac:dyDescent="0.3">
      <c r="A43792">
        <v>9</v>
      </c>
      <c r="B43792" s="1" t="s">
        <v>115</v>
      </c>
      <c r="C43792" s="1" t="s">
        <v>124</v>
      </c>
      <c r="D43792" s="1" t="s">
        <v>106</v>
      </c>
      <c r="E43792" s="1" t="s">
        <v>18</v>
      </c>
      <c r="F43792" s="1" t="s">
        <v>49</v>
      </c>
      <c r="G43792">
        <v>47</v>
      </c>
      <c r="H43792">
        <v>20774336</v>
      </c>
      <c r="I43792">
        <v>19655648</v>
      </c>
      <c r="J43792">
        <v>10415136</v>
      </c>
      <c r="K43792">
        <v>26503</v>
      </c>
      <c r="L43792">
        <v>4702</v>
      </c>
      <c r="M43792">
        <v>17245</v>
      </c>
      <c r="N43792">
        <v>113</v>
      </c>
      <c r="O43792">
        <v>294</v>
      </c>
      <c r="P43792" s="1" t="s">
        <v>16</v>
      </c>
    </row>
    <row r="43793" spans="1:16" x14ac:dyDescent="0.3">
      <c r="A43793">
        <v>9</v>
      </c>
      <c r="B43793" s="1" t="s">
        <v>115</v>
      </c>
      <c r="C43793" s="1" t="s">
        <v>124</v>
      </c>
      <c r="D43793" s="1" t="s">
        <v>106</v>
      </c>
      <c r="E43793" s="1" t="s">
        <v>18</v>
      </c>
      <c r="F43793" s="1" t="s">
        <v>50</v>
      </c>
      <c r="G43793">
        <v>15</v>
      </c>
      <c r="H43793">
        <v>20774336</v>
      </c>
      <c r="I43793">
        <v>19655648</v>
      </c>
      <c r="J43793">
        <v>10415136</v>
      </c>
      <c r="K43793">
        <v>12478</v>
      </c>
      <c r="L43793">
        <v>2201</v>
      </c>
      <c r="M43793">
        <v>8168</v>
      </c>
      <c r="N43793">
        <v>56</v>
      </c>
      <c r="O43793">
        <v>294</v>
      </c>
      <c r="P43793" s="1" t="s">
        <v>16</v>
      </c>
    </row>
    <row r="43794" spans="1:16" x14ac:dyDescent="0.3">
      <c r="A43794">
        <v>9</v>
      </c>
      <c r="B43794" s="1" t="s">
        <v>115</v>
      </c>
      <c r="C43794" s="1" t="s">
        <v>124</v>
      </c>
      <c r="D43794" s="1" t="s">
        <v>106</v>
      </c>
      <c r="E43794" s="1" t="s">
        <v>18</v>
      </c>
      <c r="F43794" s="1" t="s">
        <v>51</v>
      </c>
      <c r="G43794">
        <v>31</v>
      </c>
      <c r="H43794">
        <v>20774336</v>
      </c>
      <c r="I43794">
        <v>19655648</v>
      </c>
      <c r="J43794">
        <v>10415136</v>
      </c>
      <c r="K43794">
        <v>27718</v>
      </c>
      <c r="L43794">
        <v>5216</v>
      </c>
      <c r="M43794">
        <v>19169</v>
      </c>
      <c r="N43794">
        <v>157</v>
      </c>
      <c r="O43794">
        <v>294</v>
      </c>
      <c r="P43794" s="1" t="s">
        <v>16</v>
      </c>
    </row>
    <row r="43795" spans="1:16" x14ac:dyDescent="0.3">
      <c r="A43795">
        <v>9</v>
      </c>
      <c r="B43795" s="1" t="s">
        <v>115</v>
      </c>
      <c r="C43795" s="1" t="s">
        <v>124</v>
      </c>
      <c r="D43795" s="1" t="s">
        <v>106</v>
      </c>
      <c r="E43795" s="1" t="s">
        <v>18</v>
      </c>
      <c r="F43795" s="1" t="s">
        <v>52</v>
      </c>
      <c r="G43795">
        <v>16</v>
      </c>
      <c r="H43795">
        <v>20774336</v>
      </c>
      <c r="I43795">
        <v>19655648</v>
      </c>
      <c r="J43795">
        <v>10415136</v>
      </c>
      <c r="K43795">
        <v>12393</v>
      </c>
      <c r="L43795">
        <v>2317</v>
      </c>
      <c r="M43795">
        <v>8352</v>
      </c>
      <c r="N43795">
        <v>68</v>
      </c>
      <c r="O43795">
        <v>294</v>
      </c>
      <c r="P43795" s="1" t="s">
        <v>16</v>
      </c>
    </row>
    <row r="43796" spans="1:16" x14ac:dyDescent="0.3">
      <c r="A43796">
        <v>9</v>
      </c>
      <c r="B43796" s="1" t="s">
        <v>115</v>
      </c>
      <c r="C43796" s="1" t="s">
        <v>124</v>
      </c>
      <c r="D43796" s="1" t="s">
        <v>106</v>
      </c>
      <c r="E43796" s="1" t="s">
        <v>18</v>
      </c>
      <c r="F43796" s="1" t="s">
        <v>53</v>
      </c>
      <c r="G43796">
        <v>31</v>
      </c>
      <c r="H43796">
        <v>20774336</v>
      </c>
      <c r="I43796">
        <v>19655648</v>
      </c>
      <c r="J43796">
        <v>10415136</v>
      </c>
      <c r="K43796">
        <v>26386</v>
      </c>
      <c r="L43796">
        <v>4658</v>
      </c>
      <c r="M43796">
        <v>17208</v>
      </c>
      <c r="N43796">
        <v>117</v>
      </c>
      <c r="O43796">
        <v>294</v>
      </c>
      <c r="P43796" s="1" t="s">
        <v>16</v>
      </c>
    </row>
    <row r="43797" spans="1:16" x14ac:dyDescent="0.3">
      <c r="A43797">
        <v>9</v>
      </c>
      <c r="B43797" s="1" t="s">
        <v>115</v>
      </c>
      <c r="C43797" s="1" t="s">
        <v>124</v>
      </c>
      <c r="D43797" s="1" t="s">
        <v>106</v>
      </c>
      <c r="E43797" s="1" t="s">
        <v>18</v>
      </c>
      <c r="F43797" s="1" t="s">
        <v>54</v>
      </c>
      <c r="G43797">
        <v>16</v>
      </c>
      <c r="H43797">
        <v>20774336</v>
      </c>
      <c r="I43797">
        <v>19655648</v>
      </c>
      <c r="J43797">
        <v>10415136</v>
      </c>
      <c r="K43797">
        <v>12665</v>
      </c>
      <c r="L43797">
        <v>2224</v>
      </c>
      <c r="M43797">
        <v>8230</v>
      </c>
      <c r="N43797">
        <v>53</v>
      </c>
      <c r="O43797">
        <v>294</v>
      </c>
      <c r="P43797" s="1" t="s">
        <v>16</v>
      </c>
    </row>
    <row r="43798" spans="1:16" x14ac:dyDescent="0.3">
      <c r="A43798">
        <v>9</v>
      </c>
      <c r="B43798" s="1" t="s">
        <v>115</v>
      </c>
      <c r="C43798" s="1" t="s">
        <v>124</v>
      </c>
      <c r="D43798" s="1" t="s">
        <v>106</v>
      </c>
      <c r="E43798" s="1" t="s">
        <v>18</v>
      </c>
      <c r="F43798" s="1" t="s">
        <v>55</v>
      </c>
      <c r="G43798">
        <v>16</v>
      </c>
      <c r="H43798">
        <v>20774336</v>
      </c>
      <c r="I43798">
        <v>19655648</v>
      </c>
      <c r="J43798">
        <v>10415136</v>
      </c>
      <c r="K43798">
        <v>26503</v>
      </c>
      <c r="L43798">
        <v>4702</v>
      </c>
      <c r="M43798">
        <v>17245</v>
      </c>
      <c r="N43798">
        <v>113</v>
      </c>
      <c r="O43798">
        <v>294</v>
      </c>
      <c r="P43798" s="1" t="s">
        <v>16</v>
      </c>
    </row>
    <row r="43799" spans="1:16" x14ac:dyDescent="0.3">
      <c r="A43799">
        <v>9</v>
      </c>
      <c r="B43799" s="1" t="s">
        <v>115</v>
      </c>
      <c r="C43799" s="1" t="s">
        <v>124</v>
      </c>
      <c r="D43799" s="1" t="s">
        <v>106</v>
      </c>
      <c r="E43799" s="1" t="s">
        <v>18</v>
      </c>
      <c r="F43799" s="1" t="s">
        <v>56</v>
      </c>
      <c r="G43799">
        <v>15</v>
      </c>
      <c r="H43799">
        <v>20774336</v>
      </c>
      <c r="I43799">
        <v>19655648</v>
      </c>
      <c r="J43799">
        <v>10415136</v>
      </c>
      <c r="K43799">
        <v>12478</v>
      </c>
      <c r="L43799">
        <v>2201</v>
      </c>
      <c r="M43799">
        <v>8168</v>
      </c>
      <c r="N43799">
        <v>56</v>
      </c>
      <c r="O43799">
        <v>294</v>
      </c>
      <c r="P43799" s="1" t="s">
        <v>16</v>
      </c>
    </row>
    <row r="43800" spans="1:16" x14ac:dyDescent="0.3">
      <c r="A43800">
        <v>9</v>
      </c>
      <c r="B43800" s="1" t="s">
        <v>115</v>
      </c>
      <c r="C43800" s="1" t="s">
        <v>124</v>
      </c>
      <c r="D43800" s="1" t="s">
        <v>106</v>
      </c>
      <c r="E43800" s="1" t="s">
        <v>18</v>
      </c>
      <c r="F43800" s="1" t="s">
        <v>57</v>
      </c>
      <c r="G43800">
        <v>16</v>
      </c>
      <c r="H43800">
        <v>20774336</v>
      </c>
      <c r="I43800">
        <v>19655648</v>
      </c>
      <c r="J43800">
        <v>10415136</v>
      </c>
      <c r="K43800">
        <v>26503</v>
      </c>
      <c r="L43800">
        <v>4702</v>
      </c>
      <c r="M43800">
        <v>17245</v>
      </c>
      <c r="N43800">
        <v>113</v>
      </c>
      <c r="O43800">
        <v>294</v>
      </c>
      <c r="P43800" s="1" t="s">
        <v>16</v>
      </c>
    </row>
    <row r="43801" spans="1:16" x14ac:dyDescent="0.3">
      <c r="A43801">
        <v>9</v>
      </c>
      <c r="B43801" s="1" t="s">
        <v>115</v>
      </c>
      <c r="C43801" s="1" t="s">
        <v>124</v>
      </c>
      <c r="D43801" s="1" t="s">
        <v>106</v>
      </c>
      <c r="E43801" s="1" t="s">
        <v>18</v>
      </c>
      <c r="F43801" s="1" t="s">
        <v>58</v>
      </c>
      <c r="G43801">
        <v>15</v>
      </c>
      <c r="H43801">
        <v>20774336</v>
      </c>
      <c r="I43801">
        <v>19655648</v>
      </c>
      <c r="J43801">
        <v>10415136</v>
      </c>
      <c r="K43801">
        <v>12478</v>
      </c>
      <c r="L43801">
        <v>2201</v>
      </c>
      <c r="M43801">
        <v>8168</v>
      </c>
      <c r="N43801">
        <v>56</v>
      </c>
      <c r="O43801">
        <v>294</v>
      </c>
      <c r="P43801" s="1" t="s">
        <v>16</v>
      </c>
    </row>
    <row r="43802" spans="1:16" x14ac:dyDescent="0.3">
      <c r="A43802">
        <v>9</v>
      </c>
      <c r="B43802" s="1" t="s">
        <v>115</v>
      </c>
      <c r="C43802" s="1" t="s">
        <v>124</v>
      </c>
      <c r="D43802" s="1" t="s">
        <v>106</v>
      </c>
      <c r="E43802" s="1" t="s">
        <v>18</v>
      </c>
      <c r="F43802" s="1" t="s">
        <v>59</v>
      </c>
      <c r="G43802">
        <v>0</v>
      </c>
      <c r="H43802">
        <v>20774336</v>
      </c>
      <c r="I43802">
        <v>19655648</v>
      </c>
      <c r="J43802">
        <v>10415136</v>
      </c>
      <c r="K43802">
        <v>2434</v>
      </c>
      <c r="L43802">
        <v>590</v>
      </c>
      <c r="M43802">
        <v>1657</v>
      </c>
      <c r="N43802">
        <v>4</v>
      </c>
      <c r="O43802">
        <v>294</v>
      </c>
      <c r="P43802" s="1" t="s">
        <v>16</v>
      </c>
    </row>
    <row r="43803" spans="1:16" x14ac:dyDescent="0.3">
      <c r="A43803">
        <v>9</v>
      </c>
      <c r="B43803" s="1" t="s">
        <v>115</v>
      </c>
      <c r="C43803" s="1" t="s">
        <v>124</v>
      </c>
      <c r="D43803" s="1" t="s">
        <v>106</v>
      </c>
      <c r="E43803" s="1" t="s">
        <v>18</v>
      </c>
      <c r="F43803" s="1" t="s">
        <v>60</v>
      </c>
      <c r="G43803">
        <v>0</v>
      </c>
      <c r="H43803">
        <v>20774336</v>
      </c>
      <c r="I43803">
        <v>19655648</v>
      </c>
      <c r="J43803">
        <v>10415136</v>
      </c>
      <c r="K43803">
        <v>1348</v>
      </c>
      <c r="L43803">
        <v>288</v>
      </c>
      <c r="M43803">
        <v>993</v>
      </c>
      <c r="N43803">
        <v>0</v>
      </c>
      <c r="O43803">
        <v>294</v>
      </c>
      <c r="P43803" s="1" t="s">
        <v>16</v>
      </c>
    </row>
    <row r="43804" spans="1:16" x14ac:dyDescent="0.3">
      <c r="A43804">
        <v>9</v>
      </c>
      <c r="B43804" s="1" t="s">
        <v>115</v>
      </c>
      <c r="C43804" s="1" t="s">
        <v>124</v>
      </c>
      <c r="D43804" s="1" t="s">
        <v>106</v>
      </c>
      <c r="E43804" s="1" t="s">
        <v>18</v>
      </c>
      <c r="F43804" s="1" t="s">
        <v>61</v>
      </c>
      <c r="G43804">
        <v>16</v>
      </c>
      <c r="H43804">
        <v>20774336</v>
      </c>
      <c r="I43804">
        <v>19655648</v>
      </c>
      <c r="J43804">
        <v>10415136</v>
      </c>
      <c r="K43804">
        <v>9444</v>
      </c>
      <c r="L43804">
        <v>2353</v>
      </c>
      <c r="M43804">
        <v>6350</v>
      </c>
      <c r="N43804">
        <v>60</v>
      </c>
      <c r="O43804">
        <v>294</v>
      </c>
      <c r="P43804" s="1" t="s">
        <v>16</v>
      </c>
    </row>
    <row r="43805" spans="1:16" x14ac:dyDescent="0.3">
      <c r="A43805">
        <v>9</v>
      </c>
      <c r="B43805" s="1" t="s">
        <v>115</v>
      </c>
      <c r="C43805" s="1" t="s">
        <v>124</v>
      </c>
      <c r="D43805" s="1" t="s">
        <v>106</v>
      </c>
      <c r="E43805" s="1" t="s">
        <v>18</v>
      </c>
      <c r="F43805" s="1" t="s">
        <v>62</v>
      </c>
      <c r="G43805">
        <v>0</v>
      </c>
      <c r="H43805">
        <v>20774336</v>
      </c>
      <c r="I43805">
        <v>19655648</v>
      </c>
      <c r="J43805">
        <v>10415136</v>
      </c>
      <c r="K43805">
        <v>1348</v>
      </c>
      <c r="L43805">
        <v>288</v>
      </c>
      <c r="M43805">
        <v>993</v>
      </c>
      <c r="N43805">
        <v>0</v>
      </c>
      <c r="O43805">
        <v>294</v>
      </c>
      <c r="P43805" s="1" t="s">
        <v>16</v>
      </c>
    </row>
    <row r="43806" spans="1:16" x14ac:dyDescent="0.3">
      <c r="A43806">
        <v>9</v>
      </c>
      <c r="B43806" s="1" t="s">
        <v>115</v>
      </c>
      <c r="C43806" s="1" t="s">
        <v>124</v>
      </c>
      <c r="D43806" s="1" t="s">
        <v>106</v>
      </c>
      <c r="E43806" s="1" t="s">
        <v>18</v>
      </c>
      <c r="F43806" s="1" t="s">
        <v>63</v>
      </c>
      <c r="G43806">
        <v>0</v>
      </c>
      <c r="H43806">
        <v>20774336</v>
      </c>
      <c r="I43806">
        <v>19655648</v>
      </c>
      <c r="J43806">
        <v>10415136</v>
      </c>
      <c r="K43806">
        <v>13263</v>
      </c>
      <c r="L43806">
        <v>2649</v>
      </c>
      <c r="M43806">
        <v>7809</v>
      </c>
      <c r="N43806">
        <v>60</v>
      </c>
      <c r="O43806">
        <v>294</v>
      </c>
      <c r="P43806" s="1" t="s">
        <v>16</v>
      </c>
    </row>
    <row r="43807" spans="1:16" x14ac:dyDescent="0.3">
      <c r="A43807">
        <v>9</v>
      </c>
      <c r="B43807" s="1" t="s">
        <v>115</v>
      </c>
      <c r="C43807" s="1" t="s">
        <v>124</v>
      </c>
      <c r="D43807" s="1" t="s">
        <v>106</v>
      </c>
      <c r="E43807" s="1" t="s">
        <v>18</v>
      </c>
      <c r="F43807" s="1" t="s">
        <v>64</v>
      </c>
      <c r="G43807">
        <v>0</v>
      </c>
      <c r="H43807">
        <v>20774336</v>
      </c>
      <c r="I43807">
        <v>19655648</v>
      </c>
      <c r="J43807">
        <v>10415136</v>
      </c>
      <c r="K43807">
        <v>1947</v>
      </c>
      <c r="L43807">
        <v>411</v>
      </c>
      <c r="M43807">
        <v>1378</v>
      </c>
      <c r="N43807">
        <v>5</v>
      </c>
      <c r="O43807">
        <v>294</v>
      </c>
      <c r="P43807" s="1" t="s">
        <v>16</v>
      </c>
    </row>
    <row r="43808" spans="1:16" x14ac:dyDescent="0.3">
      <c r="A43808">
        <v>9</v>
      </c>
      <c r="B43808" s="1" t="s">
        <v>115</v>
      </c>
      <c r="C43808" s="1" t="s">
        <v>124</v>
      </c>
      <c r="D43808" s="1" t="s">
        <v>106</v>
      </c>
      <c r="E43808" s="1" t="s">
        <v>18</v>
      </c>
      <c r="F43808" s="1" t="s">
        <v>65</v>
      </c>
      <c r="G43808">
        <v>15</v>
      </c>
      <c r="H43808">
        <v>20774336</v>
      </c>
      <c r="I43808">
        <v>19655648</v>
      </c>
      <c r="J43808">
        <v>10415136</v>
      </c>
      <c r="K43808">
        <v>2434</v>
      </c>
      <c r="L43808">
        <v>590</v>
      </c>
      <c r="M43808">
        <v>1657</v>
      </c>
      <c r="N43808">
        <v>4</v>
      </c>
      <c r="O43808">
        <v>294</v>
      </c>
      <c r="P43808" s="1" t="s">
        <v>16</v>
      </c>
    </row>
    <row r="43809" spans="1:16" x14ac:dyDescent="0.3">
      <c r="A43809">
        <v>9</v>
      </c>
      <c r="B43809" s="1" t="s">
        <v>115</v>
      </c>
      <c r="C43809" s="1" t="s">
        <v>124</v>
      </c>
      <c r="D43809" s="1" t="s">
        <v>106</v>
      </c>
      <c r="E43809" s="1" t="s">
        <v>18</v>
      </c>
      <c r="F43809" s="1" t="s">
        <v>66</v>
      </c>
      <c r="G43809">
        <v>0</v>
      </c>
      <c r="H43809">
        <v>20774336</v>
      </c>
      <c r="I43809">
        <v>19655648</v>
      </c>
      <c r="J43809">
        <v>10415136</v>
      </c>
      <c r="K43809">
        <v>1348</v>
      </c>
      <c r="L43809">
        <v>288</v>
      </c>
      <c r="M43809">
        <v>993</v>
      </c>
      <c r="N43809">
        <v>0</v>
      </c>
      <c r="O43809">
        <v>294</v>
      </c>
      <c r="P43809" s="1" t="s">
        <v>16</v>
      </c>
    </row>
    <row r="43810" spans="1:16" x14ac:dyDescent="0.3">
      <c r="A43810">
        <v>9</v>
      </c>
      <c r="B43810" s="1" t="s">
        <v>115</v>
      </c>
      <c r="C43810" s="1" t="s">
        <v>124</v>
      </c>
      <c r="D43810" s="1" t="s">
        <v>106</v>
      </c>
      <c r="E43810" s="1" t="s">
        <v>18</v>
      </c>
      <c r="F43810" s="1" t="s">
        <v>67</v>
      </c>
      <c r="G43810">
        <v>0</v>
      </c>
      <c r="H43810">
        <v>20774336</v>
      </c>
      <c r="I43810">
        <v>19655648</v>
      </c>
      <c r="J43810">
        <v>10415136</v>
      </c>
      <c r="K43810">
        <v>2434</v>
      </c>
      <c r="L43810">
        <v>590</v>
      </c>
      <c r="M43810">
        <v>1657</v>
      </c>
      <c r="N43810">
        <v>4</v>
      </c>
      <c r="O43810">
        <v>294</v>
      </c>
      <c r="P43810" s="1" t="s">
        <v>16</v>
      </c>
    </row>
    <row r="43811" spans="1:16" x14ac:dyDescent="0.3">
      <c r="A43811">
        <v>9</v>
      </c>
      <c r="B43811" s="1" t="s">
        <v>115</v>
      </c>
      <c r="C43811" s="1" t="s">
        <v>124</v>
      </c>
      <c r="D43811" s="1" t="s">
        <v>106</v>
      </c>
      <c r="E43811" s="1" t="s">
        <v>18</v>
      </c>
      <c r="F43811" s="1" t="s">
        <v>68</v>
      </c>
      <c r="G43811">
        <v>0</v>
      </c>
      <c r="H43811">
        <v>20774336</v>
      </c>
      <c r="I43811">
        <v>19655648</v>
      </c>
      <c r="J43811">
        <v>10415136</v>
      </c>
      <c r="K43811">
        <v>1348</v>
      </c>
      <c r="L43811">
        <v>288</v>
      </c>
      <c r="M43811">
        <v>993</v>
      </c>
      <c r="N43811">
        <v>0</v>
      </c>
      <c r="O43811">
        <v>294</v>
      </c>
      <c r="P43811" s="1" t="s">
        <v>16</v>
      </c>
    </row>
    <row r="43812" spans="1:16" x14ac:dyDescent="0.3">
      <c r="A43812">
        <v>9</v>
      </c>
      <c r="B43812" s="1" t="s">
        <v>115</v>
      </c>
      <c r="C43812" s="1" t="s">
        <v>124</v>
      </c>
      <c r="D43812" s="1" t="s">
        <v>106</v>
      </c>
      <c r="E43812" s="1" t="s">
        <v>18</v>
      </c>
      <c r="F43812" s="1" t="s">
        <v>69</v>
      </c>
      <c r="G43812">
        <v>0</v>
      </c>
      <c r="H43812">
        <v>20774336</v>
      </c>
      <c r="I43812">
        <v>19655648</v>
      </c>
      <c r="J43812">
        <v>10415136</v>
      </c>
      <c r="K43812">
        <v>1618</v>
      </c>
      <c r="L43812">
        <v>320</v>
      </c>
      <c r="M43812">
        <v>1114</v>
      </c>
      <c r="N43812">
        <v>1</v>
      </c>
      <c r="O43812">
        <v>294</v>
      </c>
      <c r="P43812" s="1" t="s">
        <v>16</v>
      </c>
    </row>
    <row r="43813" spans="1:16" x14ac:dyDescent="0.3">
      <c r="A43813">
        <v>9</v>
      </c>
      <c r="B43813" s="1" t="s">
        <v>115</v>
      </c>
      <c r="C43813" s="1" t="s">
        <v>124</v>
      </c>
      <c r="D43813" s="1" t="s">
        <v>106</v>
      </c>
      <c r="E43813" s="1" t="s">
        <v>18</v>
      </c>
      <c r="F43813" s="1" t="s">
        <v>70</v>
      </c>
      <c r="G43813">
        <v>16</v>
      </c>
      <c r="H43813">
        <v>20774336</v>
      </c>
      <c r="I43813">
        <v>19655648</v>
      </c>
      <c r="J43813">
        <v>10415136</v>
      </c>
      <c r="K43813">
        <v>9068</v>
      </c>
      <c r="L43813">
        <v>2048</v>
      </c>
      <c r="M43813">
        <v>5595</v>
      </c>
      <c r="N43813">
        <v>46</v>
      </c>
      <c r="O43813">
        <v>294</v>
      </c>
      <c r="P43813" s="1" t="s">
        <v>16</v>
      </c>
    </row>
    <row r="43814" spans="1:16" x14ac:dyDescent="0.3">
      <c r="A43814">
        <v>9</v>
      </c>
      <c r="B43814" s="1" t="s">
        <v>115</v>
      </c>
      <c r="C43814" s="1" t="s">
        <v>124</v>
      </c>
      <c r="D43814" s="1" t="s">
        <v>106</v>
      </c>
      <c r="E43814" s="1" t="s">
        <v>18</v>
      </c>
      <c r="F43814" s="1" t="s">
        <v>71</v>
      </c>
      <c r="G43814">
        <v>0</v>
      </c>
      <c r="H43814">
        <v>20774336</v>
      </c>
      <c r="I43814">
        <v>19655648</v>
      </c>
      <c r="J43814">
        <v>10415136</v>
      </c>
      <c r="K43814">
        <v>1618</v>
      </c>
      <c r="L43814">
        <v>320</v>
      </c>
      <c r="M43814">
        <v>1114</v>
      </c>
      <c r="N43814">
        <v>1</v>
      </c>
      <c r="O43814">
        <v>294</v>
      </c>
      <c r="P43814" s="1" t="s">
        <v>16</v>
      </c>
    </row>
    <row r="43815" spans="1:16" x14ac:dyDescent="0.3">
      <c r="A43815">
        <v>9</v>
      </c>
      <c r="B43815" s="1" t="s">
        <v>115</v>
      </c>
      <c r="C43815" s="1" t="s">
        <v>124</v>
      </c>
      <c r="D43815" s="1" t="s">
        <v>106</v>
      </c>
      <c r="E43815" s="1" t="s">
        <v>18</v>
      </c>
      <c r="F43815" s="1" t="s">
        <v>72</v>
      </c>
      <c r="G43815">
        <v>16</v>
      </c>
      <c r="H43815">
        <v>20774336</v>
      </c>
      <c r="I43815">
        <v>19655648</v>
      </c>
      <c r="J43815">
        <v>10415136</v>
      </c>
      <c r="K43815">
        <v>8789</v>
      </c>
      <c r="L43815">
        <v>2217</v>
      </c>
      <c r="M43815">
        <v>5868</v>
      </c>
      <c r="N43815">
        <v>57</v>
      </c>
      <c r="O43815">
        <v>294</v>
      </c>
      <c r="P43815" s="1" t="s">
        <v>16</v>
      </c>
    </row>
    <row r="43816" spans="1:16" x14ac:dyDescent="0.3">
      <c r="A43816">
        <v>9</v>
      </c>
      <c r="B43816" s="1" t="s">
        <v>115</v>
      </c>
      <c r="C43816" s="1" t="s">
        <v>124</v>
      </c>
      <c r="D43816" s="1" t="s">
        <v>106</v>
      </c>
      <c r="E43816" s="1" t="s">
        <v>18</v>
      </c>
      <c r="F43816" s="1" t="s">
        <v>73</v>
      </c>
      <c r="G43816">
        <v>0</v>
      </c>
      <c r="H43816">
        <v>20774336</v>
      </c>
      <c r="I43816">
        <v>19655648</v>
      </c>
      <c r="J43816">
        <v>10415136</v>
      </c>
      <c r="K43816">
        <v>1656</v>
      </c>
      <c r="L43816">
        <v>320</v>
      </c>
      <c r="M43816">
        <v>1129</v>
      </c>
      <c r="N43816">
        <v>1</v>
      </c>
      <c r="O43816">
        <v>294</v>
      </c>
      <c r="P43816" s="1" t="s">
        <v>16</v>
      </c>
    </row>
    <row r="43817" spans="1:16" x14ac:dyDescent="0.3">
      <c r="A43817">
        <v>9</v>
      </c>
      <c r="B43817" s="1" t="s">
        <v>115</v>
      </c>
      <c r="C43817" s="1" t="s">
        <v>124</v>
      </c>
      <c r="D43817" s="1" t="s">
        <v>106</v>
      </c>
      <c r="E43817" s="1" t="s">
        <v>18</v>
      </c>
      <c r="F43817" s="1" t="s">
        <v>74</v>
      </c>
      <c r="G43817">
        <v>0</v>
      </c>
      <c r="H43817">
        <v>20774336</v>
      </c>
      <c r="I43817">
        <v>19655648</v>
      </c>
      <c r="J43817">
        <v>10415136</v>
      </c>
      <c r="K43817">
        <v>8693</v>
      </c>
      <c r="L43817">
        <v>2040</v>
      </c>
      <c r="M43817">
        <v>5444</v>
      </c>
      <c r="N43817">
        <v>30</v>
      </c>
      <c r="O43817">
        <v>294</v>
      </c>
      <c r="P43817" s="1" t="s">
        <v>16</v>
      </c>
    </row>
    <row r="43818" spans="1:16" x14ac:dyDescent="0.3">
      <c r="A43818">
        <v>9</v>
      </c>
      <c r="B43818" s="1" t="s">
        <v>115</v>
      </c>
      <c r="C43818" s="1" t="s">
        <v>124</v>
      </c>
      <c r="D43818" s="1" t="s">
        <v>106</v>
      </c>
      <c r="E43818" s="1" t="s">
        <v>18</v>
      </c>
      <c r="F43818" s="1" t="s">
        <v>75</v>
      </c>
      <c r="G43818">
        <v>0</v>
      </c>
      <c r="H43818">
        <v>20774336</v>
      </c>
      <c r="I43818">
        <v>19655648</v>
      </c>
      <c r="J43818">
        <v>10415136</v>
      </c>
      <c r="K43818">
        <v>1618</v>
      </c>
      <c r="L43818">
        <v>320</v>
      </c>
      <c r="M43818">
        <v>1114</v>
      </c>
      <c r="N43818">
        <v>1</v>
      </c>
      <c r="O43818">
        <v>294</v>
      </c>
      <c r="P43818" s="1" t="s">
        <v>16</v>
      </c>
    </row>
    <row r="43819" spans="1:16" x14ac:dyDescent="0.3">
      <c r="A43819">
        <v>9</v>
      </c>
      <c r="B43819" s="1" t="s">
        <v>115</v>
      </c>
      <c r="C43819" s="1" t="s">
        <v>124</v>
      </c>
      <c r="D43819" s="1" t="s">
        <v>106</v>
      </c>
      <c r="E43819" s="1" t="s">
        <v>18</v>
      </c>
      <c r="F43819" s="1" t="s">
        <v>76</v>
      </c>
      <c r="G43819">
        <v>0</v>
      </c>
      <c r="H43819">
        <v>20774336</v>
      </c>
      <c r="I43819">
        <v>19655648</v>
      </c>
      <c r="J43819">
        <v>10415136</v>
      </c>
      <c r="K43819">
        <v>9068</v>
      </c>
      <c r="L43819">
        <v>2048</v>
      </c>
      <c r="M43819">
        <v>5595</v>
      </c>
      <c r="N43819">
        <v>46</v>
      </c>
      <c r="O43819">
        <v>294</v>
      </c>
      <c r="P43819" s="1" t="s">
        <v>16</v>
      </c>
    </row>
    <row r="43820" spans="1:16" x14ac:dyDescent="0.3">
      <c r="A43820">
        <v>9</v>
      </c>
      <c r="B43820" s="1" t="s">
        <v>115</v>
      </c>
      <c r="C43820" s="1" t="s">
        <v>124</v>
      </c>
      <c r="D43820" s="1" t="s">
        <v>106</v>
      </c>
      <c r="E43820" s="1" t="s">
        <v>18</v>
      </c>
      <c r="F43820" s="1" t="s">
        <v>77</v>
      </c>
      <c r="G43820">
        <v>16</v>
      </c>
      <c r="H43820">
        <v>20774336</v>
      </c>
      <c r="I43820">
        <v>19655648</v>
      </c>
      <c r="J43820">
        <v>10415136</v>
      </c>
      <c r="K43820">
        <v>1618</v>
      </c>
      <c r="L43820">
        <v>320</v>
      </c>
      <c r="M43820">
        <v>1114</v>
      </c>
      <c r="N43820">
        <v>1</v>
      </c>
      <c r="O43820">
        <v>294</v>
      </c>
      <c r="P43820" s="1" t="s">
        <v>16</v>
      </c>
    </row>
    <row r="43821" spans="1:16" x14ac:dyDescent="0.3">
      <c r="A43821">
        <v>9</v>
      </c>
      <c r="B43821" s="1" t="s">
        <v>115</v>
      </c>
      <c r="C43821" s="1" t="s">
        <v>124</v>
      </c>
      <c r="D43821" s="1" t="s">
        <v>106</v>
      </c>
      <c r="E43821" s="1" t="s">
        <v>18</v>
      </c>
      <c r="F43821" s="1" t="s">
        <v>78</v>
      </c>
      <c r="G43821">
        <v>0</v>
      </c>
      <c r="H43821">
        <v>20774336</v>
      </c>
      <c r="I43821">
        <v>19655648</v>
      </c>
      <c r="J43821">
        <v>10415136</v>
      </c>
      <c r="K43821">
        <v>9068</v>
      </c>
      <c r="L43821">
        <v>2048</v>
      </c>
      <c r="M43821">
        <v>5595</v>
      </c>
      <c r="N43821">
        <v>46</v>
      </c>
      <c r="O43821">
        <v>294</v>
      </c>
      <c r="P43821" s="1" t="s">
        <v>16</v>
      </c>
    </row>
    <row r="43822" spans="1:16" x14ac:dyDescent="0.3">
      <c r="A43822">
        <v>9</v>
      </c>
      <c r="B43822" s="1" t="s">
        <v>115</v>
      </c>
      <c r="C43822" s="1" t="s">
        <v>124</v>
      </c>
      <c r="D43822" s="1" t="s">
        <v>106</v>
      </c>
      <c r="E43822" s="1" t="s">
        <v>18</v>
      </c>
      <c r="F43822" s="1" t="s">
        <v>79</v>
      </c>
      <c r="G43822">
        <v>31</v>
      </c>
      <c r="H43822">
        <v>20774336</v>
      </c>
      <c r="I43822">
        <v>19655648</v>
      </c>
      <c r="J43822">
        <v>10415136</v>
      </c>
      <c r="K43822">
        <v>21945</v>
      </c>
      <c r="L43822">
        <v>4197</v>
      </c>
      <c r="M43822">
        <v>14353</v>
      </c>
      <c r="N43822">
        <v>101</v>
      </c>
      <c r="O43822">
        <v>294</v>
      </c>
      <c r="P43822" s="1" t="s">
        <v>16</v>
      </c>
    </row>
    <row r="43823" spans="1:16" x14ac:dyDescent="0.3">
      <c r="A43823">
        <v>9</v>
      </c>
      <c r="B43823" s="1" t="s">
        <v>115</v>
      </c>
      <c r="C43823" s="1" t="s">
        <v>124</v>
      </c>
      <c r="D43823" s="1" t="s">
        <v>106</v>
      </c>
      <c r="E43823" s="1" t="s">
        <v>18</v>
      </c>
      <c r="F43823" s="1" t="s">
        <v>80</v>
      </c>
      <c r="G43823">
        <v>0</v>
      </c>
      <c r="H43823">
        <v>20774336</v>
      </c>
      <c r="I43823">
        <v>19655648</v>
      </c>
      <c r="J43823">
        <v>10415136</v>
      </c>
      <c r="K43823">
        <v>10308</v>
      </c>
      <c r="L43823">
        <v>2039</v>
      </c>
      <c r="M43823">
        <v>6701</v>
      </c>
      <c r="N43823">
        <v>50</v>
      </c>
      <c r="O43823">
        <v>294</v>
      </c>
      <c r="P43823" s="1" t="s">
        <v>16</v>
      </c>
    </row>
    <row r="43824" spans="1:16" x14ac:dyDescent="0.3">
      <c r="A43824">
        <v>9</v>
      </c>
      <c r="B43824" s="1" t="s">
        <v>115</v>
      </c>
      <c r="C43824" s="1" t="s">
        <v>124</v>
      </c>
      <c r="D43824" s="1" t="s">
        <v>106</v>
      </c>
      <c r="E43824" s="1" t="s">
        <v>18</v>
      </c>
      <c r="F43824" s="1" t="s">
        <v>81</v>
      </c>
      <c r="G43824">
        <v>16</v>
      </c>
      <c r="H43824">
        <v>20774336</v>
      </c>
      <c r="I43824">
        <v>19655648</v>
      </c>
      <c r="J43824">
        <v>10415136</v>
      </c>
      <c r="K43824">
        <v>22305</v>
      </c>
      <c r="L43824">
        <v>4492</v>
      </c>
      <c r="M43824">
        <v>16087</v>
      </c>
      <c r="N43824">
        <v>143</v>
      </c>
      <c r="O43824">
        <v>294</v>
      </c>
      <c r="P43824" s="1" t="s">
        <v>16</v>
      </c>
    </row>
    <row r="43825" spans="1:16" x14ac:dyDescent="0.3">
      <c r="A43825">
        <v>9</v>
      </c>
      <c r="B43825" s="1" t="s">
        <v>115</v>
      </c>
      <c r="C43825" s="1" t="s">
        <v>124</v>
      </c>
      <c r="D43825" s="1" t="s">
        <v>106</v>
      </c>
      <c r="E43825" s="1" t="s">
        <v>18</v>
      </c>
      <c r="F43825" s="1" t="s">
        <v>82</v>
      </c>
      <c r="G43825">
        <v>15</v>
      </c>
      <c r="H43825">
        <v>20774336</v>
      </c>
      <c r="I43825">
        <v>19655648</v>
      </c>
      <c r="J43825">
        <v>10415136</v>
      </c>
      <c r="K43825">
        <v>10176</v>
      </c>
      <c r="L43825">
        <v>2131</v>
      </c>
      <c r="M43825">
        <v>6867</v>
      </c>
      <c r="N43825">
        <v>57</v>
      </c>
      <c r="O43825">
        <v>294</v>
      </c>
      <c r="P43825" s="1" t="s">
        <v>16</v>
      </c>
    </row>
    <row r="43826" spans="1:16" x14ac:dyDescent="0.3">
      <c r="A43826">
        <v>9</v>
      </c>
      <c r="B43826" s="1" t="s">
        <v>115</v>
      </c>
      <c r="C43826" s="1" t="s">
        <v>124</v>
      </c>
      <c r="D43826" s="1" t="s">
        <v>106</v>
      </c>
      <c r="E43826" s="1" t="s">
        <v>18</v>
      </c>
      <c r="F43826" s="1" t="s">
        <v>83</v>
      </c>
      <c r="G43826">
        <v>32</v>
      </c>
      <c r="H43826">
        <v>20774336</v>
      </c>
      <c r="I43826">
        <v>19655648</v>
      </c>
      <c r="J43826">
        <v>10415136</v>
      </c>
      <c r="K43826">
        <v>21088</v>
      </c>
      <c r="L43826">
        <v>3952</v>
      </c>
      <c r="M43826">
        <v>13990</v>
      </c>
      <c r="N43826">
        <v>101</v>
      </c>
      <c r="O43826">
        <v>294</v>
      </c>
      <c r="P43826" s="1" t="s">
        <v>16</v>
      </c>
    </row>
    <row r="43827" spans="1:16" x14ac:dyDescent="0.3">
      <c r="A43827">
        <v>9</v>
      </c>
      <c r="B43827" s="1" t="s">
        <v>115</v>
      </c>
      <c r="C43827" s="1" t="s">
        <v>124</v>
      </c>
      <c r="D43827" s="1" t="s">
        <v>106</v>
      </c>
      <c r="E43827" s="1" t="s">
        <v>18</v>
      </c>
      <c r="F43827" s="1" t="s">
        <v>84</v>
      </c>
      <c r="G43827">
        <v>15</v>
      </c>
      <c r="H43827">
        <v>20774336</v>
      </c>
      <c r="I43827">
        <v>19655648</v>
      </c>
      <c r="J43827">
        <v>10415136</v>
      </c>
      <c r="K43827">
        <v>10074</v>
      </c>
      <c r="L43827">
        <v>1961</v>
      </c>
      <c r="M43827">
        <v>6345</v>
      </c>
      <c r="N43827">
        <v>47</v>
      </c>
      <c r="O43827">
        <v>294</v>
      </c>
      <c r="P43827" s="1" t="s">
        <v>16</v>
      </c>
    </row>
    <row r="43828" spans="1:16" x14ac:dyDescent="0.3">
      <c r="A43828">
        <v>9</v>
      </c>
      <c r="B43828" s="1" t="s">
        <v>115</v>
      </c>
      <c r="C43828" s="1" t="s">
        <v>124</v>
      </c>
      <c r="D43828" s="1" t="s">
        <v>106</v>
      </c>
      <c r="E43828" s="1" t="s">
        <v>18</v>
      </c>
      <c r="F43828" s="1" t="s">
        <v>85</v>
      </c>
      <c r="G43828">
        <v>16</v>
      </c>
      <c r="H43828">
        <v>20774336</v>
      </c>
      <c r="I43828">
        <v>19655648</v>
      </c>
      <c r="J43828">
        <v>10415136</v>
      </c>
      <c r="K43828">
        <v>21945</v>
      </c>
      <c r="L43828">
        <v>4197</v>
      </c>
      <c r="M43828">
        <v>14353</v>
      </c>
      <c r="N43828">
        <v>101</v>
      </c>
      <c r="O43828">
        <v>294</v>
      </c>
      <c r="P43828" s="1" t="s">
        <v>16</v>
      </c>
    </row>
    <row r="43829" spans="1:16" x14ac:dyDescent="0.3">
      <c r="A43829">
        <v>9</v>
      </c>
      <c r="B43829" s="1" t="s">
        <v>115</v>
      </c>
      <c r="C43829" s="1" t="s">
        <v>124</v>
      </c>
      <c r="D43829" s="1" t="s">
        <v>106</v>
      </c>
      <c r="E43829" s="1" t="s">
        <v>18</v>
      </c>
      <c r="F43829" s="1" t="s">
        <v>86</v>
      </c>
      <c r="G43829">
        <v>15</v>
      </c>
      <c r="H43829">
        <v>20774336</v>
      </c>
      <c r="I43829">
        <v>19655648</v>
      </c>
      <c r="J43829">
        <v>10415136</v>
      </c>
      <c r="K43829">
        <v>10308</v>
      </c>
      <c r="L43829">
        <v>2039</v>
      </c>
      <c r="M43829">
        <v>6701</v>
      </c>
      <c r="N43829">
        <v>50</v>
      </c>
      <c r="O43829">
        <v>294</v>
      </c>
      <c r="P43829" s="1" t="s">
        <v>16</v>
      </c>
    </row>
    <row r="43830" spans="1:16" x14ac:dyDescent="0.3">
      <c r="A43830">
        <v>9</v>
      </c>
      <c r="B43830" s="1" t="s">
        <v>115</v>
      </c>
      <c r="C43830" s="1" t="s">
        <v>124</v>
      </c>
      <c r="D43830" s="1" t="s">
        <v>106</v>
      </c>
      <c r="E43830" s="1" t="s">
        <v>18</v>
      </c>
      <c r="F43830" s="1" t="s">
        <v>87</v>
      </c>
      <c r="G43830">
        <v>16</v>
      </c>
      <c r="H43830">
        <v>20774336</v>
      </c>
      <c r="I43830">
        <v>19655648</v>
      </c>
      <c r="J43830">
        <v>10415136</v>
      </c>
      <c r="K43830">
        <v>21945</v>
      </c>
      <c r="L43830">
        <v>4197</v>
      </c>
      <c r="M43830">
        <v>14353</v>
      </c>
      <c r="N43830">
        <v>101</v>
      </c>
      <c r="O43830">
        <v>294</v>
      </c>
      <c r="P43830" s="1" t="s">
        <v>16</v>
      </c>
    </row>
    <row r="43831" spans="1:16" x14ac:dyDescent="0.3">
      <c r="A43831">
        <v>9</v>
      </c>
      <c r="B43831" s="1" t="s">
        <v>115</v>
      </c>
      <c r="C43831" s="1" t="s">
        <v>124</v>
      </c>
      <c r="D43831" s="1" t="s">
        <v>106</v>
      </c>
      <c r="E43831" s="1" t="s">
        <v>18</v>
      </c>
      <c r="F43831" s="1" t="s">
        <v>88</v>
      </c>
      <c r="G43831">
        <v>0</v>
      </c>
      <c r="H43831">
        <v>20774336</v>
      </c>
      <c r="I43831">
        <v>19655648</v>
      </c>
      <c r="J43831">
        <v>10415136</v>
      </c>
      <c r="K43831">
        <v>10308</v>
      </c>
      <c r="L43831">
        <v>2039</v>
      </c>
      <c r="M43831">
        <v>6701</v>
      </c>
      <c r="N43831">
        <v>50</v>
      </c>
      <c r="O43831">
        <v>294</v>
      </c>
      <c r="P43831" s="1" t="s">
        <v>16</v>
      </c>
    </row>
    <row r="43832" spans="1:16" x14ac:dyDescent="0.3">
      <c r="A43832">
        <v>9</v>
      </c>
      <c r="B43832" s="1" t="s">
        <v>115</v>
      </c>
      <c r="C43832" s="1" t="s">
        <v>124</v>
      </c>
      <c r="D43832" s="1" t="s">
        <v>106</v>
      </c>
      <c r="E43832" s="1" t="s">
        <v>18</v>
      </c>
      <c r="F43832" s="1" t="s">
        <v>89</v>
      </c>
      <c r="G43832">
        <v>0</v>
      </c>
      <c r="H43832">
        <v>20774336</v>
      </c>
      <c r="I43832">
        <v>19655648</v>
      </c>
      <c r="J43832">
        <v>10415136</v>
      </c>
      <c r="K43832">
        <v>11139</v>
      </c>
      <c r="L43832">
        <v>2610</v>
      </c>
      <c r="M43832">
        <v>6740</v>
      </c>
      <c r="N43832">
        <v>38</v>
      </c>
      <c r="O43832">
        <v>294</v>
      </c>
      <c r="P43832" s="1" t="s">
        <v>16</v>
      </c>
    </row>
    <row r="43833" spans="1:16" x14ac:dyDescent="0.3">
      <c r="A43833">
        <v>9</v>
      </c>
      <c r="B43833" s="1" t="s">
        <v>115</v>
      </c>
      <c r="C43833" s="1" t="s">
        <v>124</v>
      </c>
      <c r="D43833" s="1" t="s">
        <v>106</v>
      </c>
      <c r="E43833" s="1" t="s">
        <v>18</v>
      </c>
      <c r="F43833" s="1" t="s">
        <v>90</v>
      </c>
      <c r="G43833">
        <v>0</v>
      </c>
      <c r="H43833">
        <v>20774336</v>
      </c>
      <c r="I43833">
        <v>19655648</v>
      </c>
      <c r="J43833">
        <v>10415136</v>
      </c>
      <c r="K43833">
        <v>1348</v>
      </c>
      <c r="L43833">
        <v>288</v>
      </c>
      <c r="M43833">
        <v>993</v>
      </c>
      <c r="N43833">
        <v>0</v>
      </c>
      <c r="O43833">
        <v>294</v>
      </c>
      <c r="P43833" s="1" t="s">
        <v>16</v>
      </c>
    </row>
    <row r="43834" spans="1:16" x14ac:dyDescent="0.3">
      <c r="A43834">
        <v>9</v>
      </c>
      <c r="B43834" s="1" t="s">
        <v>115</v>
      </c>
      <c r="C43834" s="1" t="s">
        <v>124</v>
      </c>
      <c r="D43834" s="1" t="s">
        <v>106</v>
      </c>
      <c r="E43834" s="1" t="s">
        <v>18</v>
      </c>
      <c r="F43834" s="1" t="s">
        <v>91</v>
      </c>
      <c r="G43834">
        <v>0</v>
      </c>
      <c r="H43834">
        <v>20774336</v>
      </c>
      <c r="I43834">
        <v>19655648</v>
      </c>
      <c r="J43834">
        <v>10415136</v>
      </c>
      <c r="K43834">
        <v>11488</v>
      </c>
      <c r="L43834">
        <v>2754</v>
      </c>
      <c r="M43834">
        <v>7317</v>
      </c>
      <c r="N43834">
        <v>79</v>
      </c>
      <c r="O43834">
        <v>294</v>
      </c>
      <c r="P43834" s="1" t="s">
        <v>16</v>
      </c>
    </row>
    <row r="43835" spans="1:16" x14ac:dyDescent="0.3">
      <c r="A43835">
        <v>9</v>
      </c>
      <c r="B43835" s="1" t="s">
        <v>115</v>
      </c>
      <c r="C43835" s="1" t="s">
        <v>124</v>
      </c>
      <c r="D43835" s="1" t="s">
        <v>106</v>
      </c>
      <c r="E43835" s="1" t="s">
        <v>18</v>
      </c>
      <c r="F43835" s="1" t="s">
        <v>92</v>
      </c>
      <c r="G43835">
        <v>15</v>
      </c>
      <c r="H43835">
        <v>20774336</v>
      </c>
      <c r="I43835">
        <v>19655648</v>
      </c>
      <c r="J43835">
        <v>10415136</v>
      </c>
      <c r="K43835">
        <v>1348</v>
      </c>
      <c r="L43835">
        <v>288</v>
      </c>
      <c r="M43835">
        <v>993</v>
      </c>
      <c r="N43835">
        <v>0</v>
      </c>
      <c r="O43835">
        <v>294</v>
      </c>
      <c r="P43835" s="1" t="s">
        <v>16</v>
      </c>
    </row>
    <row r="43836" spans="1:16" x14ac:dyDescent="0.3">
      <c r="A43836">
        <v>9</v>
      </c>
      <c r="B43836" s="1" t="s">
        <v>115</v>
      </c>
      <c r="C43836" s="1" t="s">
        <v>124</v>
      </c>
      <c r="D43836" s="1" t="s">
        <v>106</v>
      </c>
      <c r="E43836" s="1" t="s">
        <v>18</v>
      </c>
      <c r="F43836" s="1" t="s">
        <v>93</v>
      </c>
      <c r="G43836">
        <v>16</v>
      </c>
      <c r="H43836">
        <v>20774336</v>
      </c>
      <c r="I43836">
        <v>19655648</v>
      </c>
      <c r="J43836">
        <v>10415136</v>
      </c>
      <c r="K43836">
        <v>10984</v>
      </c>
      <c r="L43836">
        <v>2469</v>
      </c>
      <c r="M43836">
        <v>6585</v>
      </c>
      <c r="N43836">
        <v>42</v>
      </c>
      <c r="O43836">
        <v>294</v>
      </c>
      <c r="P43836" s="1" t="s">
        <v>16</v>
      </c>
    </row>
    <row r="43837" spans="1:16" x14ac:dyDescent="0.3">
      <c r="A43837">
        <v>9</v>
      </c>
      <c r="B43837" s="1" t="s">
        <v>115</v>
      </c>
      <c r="C43837" s="1" t="s">
        <v>124</v>
      </c>
      <c r="D43837" s="1" t="s">
        <v>106</v>
      </c>
      <c r="E43837" s="1" t="s">
        <v>18</v>
      </c>
      <c r="F43837" s="1" t="s">
        <v>94</v>
      </c>
      <c r="G43837">
        <v>0</v>
      </c>
      <c r="H43837">
        <v>20774336</v>
      </c>
      <c r="I43837">
        <v>19655648</v>
      </c>
      <c r="J43837">
        <v>10415136</v>
      </c>
      <c r="K43837">
        <v>1415</v>
      </c>
      <c r="L43837">
        <v>288</v>
      </c>
      <c r="M43837">
        <v>1017</v>
      </c>
      <c r="N43837">
        <v>0</v>
      </c>
      <c r="O43837">
        <v>294</v>
      </c>
      <c r="P43837" s="1" t="s">
        <v>16</v>
      </c>
    </row>
    <row r="43838" spans="1:16" x14ac:dyDescent="0.3">
      <c r="A43838">
        <v>9</v>
      </c>
      <c r="B43838" s="1" t="s">
        <v>115</v>
      </c>
      <c r="C43838" s="1" t="s">
        <v>124</v>
      </c>
      <c r="D43838" s="1" t="s">
        <v>106</v>
      </c>
      <c r="E43838" s="1" t="s">
        <v>18</v>
      </c>
      <c r="F43838" s="1" t="s">
        <v>95</v>
      </c>
      <c r="G43838">
        <v>16</v>
      </c>
      <c r="H43838">
        <v>20774336</v>
      </c>
      <c r="I43838">
        <v>19655648</v>
      </c>
      <c r="J43838">
        <v>10415136</v>
      </c>
      <c r="K43838">
        <v>11139</v>
      </c>
      <c r="L43838">
        <v>2610</v>
      </c>
      <c r="M43838">
        <v>6740</v>
      </c>
      <c r="N43838">
        <v>38</v>
      </c>
      <c r="O43838">
        <v>294</v>
      </c>
      <c r="P43838" s="1" t="s">
        <v>16</v>
      </c>
    </row>
    <row r="43839" spans="1:16" x14ac:dyDescent="0.3">
      <c r="A43839">
        <v>9</v>
      </c>
      <c r="B43839" s="1" t="s">
        <v>115</v>
      </c>
      <c r="C43839" s="1" t="s">
        <v>124</v>
      </c>
      <c r="D43839" s="1" t="s">
        <v>106</v>
      </c>
      <c r="E43839" s="1" t="s">
        <v>18</v>
      </c>
      <c r="F43839" s="1" t="s">
        <v>96</v>
      </c>
      <c r="G43839">
        <v>15</v>
      </c>
      <c r="H43839">
        <v>20774336</v>
      </c>
      <c r="I43839">
        <v>19655648</v>
      </c>
      <c r="J43839">
        <v>10415136</v>
      </c>
      <c r="K43839">
        <v>1348</v>
      </c>
      <c r="L43839">
        <v>288</v>
      </c>
      <c r="M43839">
        <v>993</v>
      </c>
      <c r="N43839">
        <v>0</v>
      </c>
      <c r="O43839">
        <v>294</v>
      </c>
      <c r="P43839" s="1" t="s">
        <v>16</v>
      </c>
    </row>
    <row r="43840" spans="1:16" x14ac:dyDescent="0.3">
      <c r="A43840">
        <v>9</v>
      </c>
      <c r="B43840" s="1" t="s">
        <v>115</v>
      </c>
      <c r="C43840" s="1" t="s">
        <v>124</v>
      </c>
      <c r="D43840" s="1" t="s">
        <v>106</v>
      </c>
      <c r="E43840" s="1" t="s">
        <v>18</v>
      </c>
      <c r="F43840" s="1" t="s">
        <v>97</v>
      </c>
      <c r="G43840">
        <v>16</v>
      </c>
      <c r="H43840">
        <v>20774336</v>
      </c>
      <c r="I43840">
        <v>19655648</v>
      </c>
      <c r="J43840">
        <v>10415136</v>
      </c>
      <c r="K43840">
        <v>11139</v>
      </c>
      <c r="L43840">
        <v>2610</v>
      </c>
      <c r="M43840">
        <v>6740</v>
      </c>
      <c r="N43840">
        <v>38</v>
      </c>
      <c r="O43840">
        <v>294</v>
      </c>
      <c r="P43840" s="1" t="s">
        <v>16</v>
      </c>
    </row>
    <row r="43841" spans="1:16" x14ac:dyDescent="0.3">
      <c r="A43841">
        <v>9</v>
      </c>
      <c r="B43841" s="1" t="s">
        <v>115</v>
      </c>
      <c r="C43841" s="1" t="s">
        <v>124</v>
      </c>
      <c r="D43841" s="1" t="s">
        <v>106</v>
      </c>
      <c r="E43841" s="1" t="s">
        <v>18</v>
      </c>
      <c r="F43841" s="1" t="s">
        <v>98</v>
      </c>
      <c r="G43841">
        <v>0</v>
      </c>
      <c r="H43841">
        <v>20774336</v>
      </c>
      <c r="I43841">
        <v>19655648</v>
      </c>
      <c r="J43841">
        <v>10415136</v>
      </c>
      <c r="K43841">
        <v>1348</v>
      </c>
      <c r="L43841">
        <v>288</v>
      </c>
      <c r="M43841">
        <v>993</v>
      </c>
      <c r="N43841">
        <v>0</v>
      </c>
      <c r="O43841">
        <v>294</v>
      </c>
      <c r="P43841" s="1" t="s">
        <v>16</v>
      </c>
    </row>
    <row r="43842" spans="1:16" x14ac:dyDescent="0.3">
      <c r="A43842">
        <v>9</v>
      </c>
      <c r="B43842" s="1" t="s">
        <v>115</v>
      </c>
      <c r="C43842" s="1" t="s">
        <v>124</v>
      </c>
      <c r="D43842" s="1" t="s">
        <v>107</v>
      </c>
      <c r="E43842" s="1" t="s">
        <v>18</v>
      </c>
      <c r="F43842" s="1" t="s">
        <v>19</v>
      </c>
      <c r="G43842">
        <v>15</v>
      </c>
      <c r="H43842">
        <v>20774336</v>
      </c>
      <c r="I43842">
        <v>19655648</v>
      </c>
      <c r="J43842">
        <v>10415136</v>
      </c>
      <c r="K43842">
        <v>9752</v>
      </c>
      <c r="L43842">
        <v>2142</v>
      </c>
      <c r="M43842">
        <v>5928</v>
      </c>
      <c r="N43842">
        <v>40</v>
      </c>
      <c r="O43842">
        <v>240</v>
      </c>
      <c r="P43842" s="1" t="s">
        <v>16</v>
      </c>
    </row>
    <row r="43843" spans="1:16" x14ac:dyDescent="0.3">
      <c r="A43843">
        <v>9</v>
      </c>
      <c r="B43843" s="1" t="s">
        <v>115</v>
      </c>
      <c r="C43843" s="1" t="s">
        <v>124</v>
      </c>
      <c r="D43843" s="1" t="s">
        <v>107</v>
      </c>
      <c r="E43843" s="1" t="s">
        <v>18</v>
      </c>
      <c r="F43843" s="1" t="s">
        <v>20</v>
      </c>
      <c r="G43843">
        <v>0</v>
      </c>
      <c r="H43843">
        <v>20774336</v>
      </c>
      <c r="I43843">
        <v>19655648</v>
      </c>
      <c r="J43843">
        <v>10415136</v>
      </c>
      <c r="K43843">
        <v>1132</v>
      </c>
      <c r="L43843">
        <v>234</v>
      </c>
      <c r="M43843">
        <v>831</v>
      </c>
      <c r="N43843">
        <v>0</v>
      </c>
      <c r="O43843">
        <v>240</v>
      </c>
      <c r="P43843" s="1" t="s">
        <v>16</v>
      </c>
    </row>
    <row r="43844" spans="1:16" x14ac:dyDescent="0.3">
      <c r="A43844">
        <v>9</v>
      </c>
      <c r="B43844" s="1" t="s">
        <v>115</v>
      </c>
      <c r="C43844" s="1" t="s">
        <v>124</v>
      </c>
      <c r="D43844" s="1" t="s">
        <v>107</v>
      </c>
      <c r="E43844" s="1" t="s">
        <v>18</v>
      </c>
      <c r="F43844" s="1" t="s">
        <v>21</v>
      </c>
      <c r="G43844">
        <v>0</v>
      </c>
      <c r="H43844">
        <v>20774336</v>
      </c>
      <c r="I43844">
        <v>19655648</v>
      </c>
      <c r="J43844">
        <v>10415136</v>
      </c>
      <c r="K43844">
        <v>10131</v>
      </c>
      <c r="L43844">
        <v>2300</v>
      </c>
      <c r="M43844">
        <v>6519</v>
      </c>
      <c r="N43844">
        <v>78</v>
      </c>
      <c r="O43844">
        <v>240</v>
      </c>
      <c r="P43844" s="1" t="s">
        <v>16</v>
      </c>
    </row>
    <row r="43845" spans="1:16" x14ac:dyDescent="0.3">
      <c r="A43845">
        <v>9</v>
      </c>
      <c r="B43845" s="1" t="s">
        <v>115</v>
      </c>
      <c r="C43845" s="1" t="s">
        <v>124</v>
      </c>
      <c r="D43845" s="1" t="s">
        <v>107</v>
      </c>
      <c r="E43845" s="1" t="s">
        <v>18</v>
      </c>
      <c r="F43845" s="1" t="s">
        <v>22</v>
      </c>
      <c r="G43845">
        <v>0</v>
      </c>
      <c r="H43845">
        <v>20774336</v>
      </c>
      <c r="I43845">
        <v>19655648</v>
      </c>
      <c r="J43845">
        <v>10415136</v>
      </c>
      <c r="K43845">
        <v>1132</v>
      </c>
      <c r="L43845">
        <v>234</v>
      </c>
      <c r="M43845">
        <v>831</v>
      </c>
      <c r="N43845">
        <v>0</v>
      </c>
      <c r="O43845">
        <v>240</v>
      </c>
      <c r="P43845" s="1" t="s">
        <v>16</v>
      </c>
    </row>
    <row r="43846" spans="1:16" x14ac:dyDescent="0.3">
      <c r="A43846">
        <v>9</v>
      </c>
      <c r="B43846" s="1" t="s">
        <v>115</v>
      </c>
      <c r="C43846" s="1" t="s">
        <v>124</v>
      </c>
      <c r="D43846" s="1" t="s">
        <v>107</v>
      </c>
      <c r="E43846" s="1" t="s">
        <v>18</v>
      </c>
      <c r="F43846" s="1" t="s">
        <v>23</v>
      </c>
      <c r="G43846">
        <v>0</v>
      </c>
      <c r="H43846">
        <v>20774336</v>
      </c>
      <c r="I43846">
        <v>19655648</v>
      </c>
      <c r="J43846">
        <v>10415136</v>
      </c>
      <c r="K43846">
        <v>9747</v>
      </c>
      <c r="L43846">
        <v>2063</v>
      </c>
      <c r="M43846">
        <v>5883</v>
      </c>
      <c r="N43846">
        <v>43</v>
      </c>
      <c r="O43846">
        <v>240</v>
      </c>
      <c r="P43846" s="1" t="s">
        <v>16</v>
      </c>
    </row>
    <row r="43847" spans="1:16" x14ac:dyDescent="0.3">
      <c r="A43847">
        <v>9</v>
      </c>
      <c r="B43847" s="1" t="s">
        <v>115</v>
      </c>
      <c r="C43847" s="1" t="s">
        <v>124</v>
      </c>
      <c r="D43847" s="1" t="s">
        <v>107</v>
      </c>
      <c r="E43847" s="1" t="s">
        <v>18</v>
      </c>
      <c r="F43847" s="1" t="s">
        <v>24</v>
      </c>
      <c r="G43847">
        <v>0</v>
      </c>
      <c r="H43847">
        <v>20774336</v>
      </c>
      <c r="I43847">
        <v>19655648</v>
      </c>
      <c r="J43847">
        <v>10415136</v>
      </c>
      <c r="K43847">
        <v>1197</v>
      </c>
      <c r="L43847">
        <v>234</v>
      </c>
      <c r="M43847">
        <v>855</v>
      </c>
      <c r="N43847">
        <v>0</v>
      </c>
      <c r="O43847">
        <v>240</v>
      </c>
      <c r="P43847" s="1" t="s">
        <v>16</v>
      </c>
    </row>
    <row r="43848" spans="1:16" x14ac:dyDescent="0.3">
      <c r="A43848">
        <v>9</v>
      </c>
      <c r="B43848" s="1" t="s">
        <v>115</v>
      </c>
      <c r="C43848" s="1" t="s">
        <v>124</v>
      </c>
      <c r="D43848" s="1" t="s">
        <v>107</v>
      </c>
      <c r="E43848" s="1" t="s">
        <v>18</v>
      </c>
      <c r="F43848" s="1" t="s">
        <v>25</v>
      </c>
      <c r="G43848">
        <v>16</v>
      </c>
      <c r="H43848">
        <v>20774336</v>
      </c>
      <c r="I43848">
        <v>19655648</v>
      </c>
      <c r="J43848">
        <v>10415136</v>
      </c>
      <c r="K43848">
        <v>9752</v>
      </c>
      <c r="L43848">
        <v>2142</v>
      </c>
      <c r="M43848">
        <v>5928</v>
      </c>
      <c r="N43848">
        <v>40</v>
      </c>
      <c r="O43848">
        <v>240</v>
      </c>
      <c r="P43848" s="1" t="s">
        <v>16</v>
      </c>
    </row>
    <row r="43849" spans="1:16" x14ac:dyDescent="0.3">
      <c r="A43849">
        <v>9</v>
      </c>
      <c r="B43849" s="1" t="s">
        <v>115</v>
      </c>
      <c r="C43849" s="1" t="s">
        <v>124</v>
      </c>
      <c r="D43849" s="1" t="s">
        <v>107</v>
      </c>
      <c r="E43849" s="1" t="s">
        <v>18</v>
      </c>
      <c r="F43849" s="1" t="s">
        <v>26</v>
      </c>
      <c r="G43849">
        <v>0</v>
      </c>
      <c r="H43849">
        <v>20774336</v>
      </c>
      <c r="I43849">
        <v>19655648</v>
      </c>
      <c r="J43849">
        <v>10415136</v>
      </c>
      <c r="K43849">
        <v>1132</v>
      </c>
      <c r="L43849">
        <v>234</v>
      </c>
      <c r="M43849">
        <v>831</v>
      </c>
      <c r="N43849">
        <v>0</v>
      </c>
      <c r="O43849">
        <v>240</v>
      </c>
      <c r="P43849" s="1" t="s">
        <v>16</v>
      </c>
    </row>
    <row r="43850" spans="1:16" x14ac:dyDescent="0.3">
      <c r="A43850">
        <v>9</v>
      </c>
      <c r="B43850" s="1" t="s">
        <v>115</v>
      </c>
      <c r="C43850" s="1" t="s">
        <v>124</v>
      </c>
      <c r="D43850" s="1" t="s">
        <v>107</v>
      </c>
      <c r="E43850" s="1" t="s">
        <v>18</v>
      </c>
      <c r="F43850" s="1" t="s">
        <v>27</v>
      </c>
      <c r="G43850">
        <v>0</v>
      </c>
      <c r="H43850">
        <v>20774336</v>
      </c>
      <c r="I43850">
        <v>19655648</v>
      </c>
      <c r="J43850">
        <v>10415136</v>
      </c>
      <c r="K43850">
        <v>9752</v>
      </c>
      <c r="L43850">
        <v>2142</v>
      </c>
      <c r="M43850">
        <v>5928</v>
      </c>
      <c r="N43850">
        <v>40</v>
      </c>
      <c r="O43850">
        <v>240</v>
      </c>
      <c r="P43850" s="1" t="s">
        <v>16</v>
      </c>
    </row>
    <row r="43851" spans="1:16" x14ac:dyDescent="0.3">
      <c r="A43851">
        <v>9</v>
      </c>
      <c r="B43851" s="1" t="s">
        <v>115</v>
      </c>
      <c r="C43851" s="1" t="s">
        <v>124</v>
      </c>
      <c r="D43851" s="1" t="s">
        <v>107</v>
      </c>
      <c r="E43851" s="1" t="s">
        <v>18</v>
      </c>
      <c r="F43851" s="1" t="s">
        <v>28</v>
      </c>
      <c r="G43851">
        <v>0</v>
      </c>
      <c r="H43851">
        <v>20774336</v>
      </c>
      <c r="I43851">
        <v>19655648</v>
      </c>
      <c r="J43851">
        <v>10415136</v>
      </c>
      <c r="K43851">
        <v>1132</v>
      </c>
      <c r="L43851">
        <v>234</v>
      </c>
      <c r="M43851">
        <v>831</v>
      </c>
      <c r="N43851">
        <v>0</v>
      </c>
      <c r="O43851">
        <v>240</v>
      </c>
      <c r="P43851" s="1" t="s">
        <v>16</v>
      </c>
    </row>
    <row r="43852" spans="1:16" x14ac:dyDescent="0.3">
      <c r="A43852">
        <v>9</v>
      </c>
      <c r="B43852" s="1" t="s">
        <v>115</v>
      </c>
      <c r="C43852" s="1" t="s">
        <v>124</v>
      </c>
      <c r="D43852" s="1" t="s">
        <v>107</v>
      </c>
      <c r="E43852" s="1" t="s">
        <v>18</v>
      </c>
      <c r="F43852" s="1" t="s">
        <v>29</v>
      </c>
      <c r="G43852">
        <v>16</v>
      </c>
      <c r="H43852">
        <v>20774336</v>
      </c>
      <c r="I43852">
        <v>19655648</v>
      </c>
      <c r="J43852">
        <v>10415136</v>
      </c>
      <c r="K43852">
        <v>2246</v>
      </c>
      <c r="L43852">
        <v>520</v>
      </c>
      <c r="M43852">
        <v>1493</v>
      </c>
      <c r="N43852">
        <v>5</v>
      </c>
      <c r="O43852">
        <v>240</v>
      </c>
      <c r="P43852" s="1" t="s">
        <v>16</v>
      </c>
    </row>
    <row r="43853" spans="1:16" x14ac:dyDescent="0.3">
      <c r="A43853">
        <v>9</v>
      </c>
      <c r="B43853" s="1" t="s">
        <v>115</v>
      </c>
      <c r="C43853" s="1" t="s">
        <v>124</v>
      </c>
      <c r="D43853" s="1" t="s">
        <v>107</v>
      </c>
      <c r="E43853" s="1" t="s">
        <v>18</v>
      </c>
      <c r="F43853" s="1" t="s">
        <v>30</v>
      </c>
      <c r="G43853">
        <v>16</v>
      </c>
      <c r="H43853">
        <v>20774336</v>
      </c>
      <c r="I43853">
        <v>19655648</v>
      </c>
      <c r="J43853">
        <v>10415136</v>
      </c>
      <c r="K43853">
        <v>1132</v>
      </c>
      <c r="L43853">
        <v>234</v>
      </c>
      <c r="M43853">
        <v>831</v>
      </c>
      <c r="N43853">
        <v>0</v>
      </c>
      <c r="O43853">
        <v>240</v>
      </c>
      <c r="P43853" s="1" t="s">
        <v>16</v>
      </c>
    </row>
    <row r="43854" spans="1:16" x14ac:dyDescent="0.3">
      <c r="A43854">
        <v>9</v>
      </c>
      <c r="B43854" s="1" t="s">
        <v>115</v>
      </c>
      <c r="C43854" s="1" t="s">
        <v>124</v>
      </c>
      <c r="D43854" s="1" t="s">
        <v>107</v>
      </c>
      <c r="E43854" s="1" t="s">
        <v>18</v>
      </c>
      <c r="F43854" s="1" t="s">
        <v>31</v>
      </c>
      <c r="G43854">
        <v>15</v>
      </c>
      <c r="H43854">
        <v>20774336</v>
      </c>
      <c r="I43854">
        <v>19655648</v>
      </c>
      <c r="J43854">
        <v>10415136</v>
      </c>
      <c r="K43854">
        <v>9285</v>
      </c>
      <c r="L43854">
        <v>2279</v>
      </c>
      <c r="M43854">
        <v>6025</v>
      </c>
      <c r="N43854">
        <v>79</v>
      </c>
      <c r="O43854">
        <v>240</v>
      </c>
      <c r="P43854" s="1" t="s">
        <v>16</v>
      </c>
    </row>
    <row r="43855" spans="1:16" x14ac:dyDescent="0.3">
      <c r="A43855">
        <v>9</v>
      </c>
      <c r="B43855" s="1" t="s">
        <v>115</v>
      </c>
      <c r="C43855" s="1" t="s">
        <v>124</v>
      </c>
      <c r="D43855" s="1" t="s">
        <v>107</v>
      </c>
      <c r="E43855" s="1" t="s">
        <v>18</v>
      </c>
      <c r="F43855" s="1" t="s">
        <v>32</v>
      </c>
      <c r="G43855">
        <v>0</v>
      </c>
      <c r="H43855">
        <v>20774336</v>
      </c>
      <c r="I43855">
        <v>19655648</v>
      </c>
      <c r="J43855">
        <v>10415136</v>
      </c>
      <c r="K43855">
        <v>1132</v>
      </c>
      <c r="L43855">
        <v>234</v>
      </c>
      <c r="M43855">
        <v>831</v>
      </c>
      <c r="N43855">
        <v>0</v>
      </c>
      <c r="O43855">
        <v>240</v>
      </c>
      <c r="P43855" s="1" t="s">
        <v>16</v>
      </c>
    </row>
    <row r="43856" spans="1:16" x14ac:dyDescent="0.3">
      <c r="A43856">
        <v>9</v>
      </c>
      <c r="B43856" s="1" t="s">
        <v>115</v>
      </c>
      <c r="C43856" s="1" t="s">
        <v>124</v>
      </c>
      <c r="D43856" s="1" t="s">
        <v>107</v>
      </c>
      <c r="E43856" s="1" t="s">
        <v>18</v>
      </c>
      <c r="F43856" s="1" t="s">
        <v>33</v>
      </c>
      <c r="G43856">
        <v>16</v>
      </c>
      <c r="H43856">
        <v>20774336</v>
      </c>
      <c r="I43856">
        <v>19655648</v>
      </c>
      <c r="J43856">
        <v>10415136</v>
      </c>
      <c r="K43856">
        <v>7493</v>
      </c>
      <c r="L43856">
        <v>1854</v>
      </c>
      <c r="M43856">
        <v>4693</v>
      </c>
      <c r="N43856">
        <v>38</v>
      </c>
      <c r="O43856">
        <v>240</v>
      </c>
      <c r="P43856" s="1" t="s">
        <v>16</v>
      </c>
    </row>
    <row r="43857" spans="1:16" x14ac:dyDescent="0.3">
      <c r="A43857">
        <v>9</v>
      </c>
      <c r="B43857" s="1" t="s">
        <v>115</v>
      </c>
      <c r="C43857" s="1" t="s">
        <v>124</v>
      </c>
      <c r="D43857" s="1" t="s">
        <v>107</v>
      </c>
      <c r="E43857" s="1" t="s">
        <v>18</v>
      </c>
      <c r="F43857" s="1" t="s">
        <v>34</v>
      </c>
      <c r="G43857">
        <v>0</v>
      </c>
      <c r="H43857">
        <v>20774336</v>
      </c>
      <c r="I43857">
        <v>19655648</v>
      </c>
      <c r="J43857">
        <v>10415136</v>
      </c>
      <c r="K43857">
        <v>1590</v>
      </c>
      <c r="L43857">
        <v>248</v>
      </c>
      <c r="M43857">
        <v>1032</v>
      </c>
      <c r="N43857">
        <v>5</v>
      </c>
      <c r="O43857">
        <v>240</v>
      </c>
      <c r="P43857" s="1" t="s">
        <v>16</v>
      </c>
    </row>
    <row r="43858" spans="1:16" x14ac:dyDescent="0.3">
      <c r="A43858">
        <v>9</v>
      </c>
      <c r="B43858" s="1" t="s">
        <v>115</v>
      </c>
      <c r="C43858" s="1" t="s">
        <v>124</v>
      </c>
      <c r="D43858" s="1" t="s">
        <v>107</v>
      </c>
      <c r="E43858" s="1" t="s">
        <v>18</v>
      </c>
      <c r="F43858" s="1" t="s">
        <v>35</v>
      </c>
      <c r="G43858">
        <v>0</v>
      </c>
      <c r="H43858">
        <v>20774336</v>
      </c>
      <c r="I43858">
        <v>19655648</v>
      </c>
      <c r="J43858">
        <v>10415136</v>
      </c>
      <c r="K43858">
        <v>2246</v>
      </c>
      <c r="L43858">
        <v>520</v>
      </c>
      <c r="M43858">
        <v>1493</v>
      </c>
      <c r="N43858">
        <v>5</v>
      </c>
      <c r="O43858">
        <v>240</v>
      </c>
      <c r="P43858" s="1" t="s">
        <v>16</v>
      </c>
    </row>
    <row r="43859" spans="1:16" x14ac:dyDescent="0.3">
      <c r="A43859">
        <v>9</v>
      </c>
      <c r="B43859" s="1" t="s">
        <v>115</v>
      </c>
      <c r="C43859" s="1" t="s">
        <v>124</v>
      </c>
      <c r="D43859" s="1" t="s">
        <v>107</v>
      </c>
      <c r="E43859" s="1" t="s">
        <v>18</v>
      </c>
      <c r="F43859" s="1" t="s">
        <v>36</v>
      </c>
      <c r="G43859">
        <v>0</v>
      </c>
      <c r="H43859">
        <v>20774336</v>
      </c>
      <c r="I43859">
        <v>19655648</v>
      </c>
      <c r="J43859">
        <v>10415136</v>
      </c>
      <c r="K43859">
        <v>1132</v>
      </c>
      <c r="L43859">
        <v>234</v>
      </c>
      <c r="M43859">
        <v>831</v>
      </c>
      <c r="N43859">
        <v>0</v>
      </c>
      <c r="O43859">
        <v>240</v>
      </c>
      <c r="P43859" s="1" t="s">
        <v>16</v>
      </c>
    </row>
    <row r="43860" spans="1:16" x14ac:dyDescent="0.3">
      <c r="A43860">
        <v>9</v>
      </c>
      <c r="B43860" s="1" t="s">
        <v>115</v>
      </c>
      <c r="C43860" s="1" t="s">
        <v>124</v>
      </c>
      <c r="D43860" s="1" t="s">
        <v>107</v>
      </c>
      <c r="E43860" s="1" t="s">
        <v>18</v>
      </c>
      <c r="F43860" s="1" t="s">
        <v>37</v>
      </c>
      <c r="G43860">
        <v>15</v>
      </c>
      <c r="H43860">
        <v>20774336</v>
      </c>
      <c r="I43860">
        <v>19655648</v>
      </c>
      <c r="J43860">
        <v>10415136</v>
      </c>
      <c r="K43860">
        <v>2246</v>
      </c>
      <c r="L43860">
        <v>520</v>
      </c>
      <c r="M43860">
        <v>1493</v>
      </c>
      <c r="N43860">
        <v>5</v>
      </c>
      <c r="O43860">
        <v>240</v>
      </c>
      <c r="P43860" s="1" t="s">
        <v>16</v>
      </c>
    </row>
    <row r="43861" spans="1:16" x14ac:dyDescent="0.3">
      <c r="A43861">
        <v>9</v>
      </c>
      <c r="B43861" s="1" t="s">
        <v>115</v>
      </c>
      <c r="C43861" s="1" t="s">
        <v>124</v>
      </c>
      <c r="D43861" s="1" t="s">
        <v>107</v>
      </c>
      <c r="E43861" s="1" t="s">
        <v>18</v>
      </c>
      <c r="F43861" s="1" t="s">
        <v>38</v>
      </c>
      <c r="G43861">
        <v>0</v>
      </c>
      <c r="H43861">
        <v>20774336</v>
      </c>
      <c r="I43861">
        <v>19655648</v>
      </c>
      <c r="J43861">
        <v>10415136</v>
      </c>
      <c r="K43861">
        <v>1132</v>
      </c>
      <c r="L43861">
        <v>234</v>
      </c>
      <c r="M43861">
        <v>831</v>
      </c>
      <c r="N43861">
        <v>0</v>
      </c>
      <c r="O43861">
        <v>240</v>
      </c>
      <c r="P43861" s="1" t="s">
        <v>16</v>
      </c>
    </row>
    <row r="43862" spans="1:16" x14ac:dyDescent="0.3">
      <c r="A43862">
        <v>9</v>
      </c>
      <c r="B43862" s="1" t="s">
        <v>115</v>
      </c>
      <c r="C43862" s="1" t="s">
        <v>124</v>
      </c>
      <c r="D43862" s="1" t="s">
        <v>107</v>
      </c>
      <c r="E43862" s="1" t="s">
        <v>18</v>
      </c>
      <c r="F43862" s="1" t="s">
        <v>39</v>
      </c>
      <c r="G43862">
        <v>0</v>
      </c>
      <c r="H43862">
        <v>20774336</v>
      </c>
      <c r="I43862">
        <v>19655648</v>
      </c>
      <c r="J43862">
        <v>10415136</v>
      </c>
      <c r="K43862">
        <v>7704</v>
      </c>
      <c r="L43862">
        <v>1398</v>
      </c>
      <c r="M43862">
        <v>4616</v>
      </c>
      <c r="N43862">
        <v>52</v>
      </c>
      <c r="O43862">
        <v>240</v>
      </c>
      <c r="P43862" s="1" t="s">
        <v>16</v>
      </c>
    </row>
    <row r="43863" spans="1:16" x14ac:dyDescent="0.3">
      <c r="A43863">
        <v>9</v>
      </c>
      <c r="B43863" s="1" t="s">
        <v>115</v>
      </c>
      <c r="C43863" s="1" t="s">
        <v>124</v>
      </c>
      <c r="D43863" s="1" t="s">
        <v>107</v>
      </c>
      <c r="E43863" s="1" t="s">
        <v>18</v>
      </c>
      <c r="F43863" s="1" t="s">
        <v>40</v>
      </c>
      <c r="G43863">
        <v>16</v>
      </c>
      <c r="H43863">
        <v>20774336</v>
      </c>
      <c r="I43863">
        <v>19655648</v>
      </c>
      <c r="J43863">
        <v>10415136</v>
      </c>
      <c r="K43863">
        <v>1153</v>
      </c>
      <c r="L43863">
        <v>234</v>
      </c>
      <c r="M43863">
        <v>855</v>
      </c>
      <c r="N43863">
        <v>0</v>
      </c>
      <c r="O43863">
        <v>240</v>
      </c>
      <c r="P43863" s="1" t="s">
        <v>16</v>
      </c>
    </row>
    <row r="43864" spans="1:16" x14ac:dyDescent="0.3">
      <c r="A43864">
        <v>9</v>
      </c>
      <c r="B43864" s="1" t="s">
        <v>115</v>
      </c>
      <c r="C43864" s="1" t="s">
        <v>124</v>
      </c>
      <c r="D43864" s="1" t="s">
        <v>107</v>
      </c>
      <c r="E43864" s="1" t="s">
        <v>18</v>
      </c>
      <c r="F43864" s="1" t="s">
        <v>41</v>
      </c>
      <c r="G43864">
        <v>0</v>
      </c>
      <c r="H43864">
        <v>20774336</v>
      </c>
      <c r="I43864">
        <v>19655648</v>
      </c>
      <c r="J43864">
        <v>10415136</v>
      </c>
      <c r="K43864">
        <v>7758</v>
      </c>
      <c r="L43864">
        <v>1612</v>
      </c>
      <c r="M43864">
        <v>4958</v>
      </c>
      <c r="N43864">
        <v>69</v>
      </c>
      <c r="O43864">
        <v>240</v>
      </c>
      <c r="P43864" s="1" t="s">
        <v>16</v>
      </c>
    </row>
    <row r="43865" spans="1:16" x14ac:dyDescent="0.3">
      <c r="A43865">
        <v>9</v>
      </c>
      <c r="B43865" s="1" t="s">
        <v>115</v>
      </c>
      <c r="C43865" s="1" t="s">
        <v>124</v>
      </c>
      <c r="D43865" s="1" t="s">
        <v>107</v>
      </c>
      <c r="E43865" s="1" t="s">
        <v>18</v>
      </c>
      <c r="F43865" s="1" t="s">
        <v>42</v>
      </c>
      <c r="G43865">
        <v>0</v>
      </c>
      <c r="H43865">
        <v>20774336</v>
      </c>
      <c r="I43865">
        <v>19655648</v>
      </c>
      <c r="J43865">
        <v>10415136</v>
      </c>
      <c r="K43865">
        <v>1153</v>
      </c>
      <c r="L43865">
        <v>234</v>
      </c>
      <c r="M43865">
        <v>855</v>
      </c>
      <c r="N43865">
        <v>0</v>
      </c>
      <c r="O43865">
        <v>240</v>
      </c>
      <c r="P43865" s="1" t="s">
        <v>16</v>
      </c>
    </row>
    <row r="43866" spans="1:16" x14ac:dyDescent="0.3">
      <c r="A43866">
        <v>9</v>
      </c>
      <c r="B43866" s="1" t="s">
        <v>115</v>
      </c>
      <c r="C43866" s="1" t="s">
        <v>124</v>
      </c>
      <c r="D43866" s="1" t="s">
        <v>107</v>
      </c>
      <c r="E43866" s="1" t="s">
        <v>18</v>
      </c>
      <c r="F43866" s="1" t="s">
        <v>43</v>
      </c>
      <c r="G43866">
        <v>16</v>
      </c>
      <c r="H43866">
        <v>20774336</v>
      </c>
      <c r="I43866">
        <v>19655648</v>
      </c>
      <c r="J43866">
        <v>10415136</v>
      </c>
      <c r="K43866">
        <v>3316</v>
      </c>
      <c r="L43866">
        <v>645</v>
      </c>
      <c r="M43866">
        <v>2128</v>
      </c>
      <c r="N43866">
        <v>14</v>
      </c>
      <c r="O43866">
        <v>240</v>
      </c>
      <c r="P43866" s="1" t="s">
        <v>16</v>
      </c>
    </row>
    <row r="43867" spans="1:16" x14ac:dyDescent="0.3">
      <c r="A43867">
        <v>9</v>
      </c>
      <c r="B43867" s="1" t="s">
        <v>115</v>
      </c>
      <c r="C43867" s="1" t="s">
        <v>124</v>
      </c>
      <c r="D43867" s="1" t="s">
        <v>107</v>
      </c>
      <c r="E43867" s="1" t="s">
        <v>18</v>
      </c>
      <c r="F43867" s="1" t="s">
        <v>44</v>
      </c>
      <c r="G43867">
        <v>15</v>
      </c>
      <c r="H43867">
        <v>20774336</v>
      </c>
      <c r="I43867">
        <v>19655648</v>
      </c>
      <c r="J43867">
        <v>10415136</v>
      </c>
      <c r="K43867">
        <v>1193</v>
      </c>
      <c r="L43867">
        <v>234</v>
      </c>
      <c r="M43867">
        <v>875</v>
      </c>
      <c r="N43867">
        <v>0</v>
      </c>
      <c r="O43867">
        <v>240</v>
      </c>
      <c r="P43867" s="1" t="s">
        <v>16</v>
      </c>
    </row>
    <row r="43868" spans="1:16" x14ac:dyDescent="0.3">
      <c r="A43868">
        <v>9</v>
      </c>
      <c r="B43868" s="1" t="s">
        <v>115</v>
      </c>
      <c r="C43868" s="1" t="s">
        <v>124</v>
      </c>
      <c r="D43868" s="1" t="s">
        <v>107</v>
      </c>
      <c r="E43868" s="1" t="s">
        <v>18</v>
      </c>
      <c r="F43868" s="1" t="s">
        <v>45</v>
      </c>
      <c r="G43868">
        <v>0</v>
      </c>
      <c r="H43868">
        <v>20774336</v>
      </c>
      <c r="I43868">
        <v>19655648</v>
      </c>
      <c r="J43868">
        <v>10415136</v>
      </c>
      <c r="K43868">
        <v>7704</v>
      </c>
      <c r="L43868">
        <v>1398</v>
      </c>
      <c r="M43868">
        <v>4616</v>
      </c>
      <c r="N43868">
        <v>52</v>
      </c>
      <c r="O43868">
        <v>240</v>
      </c>
      <c r="P43868" s="1" t="s">
        <v>16</v>
      </c>
    </row>
    <row r="43869" spans="1:16" x14ac:dyDescent="0.3">
      <c r="A43869">
        <v>9</v>
      </c>
      <c r="B43869" s="1" t="s">
        <v>115</v>
      </c>
      <c r="C43869" s="1" t="s">
        <v>124</v>
      </c>
      <c r="D43869" s="1" t="s">
        <v>107</v>
      </c>
      <c r="E43869" s="1" t="s">
        <v>18</v>
      </c>
      <c r="F43869" s="1" t="s">
        <v>46</v>
      </c>
      <c r="G43869">
        <v>0</v>
      </c>
      <c r="H43869">
        <v>20774336</v>
      </c>
      <c r="I43869">
        <v>19655648</v>
      </c>
      <c r="J43869">
        <v>10415136</v>
      </c>
      <c r="K43869">
        <v>1153</v>
      </c>
      <c r="L43869">
        <v>234</v>
      </c>
      <c r="M43869">
        <v>855</v>
      </c>
      <c r="N43869">
        <v>0</v>
      </c>
      <c r="O43869">
        <v>240</v>
      </c>
      <c r="P43869" s="1" t="s">
        <v>16</v>
      </c>
    </row>
    <row r="43870" spans="1:16" x14ac:dyDescent="0.3">
      <c r="A43870">
        <v>9</v>
      </c>
      <c r="B43870" s="1" t="s">
        <v>115</v>
      </c>
      <c r="C43870" s="1" t="s">
        <v>124</v>
      </c>
      <c r="D43870" s="1" t="s">
        <v>107</v>
      </c>
      <c r="E43870" s="1" t="s">
        <v>18</v>
      </c>
      <c r="F43870" s="1" t="s">
        <v>47</v>
      </c>
      <c r="G43870">
        <v>0</v>
      </c>
      <c r="H43870">
        <v>20774336</v>
      </c>
      <c r="I43870">
        <v>19655648</v>
      </c>
      <c r="J43870">
        <v>10415136</v>
      </c>
      <c r="K43870">
        <v>7704</v>
      </c>
      <c r="L43870">
        <v>1398</v>
      </c>
      <c r="M43870">
        <v>4616</v>
      </c>
      <c r="N43870">
        <v>52</v>
      </c>
      <c r="O43870">
        <v>240</v>
      </c>
      <c r="P43870" s="1" t="s">
        <v>16</v>
      </c>
    </row>
    <row r="43871" spans="1:16" x14ac:dyDescent="0.3">
      <c r="A43871">
        <v>9</v>
      </c>
      <c r="B43871" s="1" t="s">
        <v>115</v>
      </c>
      <c r="C43871" s="1" t="s">
        <v>124</v>
      </c>
      <c r="D43871" s="1" t="s">
        <v>107</v>
      </c>
      <c r="E43871" s="1" t="s">
        <v>18</v>
      </c>
      <c r="F43871" s="1" t="s">
        <v>48</v>
      </c>
      <c r="G43871">
        <v>0</v>
      </c>
      <c r="H43871">
        <v>20774336</v>
      </c>
      <c r="I43871">
        <v>19655648</v>
      </c>
      <c r="J43871">
        <v>10415136</v>
      </c>
      <c r="K43871">
        <v>1153</v>
      </c>
      <c r="L43871">
        <v>234</v>
      </c>
      <c r="M43871">
        <v>855</v>
      </c>
      <c r="N43871">
        <v>0</v>
      </c>
      <c r="O43871">
        <v>240</v>
      </c>
      <c r="P43871" s="1" t="s">
        <v>16</v>
      </c>
    </row>
    <row r="43872" spans="1:16" x14ac:dyDescent="0.3">
      <c r="A43872">
        <v>9</v>
      </c>
      <c r="B43872" s="1" t="s">
        <v>115</v>
      </c>
      <c r="C43872" s="1" t="s">
        <v>124</v>
      </c>
      <c r="D43872" s="1" t="s">
        <v>107</v>
      </c>
      <c r="E43872" s="1" t="s">
        <v>18</v>
      </c>
      <c r="F43872" s="1" t="s">
        <v>49</v>
      </c>
      <c r="G43872">
        <v>16</v>
      </c>
      <c r="H43872">
        <v>20774336</v>
      </c>
      <c r="I43872">
        <v>19655648</v>
      </c>
      <c r="J43872">
        <v>10415136</v>
      </c>
      <c r="K43872">
        <v>23489</v>
      </c>
      <c r="L43872">
        <v>3909</v>
      </c>
      <c r="M43872">
        <v>15477</v>
      </c>
      <c r="N43872">
        <v>113</v>
      </c>
      <c r="O43872">
        <v>240</v>
      </c>
      <c r="P43872" s="1" t="s">
        <v>16</v>
      </c>
    </row>
    <row r="43873" spans="1:16" x14ac:dyDescent="0.3">
      <c r="A43873">
        <v>9</v>
      </c>
      <c r="B43873" s="1" t="s">
        <v>115</v>
      </c>
      <c r="C43873" s="1" t="s">
        <v>124</v>
      </c>
      <c r="D43873" s="1" t="s">
        <v>107</v>
      </c>
      <c r="E43873" s="1" t="s">
        <v>18</v>
      </c>
      <c r="F43873" s="1" t="s">
        <v>50</v>
      </c>
      <c r="G43873">
        <v>16</v>
      </c>
      <c r="H43873">
        <v>20774336</v>
      </c>
      <c r="I43873">
        <v>19655648</v>
      </c>
      <c r="J43873">
        <v>10415136</v>
      </c>
      <c r="K43873">
        <v>10997</v>
      </c>
      <c r="L43873">
        <v>1823</v>
      </c>
      <c r="M43873">
        <v>7294</v>
      </c>
      <c r="N43873">
        <v>56</v>
      </c>
      <c r="O43873">
        <v>240</v>
      </c>
      <c r="P43873" s="1" t="s">
        <v>16</v>
      </c>
    </row>
    <row r="43874" spans="1:16" x14ac:dyDescent="0.3">
      <c r="A43874">
        <v>9</v>
      </c>
      <c r="B43874" s="1" t="s">
        <v>115</v>
      </c>
      <c r="C43874" s="1" t="s">
        <v>124</v>
      </c>
      <c r="D43874" s="1" t="s">
        <v>107</v>
      </c>
      <c r="E43874" s="1" t="s">
        <v>18</v>
      </c>
      <c r="F43874" s="1" t="s">
        <v>51</v>
      </c>
      <c r="G43874">
        <v>16</v>
      </c>
      <c r="H43874">
        <v>20774336</v>
      </c>
      <c r="I43874">
        <v>19655648</v>
      </c>
      <c r="J43874">
        <v>10415136</v>
      </c>
      <c r="K43874">
        <v>24723</v>
      </c>
      <c r="L43874">
        <v>4394</v>
      </c>
      <c r="M43874">
        <v>17345</v>
      </c>
      <c r="N43874">
        <v>157</v>
      </c>
      <c r="O43874">
        <v>240</v>
      </c>
      <c r="P43874" s="1" t="s">
        <v>16</v>
      </c>
    </row>
    <row r="43875" spans="1:16" x14ac:dyDescent="0.3">
      <c r="A43875">
        <v>9</v>
      </c>
      <c r="B43875" s="1" t="s">
        <v>115</v>
      </c>
      <c r="C43875" s="1" t="s">
        <v>124</v>
      </c>
      <c r="D43875" s="1" t="s">
        <v>107</v>
      </c>
      <c r="E43875" s="1" t="s">
        <v>18</v>
      </c>
      <c r="F43875" s="1" t="s">
        <v>52</v>
      </c>
      <c r="G43875">
        <v>15</v>
      </c>
      <c r="H43875">
        <v>20774336</v>
      </c>
      <c r="I43875">
        <v>19655648</v>
      </c>
      <c r="J43875">
        <v>10415136</v>
      </c>
      <c r="K43875">
        <v>10871</v>
      </c>
      <c r="L43875">
        <v>1911</v>
      </c>
      <c r="M43875">
        <v>7424</v>
      </c>
      <c r="N43875">
        <v>68</v>
      </c>
      <c r="O43875">
        <v>240</v>
      </c>
      <c r="P43875" s="1" t="s">
        <v>16</v>
      </c>
    </row>
    <row r="43876" spans="1:16" x14ac:dyDescent="0.3">
      <c r="A43876">
        <v>9</v>
      </c>
      <c r="B43876" s="1" t="s">
        <v>115</v>
      </c>
      <c r="C43876" s="1" t="s">
        <v>124</v>
      </c>
      <c r="D43876" s="1" t="s">
        <v>107</v>
      </c>
      <c r="E43876" s="1" t="s">
        <v>18</v>
      </c>
      <c r="F43876" s="1" t="s">
        <v>53</v>
      </c>
      <c r="G43876">
        <v>16</v>
      </c>
      <c r="H43876">
        <v>20774336</v>
      </c>
      <c r="I43876">
        <v>19655648</v>
      </c>
      <c r="J43876">
        <v>10415136</v>
      </c>
      <c r="K43876">
        <v>23383</v>
      </c>
      <c r="L43876">
        <v>3860</v>
      </c>
      <c r="M43876">
        <v>15452</v>
      </c>
      <c r="N43876">
        <v>117</v>
      </c>
      <c r="O43876">
        <v>240</v>
      </c>
      <c r="P43876" s="1" t="s">
        <v>16</v>
      </c>
    </row>
    <row r="43877" spans="1:16" x14ac:dyDescent="0.3">
      <c r="A43877">
        <v>9</v>
      </c>
      <c r="B43877" s="1" t="s">
        <v>115</v>
      </c>
      <c r="C43877" s="1" t="s">
        <v>124</v>
      </c>
      <c r="D43877" s="1" t="s">
        <v>107</v>
      </c>
      <c r="E43877" s="1" t="s">
        <v>18</v>
      </c>
      <c r="F43877" s="1" t="s">
        <v>54</v>
      </c>
      <c r="G43877">
        <v>16</v>
      </c>
      <c r="H43877">
        <v>20774336</v>
      </c>
      <c r="I43877">
        <v>19655648</v>
      </c>
      <c r="J43877">
        <v>10415136</v>
      </c>
      <c r="K43877">
        <v>11239</v>
      </c>
      <c r="L43877">
        <v>1899</v>
      </c>
      <c r="M43877">
        <v>7384</v>
      </c>
      <c r="N43877">
        <v>53</v>
      </c>
      <c r="O43877">
        <v>240</v>
      </c>
      <c r="P43877" s="1" t="s">
        <v>16</v>
      </c>
    </row>
    <row r="43878" spans="1:16" x14ac:dyDescent="0.3">
      <c r="A43878">
        <v>9</v>
      </c>
      <c r="B43878" s="1" t="s">
        <v>115</v>
      </c>
      <c r="C43878" s="1" t="s">
        <v>124</v>
      </c>
      <c r="D43878" s="1" t="s">
        <v>107</v>
      </c>
      <c r="E43878" s="1" t="s">
        <v>18</v>
      </c>
      <c r="F43878" s="1" t="s">
        <v>55</v>
      </c>
      <c r="G43878">
        <v>15</v>
      </c>
      <c r="H43878">
        <v>20774336</v>
      </c>
      <c r="I43878">
        <v>19655648</v>
      </c>
      <c r="J43878">
        <v>10415136</v>
      </c>
      <c r="K43878">
        <v>23489</v>
      </c>
      <c r="L43878">
        <v>3909</v>
      </c>
      <c r="M43878">
        <v>15477</v>
      </c>
      <c r="N43878">
        <v>113</v>
      </c>
      <c r="O43878">
        <v>240</v>
      </c>
      <c r="P43878" s="1" t="s">
        <v>16</v>
      </c>
    </row>
    <row r="43879" spans="1:16" x14ac:dyDescent="0.3">
      <c r="A43879">
        <v>9</v>
      </c>
      <c r="B43879" s="1" t="s">
        <v>115</v>
      </c>
      <c r="C43879" s="1" t="s">
        <v>124</v>
      </c>
      <c r="D43879" s="1" t="s">
        <v>107</v>
      </c>
      <c r="E43879" s="1" t="s">
        <v>18</v>
      </c>
      <c r="F43879" s="1" t="s">
        <v>56</v>
      </c>
      <c r="G43879">
        <v>0</v>
      </c>
      <c r="H43879">
        <v>20774336</v>
      </c>
      <c r="I43879">
        <v>19655648</v>
      </c>
      <c r="J43879">
        <v>10415136</v>
      </c>
      <c r="K43879">
        <v>10997</v>
      </c>
      <c r="L43879">
        <v>1823</v>
      </c>
      <c r="M43879">
        <v>7294</v>
      </c>
      <c r="N43879">
        <v>56</v>
      </c>
      <c r="O43879">
        <v>240</v>
      </c>
      <c r="P43879" s="1" t="s">
        <v>16</v>
      </c>
    </row>
    <row r="43880" spans="1:16" x14ac:dyDescent="0.3">
      <c r="A43880">
        <v>9</v>
      </c>
      <c r="B43880" s="1" t="s">
        <v>115</v>
      </c>
      <c r="C43880" s="1" t="s">
        <v>124</v>
      </c>
      <c r="D43880" s="1" t="s">
        <v>107</v>
      </c>
      <c r="E43880" s="1" t="s">
        <v>18</v>
      </c>
      <c r="F43880" s="1" t="s">
        <v>57</v>
      </c>
      <c r="G43880">
        <v>0</v>
      </c>
      <c r="H43880">
        <v>20774336</v>
      </c>
      <c r="I43880">
        <v>19655648</v>
      </c>
      <c r="J43880">
        <v>10415136</v>
      </c>
      <c r="K43880">
        <v>23489</v>
      </c>
      <c r="L43880">
        <v>3909</v>
      </c>
      <c r="M43880">
        <v>15477</v>
      </c>
      <c r="N43880">
        <v>113</v>
      </c>
      <c r="O43880">
        <v>240</v>
      </c>
      <c r="P43880" s="1" t="s">
        <v>16</v>
      </c>
    </row>
    <row r="43881" spans="1:16" x14ac:dyDescent="0.3">
      <c r="A43881">
        <v>9</v>
      </c>
      <c r="B43881" s="1" t="s">
        <v>115</v>
      </c>
      <c r="C43881" s="1" t="s">
        <v>124</v>
      </c>
      <c r="D43881" s="1" t="s">
        <v>107</v>
      </c>
      <c r="E43881" s="1" t="s">
        <v>18</v>
      </c>
      <c r="F43881" s="1" t="s">
        <v>58</v>
      </c>
      <c r="G43881">
        <v>16</v>
      </c>
      <c r="H43881">
        <v>20774336</v>
      </c>
      <c r="I43881">
        <v>19655648</v>
      </c>
      <c r="J43881">
        <v>10415136</v>
      </c>
      <c r="K43881">
        <v>10997</v>
      </c>
      <c r="L43881">
        <v>1823</v>
      </c>
      <c r="M43881">
        <v>7294</v>
      </c>
      <c r="N43881">
        <v>56</v>
      </c>
      <c r="O43881">
        <v>240</v>
      </c>
      <c r="P43881" s="1" t="s">
        <v>16</v>
      </c>
    </row>
    <row r="43882" spans="1:16" x14ac:dyDescent="0.3">
      <c r="A43882">
        <v>9</v>
      </c>
      <c r="B43882" s="1" t="s">
        <v>115</v>
      </c>
      <c r="C43882" s="1" t="s">
        <v>124</v>
      </c>
      <c r="D43882" s="1" t="s">
        <v>107</v>
      </c>
      <c r="E43882" s="1" t="s">
        <v>18</v>
      </c>
      <c r="F43882" s="1" t="s">
        <v>59</v>
      </c>
      <c r="G43882">
        <v>0</v>
      </c>
      <c r="H43882">
        <v>20774336</v>
      </c>
      <c r="I43882">
        <v>19655648</v>
      </c>
      <c r="J43882">
        <v>10415136</v>
      </c>
      <c r="K43882">
        <v>2051</v>
      </c>
      <c r="L43882">
        <v>480</v>
      </c>
      <c r="M43882">
        <v>1408</v>
      </c>
      <c r="N43882">
        <v>4</v>
      </c>
      <c r="O43882">
        <v>240</v>
      </c>
      <c r="P43882" s="1" t="s">
        <v>16</v>
      </c>
    </row>
    <row r="43883" spans="1:16" x14ac:dyDescent="0.3">
      <c r="A43883">
        <v>9</v>
      </c>
      <c r="B43883" s="1" t="s">
        <v>115</v>
      </c>
      <c r="C43883" s="1" t="s">
        <v>124</v>
      </c>
      <c r="D43883" s="1" t="s">
        <v>107</v>
      </c>
      <c r="E43883" s="1" t="s">
        <v>18</v>
      </c>
      <c r="F43883" s="1" t="s">
        <v>60</v>
      </c>
      <c r="G43883">
        <v>0</v>
      </c>
      <c r="H43883">
        <v>20774336</v>
      </c>
      <c r="I43883">
        <v>19655648</v>
      </c>
      <c r="J43883">
        <v>10415136</v>
      </c>
      <c r="K43883">
        <v>1132</v>
      </c>
      <c r="L43883">
        <v>234</v>
      </c>
      <c r="M43883">
        <v>831</v>
      </c>
      <c r="N43883">
        <v>0</v>
      </c>
      <c r="O43883">
        <v>240</v>
      </c>
      <c r="P43883" s="1" t="s">
        <v>16</v>
      </c>
    </row>
    <row r="43884" spans="1:16" x14ac:dyDescent="0.3">
      <c r="A43884">
        <v>9</v>
      </c>
      <c r="B43884" s="1" t="s">
        <v>115</v>
      </c>
      <c r="C43884" s="1" t="s">
        <v>124</v>
      </c>
      <c r="D43884" s="1" t="s">
        <v>107</v>
      </c>
      <c r="E43884" s="1" t="s">
        <v>18</v>
      </c>
      <c r="F43884" s="1" t="s">
        <v>61</v>
      </c>
      <c r="G43884">
        <v>16</v>
      </c>
      <c r="H43884">
        <v>20774336</v>
      </c>
      <c r="I43884">
        <v>19655648</v>
      </c>
      <c r="J43884">
        <v>10415136</v>
      </c>
      <c r="K43884">
        <v>8246</v>
      </c>
      <c r="L43884">
        <v>1987</v>
      </c>
      <c r="M43884">
        <v>5590</v>
      </c>
      <c r="N43884">
        <v>60</v>
      </c>
      <c r="O43884">
        <v>240</v>
      </c>
      <c r="P43884" s="1" t="s">
        <v>16</v>
      </c>
    </row>
    <row r="43885" spans="1:16" x14ac:dyDescent="0.3">
      <c r="A43885">
        <v>9</v>
      </c>
      <c r="B43885" s="1" t="s">
        <v>115</v>
      </c>
      <c r="C43885" s="1" t="s">
        <v>124</v>
      </c>
      <c r="D43885" s="1" t="s">
        <v>107</v>
      </c>
      <c r="E43885" s="1" t="s">
        <v>18</v>
      </c>
      <c r="F43885" s="1" t="s">
        <v>62</v>
      </c>
      <c r="G43885">
        <v>0</v>
      </c>
      <c r="H43885">
        <v>20774336</v>
      </c>
      <c r="I43885">
        <v>19655648</v>
      </c>
      <c r="J43885">
        <v>10415136</v>
      </c>
      <c r="K43885">
        <v>1132</v>
      </c>
      <c r="L43885">
        <v>234</v>
      </c>
      <c r="M43885">
        <v>831</v>
      </c>
      <c r="N43885">
        <v>0</v>
      </c>
      <c r="O43885">
        <v>240</v>
      </c>
      <c r="P43885" s="1" t="s">
        <v>16</v>
      </c>
    </row>
    <row r="43886" spans="1:16" x14ac:dyDescent="0.3">
      <c r="A43886">
        <v>9</v>
      </c>
      <c r="B43886" s="1" t="s">
        <v>115</v>
      </c>
      <c r="C43886" s="1" t="s">
        <v>124</v>
      </c>
      <c r="D43886" s="1" t="s">
        <v>107</v>
      </c>
      <c r="E43886" s="1" t="s">
        <v>18</v>
      </c>
      <c r="F43886" s="1" t="s">
        <v>63</v>
      </c>
      <c r="G43886">
        <v>15</v>
      </c>
      <c r="H43886">
        <v>20774336</v>
      </c>
      <c r="I43886">
        <v>19655648</v>
      </c>
      <c r="J43886">
        <v>10415136</v>
      </c>
      <c r="K43886">
        <v>11421</v>
      </c>
      <c r="L43886">
        <v>2121</v>
      </c>
      <c r="M43886">
        <v>6724</v>
      </c>
      <c r="N43886">
        <v>60</v>
      </c>
      <c r="O43886">
        <v>240</v>
      </c>
      <c r="P43886" s="1" t="s">
        <v>16</v>
      </c>
    </row>
    <row r="43887" spans="1:16" x14ac:dyDescent="0.3">
      <c r="A43887">
        <v>9</v>
      </c>
      <c r="B43887" s="1" t="s">
        <v>115</v>
      </c>
      <c r="C43887" s="1" t="s">
        <v>124</v>
      </c>
      <c r="D43887" s="1" t="s">
        <v>107</v>
      </c>
      <c r="E43887" s="1" t="s">
        <v>18</v>
      </c>
      <c r="F43887" s="1" t="s">
        <v>64</v>
      </c>
      <c r="G43887">
        <v>16</v>
      </c>
      <c r="H43887">
        <v>20774336</v>
      </c>
      <c r="I43887">
        <v>19655648</v>
      </c>
      <c r="J43887">
        <v>10415136</v>
      </c>
      <c r="K43887">
        <v>1648</v>
      </c>
      <c r="L43887">
        <v>336</v>
      </c>
      <c r="M43887">
        <v>1169</v>
      </c>
      <c r="N43887">
        <v>5</v>
      </c>
      <c r="O43887">
        <v>240</v>
      </c>
      <c r="P43887" s="1" t="s">
        <v>16</v>
      </c>
    </row>
    <row r="43888" spans="1:16" x14ac:dyDescent="0.3">
      <c r="A43888">
        <v>9</v>
      </c>
      <c r="B43888" s="1" t="s">
        <v>115</v>
      </c>
      <c r="C43888" s="1" t="s">
        <v>124</v>
      </c>
      <c r="D43888" s="1" t="s">
        <v>107</v>
      </c>
      <c r="E43888" s="1" t="s">
        <v>18</v>
      </c>
      <c r="F43888" s="1" t="s">
        <v>65</v>
      </c>
      <c r="G43888">
        <v>15</v>
      </c>
      <c r="H43888">
        <v>20774336</v>
      </c>
      <c r="I43888">
        <v>19655648</v>
      </c>
      <c r="J43888">
        <v>10415136</v>
      </c>
      <c r="K43888">
        <v>2051</v>
      </c>
      <c r="L43888">
        <v>480</v>
      </c>
      <c r="M43888">
        <v>1408</v>
      </c>
      <c r="N43888">
        <v>4</v>
      </c>
      <c r="O43888">
        <v>240</v>
      </c>
      <c r="P43888" s="1" t="s">
        <v>16</v>
      </c>
    </row>
    <row r="43889" spans="1:16" x14ac:dyDescent="0.3">
      <c r="A43889">
        <v>9</v>
      </c>
      <c r="B43889" s="1" t="s">
        <v>115</v>
      </c>
      <c r="C43889" s="1" t="s">
        <v>124</v>
      </c>
      <c r="D43889" s="1" t="s">
        <v>107</v>
      </c>
      <c r="E43889" s="1" t="s">
        <v>18</v>
      </c>
      <c r="F43889" s="1" t="s">
        <v>66</v>
      </c>
      <c r="G43889">
        <v>0</v>
      </c>
      <c r="H43889">
        <v>20774336</v>
      </c>
      <c r="I43889">
        <v>19655648</v>
      </c>
      <c r="J43889">
        <v>10415136</v>
      </c>
      <c r="K43889">
        <v>1132</v>
      </c>
      <c r="L43889">
        <v>234</v>
      </c>
      <c r="M43889">
        <v>831</v>
      </c>
      <c r="N43889">
        <v>0</v>
      </c>
      <c r="O43889">
        <v>240</v>
      </c>
      <c r="P43889" s="1" t="s">
        <v>16</v>
      </c>
    </row>
    <row r="43890" spans="1:16" x14ac:dyDescent="0.3">
      <c r="A43890">
        <v>9</v>
      </c>
      <c r="B43890" s="1" t="s">
        <v>115</v>
      </c>
      <c r="C43890" s="1" t="s">
        <v>124</v>
      </c>
      <c r="D43890" s="1" t="s">
        <v>107</v>
      </c>
      <c r="E43890" s="1" t="s">
        <v>18</v>
      </c>
      <c r="F43890" s="1" t="s">
        <v>67</v>
      </c>
      <c r="G43890">
        <v>0</v>
      </c>
      <c r="H43890">
        <v>20774336</v>
      </c>
      <c r="I43890">
        <v>19655648</v>
      </c>
      <c r="J43890">
        <v>10415136</v>
      </c>
      <c r="K43890">
        <v>2051</v>
      </c>
      <c r="L43890">
        <v>480</v>
      </c>
      <c r="M43890">
        <v>1408</v>
      </c>
      <c r="N43890">
        <v>4</v>
      </c>
      <c r="O43890">
        <v>240</v>
      </c>
      <c r="P43890" s="1" t="s">
        <v>16</v>
      </c>
    </row>
    <row r="43891" spans="1:16" x14ac:dyDescent="0.3">
      <c r="A43891">
        <v>9</v>
      </c>
      <c r="B43891" s="1" t="s">
        <v>115</v>
      </c>
      <c r="C43891" s="1" t="s">
        <v>124</v>
      </c>
      <c r="D43891" s="1" t="s">
        <v>107</v>
      </c>
      <c r="E43891" s="1" t="s">
        <v>18</v>
      </c>
      <c r="F43891" s="1" t="s">
        <v>68</v>
      </c>
      <c r="G43891">
        <v>0</v>
      </c>
      <c r="H43891">
        <v>20774336</v>
      </c>
      <c r="I43891">
        <v>19655648</v>
      </c>
      <c r="J43891">
        <v>10415136</v>
      </c>
      <c r="K43891">
        <v>1132</v>
      </c>
      <c r="L43891">
        <v>234</v>
      </c>
      <c r="M43891">
        <v>831</v>
      </c>
      <c r="N43891">
        <v>0</v>
      </c>
      <c r="O43891">
        <v>240</v>
      </c>
      <c r="P43891" s="1" t="s">
        <v>16</v>
      </c>
    </row>
    <row r="43892" spans="1:16" x14ac:dyDescent="0.3">
      <c r="A43892">
        <v>9</v>
      </c>
      <c r="B43892" s="1" t="s">
        <v>115</v>
      </c>
      <c r="C43892" s="1" t="s">
        <v>124</v>
      </c>
      <c r="D43892" s="1" t="s">
        <v>107</v>
      </c>
      <c r="E43892" s="1" t="s">
        <v>18</v>
      </c>
      <c r="F43892" s="1" t="s">
        <v>69</v>
      </c>
      <c r="G43892">
        <v>16</v>
      </c>
      <c r="H43892">
        <v>20774336</v>
      </c>
      <c r="I43892">
        <v>19655648</v>
      </c>
      <c r="J43892">
        <v>10415136</v>
      </c>
      <c r="K43892">
        <v>1391</v>
      </c>
      <c r="L43892">
        <v>264</v>
      </c>
      <c r="M43892">
        <v>950</v>
      </c>
      <c r="N43892">
        <v>1</v>
      </c>
      <c r="O43892">
        <v>240</v>
      </c>
      <c r="P43892" s="1" t="s">
        <v>16</v>
      </c>
    </row>
    <row r="43893" spans="1:16" x14ac:dyDescent="0.3">
      <c r="A43893">
        <v>9</v>
      </c>
      <c r="B43893" s="1" t="s">
        <v>115</v>
      </c>
      <c r="C43893" s="1" t="s">
        <v>124</v>
      </c>
      <c r="D43893" s="1" t="s">
        <v>107</v>
      </c>
      <c r="E43893" s="1" t="s">
        <v>18</v>
      </c>
      <c r="F43893" s="1" t="s">
        <v>70</v>
      </c>
      <c r="G43893">
        <v>0</v>
      </c>
      <c r="H43893">
        <v>20774336</v>
      </c>
      <c r="I43893">
        <v>19655648</v>
      </c>
      <c r="J43893">
        <v>10415136</v>
      </c>
      <c r="K43893">
        <v>7902</v>
      </c>
      <c r="L43893">
        <v>1673</v>
      </c>
      <c r="M43893">
        <v>4874</v>
      </c>
      <c r="N43893">
        <v>46</v>
      </c>
      <c r="O43893">
        <v>240</v>
      </c>
      <c r="P43893" s="1" t="s">
        <v>16</v>
      </c>
    </row>
    <row r="43894" spans="1:16" x14ac:dyDescent="0.3">
      <c r="A43894">
        <v>9</v>
      </c>
      <c r="B43894" s="1" t="s">
        <v>115</v>
      </c>
      <c r="C43894" s="1" t="s">
        <v>124</v>
      </c>
      <c r="D43894" s="1" t="s">
        <v>107</v>
      </c>
      <c r="E43894" s="1" t="s">
        <v>18</v>
      </c>
      <c r="F43894" s="1" t="s">
        <v>71</v>
      </c>
      <c r="G43894">
        <v>0</v>
      </c>
      <c r="H43894">
        <v>20774336</v>
      </c>
      <c r="I43894">
        <v>19655648</v>
      </c>
      <c r="J43894">
        <v>10415136</v>
      </c>
      <c r="K43894">
        <v>1391</v>
      </c>
      <c r="L43894">
        <v>264</v>
      </c>
      <c r="M43894">
        <v>950</v>
      </c>
      <c r="N43894">
        <v>1</v>
      </c>
      <c r="O43894">
        <v>240</v>
      </c>
      <c r="P43894" s="1" t="s">
        <v>16</v>
      </c>
    </row>
    <row r="43895" spans="1:16" x14ac:dyDescent="0.3">
      <c r="A43895">
        <v>9</v>
      </c>
      <c r="B43895" s="1" t="s">
        <v>115</v>
      </c>
      <c r="C43895" s="1" t="s">
        <v>124</v>
      </c>
      <c r="D43895" s="1" t="s">
        <v>107</v>
      </c>
      <c r="E43895" s="1" t="s">
        <v>18</v>
      </c>
      <c r="F43895" s="1" t="s">
        <v>72</v>
      </c>
      <c r="G43895">
        <v>0</v>
      </c>
      <c r="H43895">
        <v>20774336</v>
      </c>
      <c r="I43895">
        <v>19655648</v>
      </c>
      <c r="J43895">
        <v>10415136</v>
      </c>
      <c r="K43895">
        <v>7659</v>
      </c>
      <c r="L43895">
        <v>1862</v>
      </c>
      <c r="M43895">
        <v>5142</v>
      </c>
      <c r="N43895">
        <v>57</v>
      </c>
      <c r="O43895">
        <v>240</v>
      </c>
      <c r="P43895" s="1" t="s">
        <v>16</v>
      </c>
    </row>
    <row r="43896" spans="1:16" x14ac:dyDescent="0.3">
      <c r="A43896">
        <v>9</v>
      </c>
      <c r="B43896" s="1" t="s">
        <v>115</v>
      </c>
      <c r="C43896" s="1" t="s">
        <v>124</v>
      </c>
      <c r="D43896" s="1" t="s">
        <v>107</v>
      </c>
      <c r="E43896" s="1" t="s">
        <v>18</v>
      </c>
      <c r="F43896" s="1" t="s">
        <v>73</v>
      </c>
      <c r="G43896">
        <v>0</v>
      </c>
      <c r="H43896">
        <v>20774336</v>
      </c>
      <c r="I43896">
        <v>19655648</v>
      </c>
      <c r="J43896">
        <v>10415136</v>
      </c>
      <c r="K43896">
        <v>1424</v>
      </c>
      <c r="L43896">
        <v>264</v>
      </c>
      <c r="M43896">
        <v>965</v>
      </c>
      <c r="N43896">
        <v>1</v>
      </c>
      <c r="O43896">
        <v>240</v>
      </c>
      <c r="P43896" s="1" t="s">
        <v>16</v>
      </c>
    </row>
    <row r="43897" spans="1:16" x14ac:dyDescent="0.3">
      <c r="A43897">
        <v>9</v>
      </c>
      <c r="B43897" s="1" t="s">
        <v>115</v>
      </c>
      <c r="C43897" s="1" t="s">
        <v>124</v>
      </c>
      <c r="D43897" s="1" t="s">
        <v>107</v>
      </c>
      <c r="E43897" s="1" t="s">
        <v>18</v>
      </c>
      <c r="F43897" s="1" t="s">
        <v>74</v>
      </c>
      <c r="G43897">
        <v>0</v>
      </c>
      <c r="H43897">
        <v>20774336</v>
      </c>
      <c r="I43897">
        <v>19655648</v>
      </c>
      <c r="J43897">
        <v>10415136</v>
      </c>
      <c r="K43897">
        <v>7533</v>
      </c>
      <c r="L43897">
        <v>1691</v>
      </c>
      <c r="M43897">
        <v>4744</v>
      </c>
      <c r="N43897">
        <v>30</v>
      </c>
      <c r="O43897">
        <v>240</v>
      </c>
      <c r="P43897" s="1" t="s">
        <v>16</v>
      </c>
    </row>
    <row r="43898" spans="1:16" x14ac:dyDescent="0.3">
      <c r="A43898">
        <v>9</v>
      </c>
      <c r="B43898" s="1" t="s">
        <v>115</v>
      </c>
      <c r="C43898" s="1" t="s">
        <v>124</v>
      </c>
      <c r="D43898" s="1" t="s">
        <v>107</v>
      </c>
      <c r="E43898" s="1" t="s">
        <v>18</v>
      </c>
      <c r="F43898" s="1" t="s">
        <v>75</v>
      </c>
      <c r="G43898">
        <v>0</v>
      </c>
      <c r="H43898">
        <v>20774336</v>
      </c>
      <c r="I43898">
        <v>19655648</v>
      </c>
      <c r="J43898">
        <v>10415136</v>
      </c>
      <c r="K43898">
        <v>1391</v>
      </c>
      <c r="L43898">
        <v>264</v>
      </c>
      <c r="M43898">
        <v>950</v>
      </c>
      <c r="N43898">
        <v>1</v>
      </c>
      <c r="O43898">
        <v>240</v>
      </c>
      <c r="P43898" s="1" t="s">
        <v>16</v>
      </c>
    </row>
    <row r="43899" spans="1:16" x14ac:dyDescent="0.3">
      <c r="A43899">
        <v>9</v>
      </c>
      <c r="B43899" s="1" t="s">
        <v>115</v>
      </c>
      <c r="C43899" s="1" t="s">
        <v>124</v>
      </c>
      <c r="D43899" s="1" t="s">
        <v>107</v>
      </c>
      <c r="E43899" s="1" t="s">
        <v>18</v>
      </c>
      <c r="F43899" s="1" t="s">
        <v>76</v>
      </c>
      <c r="G43899">
        <v>0</v>
      </c>
      <c r="H43899">
        <v>20774336</v>
      </c>
      <c r="I43899">
        <v>19655648</v>
      </c>
      <c r="J43899">
        <v>10415136</v>
      </c>
      <c r="K43899">
        <v>7902</v>
      </c>
      <c r="L43899">
        <v>1673</v>
      </c>
      <c r="M43899">
        <v>4874</v>
      </c>
      <c r="N43899">
        <v>46</v>
      </c>
      <c r="O43899">
        <v>240</v>
      </c>
      <c r="P43899" s="1" t="s">
        <v>16</v>
      </c>
    </row>
    <row r="43900" spans="1:16" x14ac:dyDescent="0.3">
      <c r="A43900">
        <v>9</v>
      </c>
      <c r="B43900" s="1" t="s">
        <v>115</v>
      </c>
      <c r="C43900" s="1" t="s">
        <v>124</v>
      </c>
      <c r="D43900" s="1" t="s">
        <v>107</v>
      </c>
      <c r="E43900" s="1" t="s">
        <v>18</v>
      </c>
      <c r="F43900" s="1" t="s">
        <v>77</v>
      </c>
      <c r="G43900">
        <v>0</v>
      </c>
      <c r="H43900">
        <v>20774336</v>
      </c>
      <c r="I43900">
        <v>19655648</v>
      </c>
      <c r="J43900">
        <v>10415136</v>
      </c>
      <c r="K43900">
        <v>1391</v>
      </c>
      <c r="L43900">
        <v>264</v>
      </c>
      <c r="M43900">
        <v>950</v>
      </c>
      <c r="N43900">
        <v>1</v>
      </c>
      <c r="O43900">
        <v>240</v>
      </c>
      <c r="P43900" s="1" t="s">
        <v>16</v>
      </c>
    </row>
    <row r="43901" spans="1:16" x14ac:dyDescent="0.3">
      <c r="A43901">
        <v>9</v>
      </c>
      <c r="B43901" s="1" t="s">
        <v>115</v>
      </c>
      <c r="C43901" s="1" t="s">
        <v>124</v>
      </c>
      <c r="D43901" s="1" t="s">
        <v>107</v>
      </c>
      <c r="E43901" s="1" t="s">
        <v>18</v>
      </c>
      <c r="F43901" s="1" t="s">
        <v>78</v>
      </c>
      <c r="G43901">
        <v>0</v>
      </c>
      <c r="H43901">
        <v>20774336</v>
      </c>
      <c r="I43901">
        <v>19655648</v>
      </c>
      <c r="J43901">
        <v>10415136</v>
      </c>
      <c r="K43901">
        <v>7902</v>
      </c>
      <c r="L43901">
        <v>1673</v>
      </c>
      <c r="M43901">
        <v>4874</v>
      </c>
      <c r="N43901">
        <v>46</v>
      </c>
      <c r="O43901">
        <v>240</v>
      </c>
      <c r="P43901" s="1" t="s">
        <v>16</v>
      </c>
    </row>
    <row r="43902" spans="1:16" x14ac:dyDescent="0.3">
      <c r="A43902">
        <v>9</v>
      </c>
      <c r="B43902" s="1" t="s">
        <v>115</v>
      </c>
      <c r="C43902" s="1" t="s">
        <v>124</v>
      </c>
      <c r="D43902" s="1" t="s">
        <v>107</v>
      </c>
      <c r="E43902" s="1" t="s">
        <v>18</v>
      </c>
      <c r="F43902" s="1" t="s">
        <v>79</v>
      </c>
      <c r="G43902">
        <v>16</v>
      </c>
      <c r="H43902">
        <v>20774336</v>
      </c>
      <c r="I43902">
        <v>19655648</v>
      </c>
      <c r="J43902">
        <v>10415136</v>
      </c>
      <c r="K43902">
        <v>19439</v>
      </c>
      <c r="L43902">
        <v>3560</v>
      </c>
      <c r="M43902">
        <v>12928</v>
      </c>
      <c r="N43902">
        <v>101</v>
      </c>
      <c r="O43902">
        <v>240</v>
      </c>
      <c r="P43902" s="1" t="s">
        <v>16</v>
      </c>
    </row>
    <row r="43903" spans="1:16" x14ac:dyDescent="0.3">
      <c r="A43903">
        <v>9</v>
      </c>
      <c r="B43903" s="1" t="s">
        <v>115</v>
      </c>
      <c r="C43903" s="1" t="s">
        <v>124</v>
      </c>
      <c r="D43903" s="1" t="s">
        <v>107</v>
      </c>
      <c r="E43903" s="1" t="s">
        <v>18</v>
      </c>
      <c r="F43903" s="1" t="s">
        <v>80</v>
      </c>
      <c r="G43903">
        <v>0</v>
      </c>
      <c r="H43903">
        <v>20774336</v>
      </c>
      <c r="I43903">
        <v>19655648</v>
      </c>
      <c r="J43903">
        <v>10415136</v>
      </c>
      <c r="K43903">
        <v>8929</v>
      </c>
      <c r="L43903">
        <v>1673</v>
      </c>
      <c r="M43903">
        <v>5895</v>
      </c>
      <c r="N43903">
        <v>50</v>
      </c>
      <c r="O43903">
        <v>240</v>
      </c>
      <c r="P43903" s="1" t="s">
        <v>16</v>
      </c>
    </row>
    <row r="43904" spans="1:16" x14ac:dyDescent="0.3">
      <c r="A43904">
        <v>9</v>
      </c>
      <c r="B43904" s="1" t="s">
        <v>115</v>
      </c>
      <c r="C43904" s="1" t="s">
        <v>124</v>
      </c>
      <c r="D43904" s="1" t="s">
        <v>107</v>
      </c>
      <c r="E43904" s="1" t="s">
        <v>18</v>
      </c>
      <c r="F43904" s="1" t="s">
        <v>81</v>
      </c>
      <c r="G43904">
        <v>15</v>
      </c>
      <c r="H43904">
        <v>20774336</v>
      </c>
      <c r="I43904">
        <v>19655648</v>
      </c>
      <c r="J43904">
        <v>10415136</v>
      </c>
      <c r="K43904">
        <v>19835</v>
      </c>
      <c r="L43904">
        <v>3833</v>
      </c>
      <c r="M43904">
        <v>14617</v>
      </c>
      <c r="N43904">
        <v>143</v>
      </c>
      <c r="O43904">
        <v>240</v>
      </c>
      <c r="P43904" s="1" t="s">
        <v>16</v>
      </c>
    </row>
    <row r="43905" spans="1:16" x14ac:dyDescent="0.3">
      <c r="A43905">
        <v>9</v>
      </c>
      <c r="B43905" s="1" t="s">
        <v>115</v>
      </c>
      <c r="C43905" s="1" t="s">
        <v>124</v>
      </c>
      <c r="D43905" s="1" t="s">
        <v>107</v>
      </c>
      <c r="E43905" s="1" t="s">
        <v>18</v>
      </c>
      <c r="F43905" s="1" t="s">
        <v>82</v>
      </c>
      <c r="G43905">
        <v>0</v>
      </c>
      <c r="H43905">
        <v>20774336</v>
      </c>
      <c r="I43905">
        <v>19655648</v>
      </c>
      <c r="J43905">
        <v>10415136</v>
      </c>
      <c r="K43905">
        <v>8732</v>
      </c>
      <c r="L43905">
        <v>1728</v>
      </c>
      <c r="M43905">
        <v>5988</v>
      </c>
      <c r="N43905">
        <v>57</v>
      </c>
      <c r="O43905">
        <v>240</v>
      </c>
      <c r="P43905" s="1" t="s">
        <v>16</v>
      </c>
    </row>
    <row r="43906" spans="1:16" x14ac:dyDescent="0.3">
      <c r="A43906">
        <v>9</v>
      </c>
      <c r="B43906" s="1" t="s">
        <v>115</v>
      </c>
      <c r="C43906" s="1" t="s">
        <v>124</v>
      </c>
      <c r="D43906" s="1" t="s">
        <v>107</v>
      </c>
      <c r="E43906" s="1" t="s">
        <v>18</v>
      </c>
      <c r="F43906" s="1" t="s">
        <v>83</v>
      </c>
      <c r="G43906">
        <v>16</v>
      </c>
      <c r="H43906">
        <v>20774336</v>
      </c>
      <c r="I43906">
        <v>19655648</v>
      </c>
      <c r="J43906">
        <v>10415136</v>
      </c>
      <c r="K43906">
        <v>18650</v>
      </c>
      <c r="L43906">
        <v>3346</v>
      </c>
      <c r="M43906">
        <v>12608</v>
      </c>
      <c r="N43906">
        <v>101</v>
      </c>
      <c r="O43906">
        <v>240</v>
      </c>
      <c r="P43906" s="1" t="s">
        <v>16</v>
      </c>
    </row>
    <row r="43907" spans="1:16" x14ac:dyDescent="0.3">
      <c r="A43907">
        <v>9</v>
      </c>
      <c r="B43907" s="1" t="s">
        <v>115</v>
      </c>
      <c r="C43907" s="1" t="s">
        <v>124</v>
      </c>
      <c r="D43907" s="1" t="s">
        <v>107</v>
      </c>
      <c r="E43907" s="1" t="s">
        <v>18</v>
      </c>
      <c r="F43907" s="1" t="s">
        <v>84</v>
      </c>
      <c r="G43907">
        <v>16</v>
      </c>
      <c r="H43907">
        <v>20774336</v>
      </c>
      <c r="I43907">
        <v>19655648</v>
      </c>
      <c r="J43907">
        <v>10415136</v>
      </c>
      <c r="K43907">
        <v>8864</v>
      </c>
      <c r="L43907">
        <v>1669</v>
      </c>
      <c r="M43907">
        <v>5652</v>
      </c>
      <c r="N43907">
        <v>47</v>
      </c>
      <c r="O43907">
        <v>240</v>
      </c>
      <c r="P43907" s="1" t="s">
        <v>16</v>
      </c>
    </row>
    <row r="43908" spans="1:16" x14ac:dyDescent="0.3">
      <c r="A43908">
        <v>9</v>
      </c>
      <c r="B43908" s="1" t="s">
        <v>115</v>
      </c>
      <c r="C43908" s="1" t="s">
        <v>124</v>
      </c>
      <c r="D43908" s="1" t="s">
        <v>107</v>
      </c>
      <c r="E43908" s="1" t="s">
        <v>18</v>
      </c>
      <c r="F43908" s="1" t="s">
        <v>85</v>
      </c>
      <c r="G43908">
        <v>15</v>
      </c>
      <c r="H43908">
        <v>20774336</v>
      </c>
      <c r="I43908">
        <v>19655648</v>
      </c>
      <c r="J43908">
        <v>10415136</v>
      </c>
      <c r="K43908">
        <v>19439</v>
      </c>
      <c r="L43908">
        <v>3560</v>
      </c>
      <c r="M43908">
        <v>12928</v>
      </c>
      <c r="N43908">
        <v>101</v>
      </c>
      <c r="O43908">
        <v>240</v>
      </c>
      <c r="P43908" s="1" t="s">
        <v>16</v>
      </c>
    </row>
    <row r="43909" spans="1:16" x14ac:dyDescent="0.3">
      <c r="A43909">
        <v>9</v>
      </c>
      <c r="B43909" s="1" t="s">
        <v>115</v>
      </c>
      <c r="C43909" s="1" t="s">
        <v>124</v>
      </c>
      <c r="D43909" s="1" t="s">
        <v>107</v>
      </c>
      <c r="E43909" s="1" t="s">
        <v>18</v>
      </c>
      <c r="F43909" s="1" t="s">
        <v>86</v>
      </c>
      <c r="G43909">
        <v>0</v>
      </c>
      <c r="H43909">
        <v>20774336</v>
      </c>
      <c r="I43909">
        <v>19655648</v>
      </c>
      <c r="J43909">
        <v>10415136</v>
      </c>
      <c r="K43909">
        <v>8929</v>
      </c>
      <c r="L43909">
        <v>1673</v>
      </c>
      <c r="M43909">
        <v>5895</v>
      </c>
      <c r="N43909">
        <v>50</v>
      </c>
      <c r="O43909">
        <v>240</v>
      </c>
      <c r="P43909" s="1" t="s">
        <v>16</v>
      </c>
    </row>
    <row r="43910" spans="1:16" x14ac:dyDescent="0.3">
      <c r="A43910">
        <v>9</v>
      </c>
      <c r="B43910" s="1" t="s">
        <v>115</v>
      </c>
      <c r="C43910" s="1" t="s">
        <v>124</v>
      </c>
      <c r="D43910" s="1" t="s">
        <v>107</v>
      </c>
      <c r="E43910" s="1" t="s">
        <v>18</v>
      </c>
      <c r="F43910" s="1" t="s">
        <v>87</v>
      </c>
      <c r="G43910">
        <v>16</v>
      </c>
      <c r="H43910">
        <v>20774336</v>
      </c>
      <c r="I43910">
        <v>19655648</v>
      </c>
      <c r="J43910">
        <v>10415136</v>
      </c>
      <c r="K43910">
        <v>19439</v>
      </c>
      <c r="L43910">
        <v>3560</v>
      </c>
      <c r="M43910">
        <v>12928</v>
      </c>
      <c r="N43910">
        <v>101</v>
      </c>
      <c r="O43910">
        <v>240</v>
      </c>
      <c r="P43910" s="1" t="s">
        <v>16</v>
      </c>
    </row>
    <row r="43911" spans="1:16" x14ac:dyDescent="0.3">
      <c r="A43911">
        <v>9</v>
      </c>
      <c r="B43911" s="1" t="s">
        <v>115</v>
      </c>
      <c r="C43911" s="1" t="s">
        <v>124</v>
      </c>
      <c r="D43911" s="1" t="s">
        <v>107</v>
      </c>
      <c r="E43911" s="1" t="s">
        <v>18</v>
      </c>
      <c r="F43911" s="1" t="s">
        <v>88</v>
      </c>
      <c r="G43911">
        <v>15</v>
      </c>
      <c r="H43911">
        <v>20774336</v>
      </c>
      <c r="I43911">
        <v>19655648</v>
      </c>
      <c r="J43911">
        <v>10415136</v>
      </c>
      <c r="K43911">
        <v>8929</v>
      </c>
      <c r="L43911">
        <v>1673</v>
      </c>
      <c r="M43911">
        <v>5895</v>
      </c>
      <c r="N43911">
        <v>50</v>
      </c>
      <c r="O43911">
        <v>240</v>
      </c>
      <c r="P43911" s="1" t="s">
        <v>16</v>
      </c>
    </row>
    <row r="43912" spans="1:16" x14ac:dyDescent="0.3">
      <c r="A43912">
        <v>9</v>
      </c>
      <c r="B43912" s="1" t="s">
        <v>115</v>
      </c>
      <c r="C43912" s="1" t="s">
        <v>124</v>
      </c>
      <c r="D43912" s="1" t="s">
        <v>107</v>
      </c>
      <c r="E43912" s="1" t="s">
        <v>18</v>
      </c>
      <c r="F43912" s="1" t="s">
        <v>89</v>
      </c>
      <c r="G43912">
        <v>0</v>
      </c>
      <c r="H43912">
        <v>20774336</v>
      </c>
      <c r="I43912">
        <v>19655648</v>
      </c>
      <c r="J43912">
        <v>10415136</v>
      </c>
      <c r="K43912">
        <v>9611</v>
      </c>
      <c r="L43912">
        <v>2141</v>
      </c>
      <c r="M43912">
        <v>5813</v>
      </c>
      <c r="N43912">
        <v>38</v>
      </c>
      <c r="O43912">
        <v>240</v>
      </c>
      <c r="P43912" s="1" t="s">
        <v>16</v>
      </c>
    </row>
    <row r="43913" spans="1:16" x14ac:dyDescent="0.3">
      <c r="A43913">
        <v>9</v>
      </c>
      <c r="B43913" s="1" t="s">
        <v>115</v>
      </c>
      <c r="C43913" s="1" t="s">
        <v>124</v>
      </c>
      <c r="D43913" s="1" t="s">
        <v>107</v>
      </c>
      <c r="E43913" s="1" t="s">
        <v>18</v>
      </c>
      <c r="F43913" s="1" t="s">
        <v>90</v>
      </c>
      <c r="G43913">
        <v>0</v>
      </c>
      <c r="H43913">
        <v>20774336</v>
      </c>
      <c r="I43913">
        <v>19655648</v>
      </c>
      <c r="J43913">
        <v>10415136</v>
      </c>
      <c r="K43913">
        <v>1132</v>
      </c>
      <c r="L43913">
        <v>234</v>
      </c>
      <c r="M43913">
        <v>831</v>
      </c>
      <c r="N43913">
        <v>0</v>
      </c>
      <c r="O43913">
        <v>240</v>
      </c>
      <c r="P43913" s="1" t="s">
        <v>16</v>
      </c>
    </row>
    <row r="43914" spans="1:16" x14ac:dyDescent="0.3">
      <c r="A43914">
        <v>9</v>
      </c>
      <c r="B43914" s="1" t="s">
        <v>115</v>
      </c>
      <c r="C43914" s="1" t="s">
        <v>124</v>
      </c>
      <c r="D43914" s="1" t="s">
        <v>107</v>
      </c>
      <c r="E43914" s="1" t="s">
        <v>18</v>
      </c>
      <c r="F43914" s="1" t="s">
        <v>91</v>
      </c>
      <c r="G43914">
        <v>0</v>
      </c>
      <c r="H43914">
        <v>20774336</v>
      </c>
      <c r="I43914">
        <v>19655648</v>
      </c>
      <c r="J43914">
        <v>10415136</v>
      </c>
      <c r="K43914">
        <v>10022</v>
      </c>
      <c r="L43914">
        <v>2301</v>
      </c>
      <c r="M43914">
        <v>6414</v>
      </c>
      <c r="N43914">
        <v>79</v>
      </c>
      <c r="O43914">
        <v>240</v>
      </c>
      <c r="P43914" s="1" t="s">
        <v>16</v>
      </c>
    </row>
    <row r="43915" spans="1:16" x14ac:dyDescent="0.3">
      <c r="A43915">
        <v>9</v>
      </c>
      <c r="B43915" s="1" t="s">
        <v>115</v>
      </c>
      <c r="C43915" s="1" t="s">
        <v>124</v>
      </c>
      <c r="D43915" s="1" t="s">
        <v>107</v>
      </c>
      <c r="E43915" s="1" t="s">
        <v>18</v>
      </c>
      <c r="F43915" s="1" t="s">
        <v>92</v>
      </c>
      <c r="G43915">
        <v>0</v>
      </c>
      <c r="H43915">
        <v>20774336</v>
      </c>
      <c r="I43915">
        <v>19655648</v>
      </c>
      <c r="J43915">
        <v>10415136</v>
      </c>
      <c r="K43915">
        <v>1132</v>
      </c>
      <c r="L43915">
        <v>234</v>
      </c>
      <c r="M43915">
        <v>831</v>
      </c>
      <c r="N43915">
        <v>0</v>
      </c>
      <c r="O43915">
        <v>240</v>
      </c>
      <c r="P43915" s="1" t="s">
        <v>16</v>
      </c>
    </row>
    <row r="43916" spans="1:16" x14ac:dyDescent="0.3">
      <c r="A43916">
        <v>9</v>
      </c>
      <c r="B43916" s="1" t="s">
        <v>115</v>
      </c>
      <c r="C43916" s="1" t="s">
        <v>124</v>
      </c>
      <c r="D43916" s="1" t="s">
        <v>107</v>
      </c>
      <c r="E43916" s="1" t="s">
        <v>18</v>
      </c>
      <c r="F43916" s="1" t="s">
        <v>93</v>
      </c>
      <c r="G43916">
        <v>16</v>
      </c>
      <c r="H43916">
        <v>20774336</v>
      </c>
      <c r="I43916">
        <v>19655648</v>
      </c>
      <c r="J43916">
        <v>10415136</v>
      </c>
      <c r="K43916">
        <v>9611</v>
      </c>
      <c r="L43916">
        <v>2062</v>
      </c>
      <c r="M43916">
        <v>5765</v>
      </c>
      <c r="N43916">
        <v>42</v>
      </c>
      <c r="O43916">
        <v>240</v>
      </c>
      <c r="P43916" s="1" t="s">
        <v>16</v>
      </c>
    </row>
    <row r="43917" spans="1:16" x14ac:dyDescent="0.3">
      <c r="A43917">
        <v>9</v>
      </c>
      <c r="B43917" s="1" t="s">
        <v>115</v>
      </c>
      <c r="C43917" s="1" t="s">
        <v>124</v>
      </c>
      <c r="D43917" s="1" t="s">
        <v>107</v>
      </c>
      <c r="E43917" s="1" t="s">
        <v>18</v>
      </c>
      <c r="F43917" s="1" t="s">
        <v>94</v>
      </c>
      <c r="G43917">
        <v>0</v>
      </c>
      <c r="H43917">
        <v>20774336</v>
      </c>
      <c r="I43917">
        <v>19655648</v>
      </c>
      <c r="J43917">
        <v>10415136</v>
      </c>
      <c r="K43917">
        <v>1197</v>
      </c>
      <c r="L43917">
        <v>234</v>
      </c>
      <c r="M43917">
        <v>855</v>
      </c>
      <c r="N43917">
        <v>0</v>
      </c>
      <c r="O43917">
        <v>240</v>
      </c>
      <c r="P43917" s="1" t="s">
        <v>16</v>
      </c>
    </row>
    <row r="43918" spans="1:16" x14ac:dyDescent="0.3">
      <c r="A43918">
        <v>9</v>
      </c>
      <c r="B43918" s="1" t="s">
        <v>115</v>
      </c>
      <c r="C43918" s="1" t="s">
        <v>124</v>
      </c>
      <c r="D43918" s="1" t="s">
        <v>107</v>
      </c>
      <c r="E43918" s="1" t="s">
        <v>18</v>
      </c>
      <c r="F43918" s="1" t="s">
        <v>95</v>
      </c>
      <c r="G43918">
        <v>0</v>
      </c>
      <c r="H43918">
        <v>20774336</v>
      </c>
      <c r="I43918">
        <v>19655648</v>
      </c>
      <c r="J43918">
        <v>10415136</v>
      </c>
      <c r="K43918">
        <v>9611</v>
      </c>
      <c r="L43918">
        <v>2141</v>
      </c>
      <c r="M43918">
        <v>5813</v>
      </c>
      <c r="N43918">
        <v>38</v>
      </c>
      <c r="O43918">
        <v>240</v>
      </c>
      <c r="P43918" s="1" t="s">
        <v>16</v>
      </c>
    </row>
    <row r="43919" spans="1:16" x14ac:dyDescent="0.3">
      <c r="A43919">
        <v>9</v>
      </c>
      <c r="B43919" s="1" t="s">
        <v>115</v>
      </c>
      <c r="C43919" s="1" t="s">
        <v>124</v>
      </c>
      <c r="D43919" s="1" t="s">
        <v>107</v>
      </c>
      <c r="E43919" s="1" t="s">
        <v>18</v>
      </c>
      <c r="F43919" s="1" t="s">
        <v>96</v>
      </c>
      <c r="G43919">
        <v>16</v>
      </c>
      <c r="H43919">
        <v>20774336</v>
      </c>
      <c r="I43919">
        <v>19655648</v>
      </c>
      <c r="J43919">
        <v>10415136</v>
      </c>
      <c r="K43919">
        <v>1132</v>
      </c>
      <c r="L43919">
        <v>234</v>
      </c>
      <c r="M43919">
        <v>831</v>
      </c>
      <c r="N43919">
        <v>0</v>
      </c>
      <c r="O43919">
        <v>240</v>
      </c>
      <c r="P43919" s="1" t="s">
        <v>16</v>
      </c>
    </row>
    <row r="43920" spans="1:16" x14ac:dyDescent="0.3">
      <c r="A43920">
        <v>9</v>
      </c>
      <c r="B43920" s="1" t="s">
        <v>115</v>
      </c>
      <c r="C43920" s="1" t="s">
        <v>124</v>
      </c>
      <c r="D43920" s="1" t="s">
        <v>107</v>
      </c>
      <c r="E43920" s="1" t="s">
        <v>18</v>
      </c>
      <c r="F43920" s="1" t="s">
        <v>97</v>
      </c>
      <c r="G43920">
        <v>0</v>
      </c>
      <c r="H43920">
        <v>20774336</v>
      </c>
      <c r="I43920">
        <v>19655648</v>
      </c>
      <c r="J43920">
        <v>10415136</v>
      </c>
      <c r="K43920">
        <v>9611</v>
      </c>
      <c r="L43920">
        <v>2141</v>
      </c>
      <c r="M43920">
        <v>5813</v>
      </c>
      <c r="N43920">
        <v>38</v>
      </c>
      <c r="O43920">
        <v>240</v>
      </c>
      <c r="P43920" s="1" t="s">
        <v>16</v>
      </c>
    </row>
    <row r="43921" spans="1:16" x14ac:dyDescent="0.3">
      <c r="A43921">
        <v>9</v>
      </c>
      <c r="B43921" s="1" t="s">
        <v>115</v>
      </c>
      <c r="C43921" s="1" t="s">
        <v>124</v>
      </c>
      <c r="D43921" s="1" t="s">
        <v>107</v>
      </c>
      <c r="E43921" s="1" t="s">
        <v>18</v>
      </c>
      <c r="F43921" s="1" t="s">
        <v>98</v>
      </c>
      <c r="G43921">
        <v>0</v>
      </c>
      <c r="H43921">
        <v>20774336</v>
      </c>
      <c r="I43921">
        <v>19655648</v>
      </c>
      <c r="J43921">
        <v>10415136</v>
      </c>
      <c r="K43921">
        <v>1132</v>
      </c>
      <c r="L43921">
        <v>234</v>
      </c>
      <c r="M43921">
        <v>831</v>
      </c>
      <c r="N43921">
        <v>0</v>
      </c>
      <c r="O43921">
        <v>240</v>
      </c>
      <c r="P43921" s="1" t="s">
        <v>16</v>
      </c>
    </row>
    <row r="43922" spans="1:16" x14ac:dyDescent="0.3">
      <c r="A43922">
        <v>9</v>
      </c>
      <c r="B43922" s="1" t="s">
        <v>126</v>
      </c>
      <c r="C43922" s="1" t="s">
        <v>16</v>
      </c>
      <c r="D43922" s="1" t="s">
        <v>17</v>
      </c>
      <c r="E43922" s="1" t="s">
        <v>18</v>
      </c>
      <c r="F43922" s="1" t="s">
        <v>19</v>
      </c>
      <c r="G43922">
        <v>312</v>
      </c>
      <c r="H43922">
        <v>20774336</v>
      </c>
      <c r="I43922">
        <v>19655648</v>
      </c>
      <c r="J43922">
        <v>10415136</v>
      </c>
      <c r="K43922">
        <v>854003</v>
      </c>
      <c r="L43922">
        <v>232194</v>
      </c>
      <c r="M43922">
        <v>525287</v>
      </c>
      <c r="N43922">
        <v>1409</v>
      </c>
      <c r="O43922">
        <v>2022</v>
      </c>
      <c r="P43922" s="1" t="s">
        <v>16</v>
      </c>
    </row>
    <row r="43923" spans="1:16" x14ac:dyDescent="0.3">
      <c r="A43923">
        <v>9</v>
      </c>
      <c r="B43923" s="1" t="s">
        <v>126</v>
      </c>
      <c r="C43923" s="1" t="s">
        <v>16</v>
      </c>
      <c r="D43923" s="1" t="s">
        <v>17</v>
      </c>
      <c r="E43923" s="1" t="s">
        <v>18</v>
      </c>
      <c r="F43923" s="1" t="s">
        <v>20</v>
      </c>
      <c r="G43923">
        <v>250</v>
      </c>
      <c r="H43923">
        <v>20774336</v>
      </c>
      <c r="I43923">
        <v>19655648</v>
      </c>
      <c r="J43923">
        <v>10415136</v>
      </c>
      <c r="K43923">
        <v>718897</v>
      </c>
      <c r="L43923">
        <v>214747</v>
      </c>
      <c r="M43923">
        <v>447422</v>
      </c>
      <c r="N43923">
        <v>1169</v>
      </c>
      <c r="O43923">
        <v>2022</v>
      </c>
      <c r="P43923" s="1" t="s">
        <v>16</v>
      </c>
    </row>
    <row r="43924" spans="1:16" x14ac:dyDescent="0.3">
      <c r="A43924">
        <v>9</v>
      </c>
      <c r="B43924" s="1" t="s">
        <v>126</v>
      </c>
      <c r="C43924" s="1" t="s">
        <v>16</v>
      </c>
      <c r="D43924" s="1" t="s">
        <v>17</v>
      </c>
      <c r="E43924" s="1" t="s">
        <v>18</v>
      </c>
      <c r="F43924" s="1" t="s">
        <v>21</v>
      </c>
      <c r="G43924">
        <v>376</v>
      </c>
      <c r="H43924">
        <v>20774336</v>
      </c>
      <c r="I43924">
        <v>19655648</v>
      </c>
      <c r="J43924">
        <v>10415136</v>
      </c>
      <c r="K43924">
        <v>854003</v>
      </c>
      <c r="L43924">
        <v>232194</v>
      </c>
      <c r="M43924">
        <v>525287</v>
      </c>
      <c r="N43924">
        <v>1409</v>
      </c>
      <c r="O43924">
        <v>2022</v>
      </c>
      <c r="P43924" s="1" t="s">
        <v>16</v>
      </c>
    </row>
    <row r="43925" spans="1:16" x14ac:dyDescent="0.3">
      <c r="A43925">
        <v>9</v>
      </c>
      <c r="B43925" s="1" t="s">
        <v>126</v>
      </c>
      <c r="C43925" s="1" t="s">
        <v>16</v>
      </c>
      <c r="D43925" s="1" t="s">
        <v>17</v>
      </c>
      <c r="E43925" s="1" t="s">
        <v>18</v>
      </c>
      <c r="F43925" s="1" t="s">
        <v>22</v>
      </c>
      <c r="G43925">
        <v>328</v>
      </c>
      <c r="H43925">
        <v>20774336</v>
      </c>
      <c r="I43925">
        <v>19655648</v>
      </c>
      <c r="J43925">
        <v>10415136</v>
      </c>
      <c r="K43925">
        <v>718897</v>
      </c>
      <c r="L43925">
        <v>214747</v>
      </c>
      <c r="M43925">
        <v>447422</v>
      </c>
      <c r="N43925">
        <v>1169</v>
      </c>
      <c r="O43925">
        <v>2022</v>
      </c>
      <c r="P43925" s="1" t="s">
        <v>16</v>
      </c>
    </row>
    <row r="43926" spans="1:16" x14ac:dyDescent="0.3">
      <c r="A43926">
        <v>9</v>
      </c>
      <c r="B43926" s="1" t="s">
        <v>126</v>
      </c>
      <c r="C43926" s="1" t="s">
        <v>16</v>
      </c>
      <c r="D43926" s="1" t="s">
        <v>17</v>
      </c>
      <c r="E43926" s="1" t="s">
        <v>18</v>
      </c>
      <c r="F43926" s="1" t="s">
        <v>23</v>
      </c>
      <c r="G43926">
        <v>344</v>
      </c>
      <c r="H43926">
        <v>20774336</v>
      </c>
      <c r="I43926">
        <v>19655648</v>
      </c>
      <c r="J43926">
        <v>10415136</v>
      </c>
      <c r="K43926">
        <v>854003</v>
      </c>
      <c r="L43926">
        <v>232194</v>
      </c>
      <c r="M43926">
        <v>525287</v>
      </c>
      <c r="N43926">
        <v>1409</v>
      </c>
      <c r="O43926">
        <v>2022</v>
      </c>
      <c r="P43926" s="1" t="s">
        <v>16</v>
      </c>
    </row>
    <row r="43927" spans="1:16" x14ac:dyDescent="0.3">
      <c r="A43927">
        <v>9</v>
      </c>
      <c r="B43927" s="1" t="s">
        <v>126</v>
      </c>
      <c r="C43927" s="1" t="s">
        <v>16</v>
      </c>
      <c r="D43927" s="1" t="s">
        <v>17</v>
      </c>
      <c r="E43927" s="1" t="s">
        <v>18</v>
      </c>
      <c r="F43927" s="1" t="s">
        <v>24</v>
      </c>
      <c r="G43927">
        <v>250</v>
      </c>
      <c r="H43927">
        <v>20774336</v>
      </c>
      <c r="I43927">
        <v>19655648</v>
      </c>
      <c r="J43927">
        <v>10415136</v>
      </c>
      <c r="K43927">
        <v>718897</v>
      </c>
      <c r="L43927">
        <v>214747</v>
      </c>
      <c r="M43927">
        <v>447422</v>
      </c>
      <c r="N43927">
        <v>1169</v>
      </c>
      <c r="O43927">
        <v>2022</v>
      </c>
      <c r="P43927" s="1" t="s">
        <v>16</v>
      </c>
    </row>
    <row r="43928" spans="1:16" x14ac:dyDescent="0.3">
      <c r="A43928">
        <v>9</v>
      </c>
      <c r="B43928" s="1" t="s">
        <v>126</v>
      </c>
      <c r="C43928" s="1" t="s">
        <v>16</v>
      </c>
      <c r="D43928" s="1" t="s">
        <v>17</v>
      </c>
      <c r="E43928" s="1" t="s">
        <v>18</v>
      </c>
      <c r="F43928" s="1" t="s">
        <v>25</v>
      </c>
      <c r="G43928">
        <v>297</v>
      </c>
      <c r="H43928">
        <v>20774336</v>
      </c>
      <c r="I43928">
        <v>19655648</v>
      </c>
      <c r="J43928">
        <v>10415136</v>
      </c>
      <c r="K43928">
        <v>854003</v>
      </c>
      <c r="L43928">
        <v>232194</v>
      </c>
      <c r="M43928">
        <v>525287</v>
      </c>
      <c r="N43928">
        <v>1409</v>
      </c>
      <c r="O43928">
        <v>2022</v>
      </c>
      <c r="P43928" s="1" t="s">
        <v>16</v>
      </c>
    </row>
    <row r="43929" spans="1:16" x14ac:dyDescent="0.3">
      <c r="A43929">
        <v>9</v>
      </c>
      <c r="B43929" s="1" t="s">
        <v>126</v>
      </c>
      <c r="C43929" s="1" t="s">
        <v>16</v>
      </c>
      <c r="D43929" s="1" t="s">
        <v>17</v>
      </c>
      <c r="E43929" s="1" t="s">
        <v>18</v>
      </c>
      <c r="F43929" s="1" t="s">
        <v>26</v>
      </c>
      <c r="G43929">
        <v>282</v>
      </c>
      <c r="H43929">
        <v>20774336</v>
      </c>
      <c r="I43929">
        <v>19655648</v>
      </c>
      <c r="J43929">
        <v>10415136</v>
      </c>
      <c r="K43929">
        <v>718897</v>
      </c>
      <c r="L43929">
        <v>214747</v>
      </c>
      <c r="M43929">
        <v>447422</v>
      </c>
      <c r="N43929">
        <v>1169</v>
      </c>
      <c r="O43929">
        <v>2022</v>
      </c>
      <c r="P43929" s="1" t="s">
        <v>16</v>
      </c>
    </row>
    <row r="43930" spans="1:16" x14ac:dyDescent="0.3">
      <c r="A43930">
        <v>9</v>
      </c>
      <c r="B43930" s="1" t="s">
        <v>126</v>
      </c>
      <c r="C43930" s="1" t="s">
        <v>16</v>
      </c>
      <c r="D43930" s="1" t="s">
        <v>17</v>
      </c>
      <c r="E43930" s="1" t="s">
        <v>18</v>
      </c>
      <c r="F43930" s="1" t="s">
        <v>27</v>
      </c>
      <c r="G43930">
        <v>312</v>
      </c>
      <c r="H43930">
        <v>20774336</v>
      </c>
      <c r="I43930">
        <v>19655648</v>
      </c>
      <c r="J43930">
        <v>10415136</v>
      </c>
      <c r="K43930">
        <v>854003</v>
      </c>
      <c r="L43930">
        <v>232194</v>
      </c>
      <c r="M43930">
        <v>525287</v>
      </c>
      <c r="N43930">
        <v>1409</v>
      </c>
      <c r="O43930">
        <v>2022</v>
      </c>
      <c r="P43930" s="1" t="s">
        <v>16</v>
      </c>
    </row>
    <row r="43931" spans="1:16" x14ac:dyDescent="0.3">
      <c r="A43931">
        <v>9</v>
      </c>
      <c r="B43931" s="1" t="s">
        <v>126</v>
      </c>
      <c r="C43931" s="1" t="s">
        <v>16</v>
      </c>
      <c r="D43931" s="1" t="s">
        <v>17</v>
      </c>
      <c r="E43931" s="1" t="s">
        <v>18</v>
      </c>
      <c r="F43931" s="1" t="s">
        <v>28</v>
      </c>
      <c r="G43931">
        <v>249</v>
      </c>
      <c r="H43931">
        <v>20774336</v>
      </c>
      <c r="I43931">
        <v>19655648</v>
      </c>
      <c r="J43931">
        <v>10415136</v>
      </c>
      <c r="K43931">
        <v>718897</v>
      </c>
      <c r="L43931">
        <v>214747</v>
      </c>
      <c r="M43931">
        <v>447422</v>
      </c>
      <c r="N43931">
        <v>1169</v>
      </c>
      <c r="O43931">
        <v>2022</v>
      </c>
      <c r="P43931" s="1" t="s">
        <v>16</v>
      </c>
    </row>
    <row r="43932" spans="1:16" x14ac:dyDescent="0.3">
      <c r="A43932">
        <v>9</v>
      </c>
      <c r="B43932" s="1" t="s">
        <v>126</v>
      </c>
      <c r="C43932" s="1" t="s">
        <v>16</v>
      </c>
      <c r="D43932" s="1" t="s">
        <v>17</v>
      </c>
      <c r="E43932" s="1" t="s">
        <v>18</v>
      </c>
      <c r="F43932" s="1" t="s">
        <v>29</v>
      </c>
      <c r="G43932">
        <v>344</v>
      </c>
      <c r="H43932">
        <v>20774336</v>
      </c>
      <c r="I43932">
        <v>19655648</v>
      </c>
      <c r="J43932">
        <v>10415136</v>
      </c>
      <c r="K43932">
        <v>854003</v>
      </c>
      <c r="L43932">
        <v>232194</v>
      </c>
      <c r="M43932">
        <v>525287</v>
      </c>
      <c r="N43932">
        <v>1409</v>
      </c>
      <c r="O43932">
        <v>2022</v>
      </c>
      <c r="P43932" s="1" t="s">
        <v>16</v>
      </c>
    </row>
    <row r="43933" spans="1:16" x14ac:dyDescent="0.3">
      <c r="A43933">
        <v>9</v>
      </c>
      <c r="B43933" s="1" t="s">
        <v>126</v>
      </c>
      <c r="C43933" s="1" t="s">
        <v>16</v>
      </c>
      <c r="D43933" s="1" t="s">
        <v>17</v>
      </c>
      <c r="E43933" s="1" t="s">
        <v>18</v>
      </c>
      <c r="F43933" s="1" t="s">
        <v>30</v>
      </c>
      <c r="G43933">
        <v>265</v>
      </c>
      <c r="H43933">
        <v>20774336</v>
      </c>
      <c r="I43933">
        <v>19655648</v>
      </c>
      <c r="J43933">
        <v>10415136</v>
      </c>
      <c r="K43933">
        <v>718897</v>
      </c>
      <c r="L43933">
        <v>214747</v>
      </c>
      <c r="M43933">
        <v>447422</v>
      </c>
      <c r="N43933">
        <v>1169</v>
      </c>
      <c r="O43933">
        <v>2022</v>
      </c>
      <c r="P43933" s="1" t="s">
        <v>16</v>
      </c>
    </row>
    <row r="43934" spans="1:16" x14ac:dyDescent="0.3">
      <c r="A43934">
        <v>9</v>
      </c>
      <c r="B43934" s="1" t="s">
        <v>126</v>
      </c>
      <c r="C43934" s="1" t="s">
        <v>16</v>
      </c>
      <c r="D43934" s="1" t="s">
        <v>17</v>
      </c>
      <c r="E43934" s="1" t="s">
        <v>18</v>
      </c>
      <c r="F43934" s="1" t="s">
        <v>31</v>
      </c>
      <c r="G43934">
        <v>281</v>
      </c>
      <c r="H43934">
        <v>20774336</v>
      </c>
      <c r="I43934">
        <v>19655648</v>
      </c>
      <c r="J43934">
        <v>10415136</v>
      </c>
      <c r="K43934">
        <v>854003</v>
      </c>
      <c r="L43934">
        <v>232194</v>
      </c>
      <c r="M43934">
        <v>525287</v>
      </c>
      <c r="N43934">
        <v>1409</v>
      </c>
      <c r="O43934">
        <v>2022</v>
      </c>
      <c r="P43934" s="1" t="s">
        <v>16</v>
      </c>
    </row>
    <row r="43935" spans="1:16" x14ac:dyDescent="0.3">
      <c r="A43935">
        <v>9</v>
      </c>
      <c r="B43935" s="1" t="s">
        <v>126</v>
      </c>
      <c r="C43935" s="1" t="s">
        <v>16</v>
      </c>
      <c r="D43935" s="1" t="s">
        <v>17</v>
      </c>
      <c r="E43935" s="1" t="s">
        <v>18</v>
      </c>
      <c r="F43935" s="1" t="s">
        <v>32</v>
      </c>
      <c r="G43935">
        <v>250</v>
      </c>
      <c r="H43935">
        <v>20774336</v>
      </c>
      <c r="I43935">
        <v>19655648</v>
      </c>
      <c r="J43935">
        <v>10415136</v>
      </c>
      <c r="K43935">
        <v>718897</v>
      </c>
      <c r="L43935">
        <v>214747</v>
      </c>
      <c r="M43935">
        <v>447422</v>
      </c>
      <c r="N43935">
        <v>1169</v>
      </c>
      <c r="O43935">
        <v>2022</v>
      </c>
      <c r="P43935" s="1" t="s">
        <v>16</v>
      </c>
    </row>
    <row r="43936" spans="1:16" x14ac:dyDescent="0.3">
      <c r="A43936">
        <v>9</v>
      </c>
      <c r="B43936" s="1" t="s">
        <v>126</v>
      </c>
      <c r="C43936" s="1" t="s">
        <v>16</v>
      </c>
      <c r="D43936" s="1" t="s">
        <v>17</v>
      </c>
      <c r="E43936" s="1" t="s">
        <v>18</v>
      </c>
      <c r="F43936" s="1" t="s">
        <v>33</v>
      </c>
      <c r="G43936">
        <v>282</v>
      </c>
      <c r="H43936">
        <v>20774336</v>
      </c>
      <c r="I43936">
        <v>19655648</v>
      </c>
      <c r="J43936">
        <v>10415136</v>
      </c>
      <c r="K43936">
        <v>854003</v>
      </c>
      <c r="L43936">
        <v>232194</v>
      </c>
      <c r="M43936">
        <v>525287</v>
      </c>
      <c r="N43936">
        <v>1409</v>
      </c>
      <c r="O43936">
        <v>2022</v>
      </c>
      <c r="P43936" s="1" t="s">
        <v>16</v>
      </c>
    </row>
    <row r="43937" spans="1:16" x14ac:dyDescent="0.3">
      <c r="A43937">
        <v>9</v>
      </c>
      <c r="B43937" s="1" t="s">
        <v>126</v>
      </c>
      <c r="C43937" s="1" t="s">
        <v>16</v>
      </c>
      <c r="D43937" s="1" t="s">
        <v>17</v>
      </c>
      <c r="E43937" s="1" t="s">
        <v>18</v>
      </c>
      <c r="F43937" s="1" t="s">
        <v>34</v>
      </c>
      <c r="G43937">
        <v>235</v>
      </c>
      <c r="H43937">
        <v>20774336</v>
      </c>
      <c r="I43937">
        <v>19655648</v>
      </c>
      <c r="J43937">
        <v>10415136</v>
      </c>
      <c r="K43937">
        <v>718897</v>
      </c>
      <c r="L43937">
        <v>214747</v>
      </c>
      <c r="M43937">
        <v>447422</v>
      </c>
      <c r="N43937">
        <v>1169</v>
      </c>
      <c r="O43937">
        <v>2022</v>
      </c>
      <c r="P43937" s="1" t="s">
        <v>16</v>
      </c>
    </row>
    <row r="43938" spans="1:16" x14ac:dyDescent="0.3">
      <c r="A43938">
        <v>9</v>
      </c>
      <c r="B43938" s="1" t="s">
        <v>126</v>
      </c>
      <c r="C43938" s="1" t="s">
        <v>16</v>
      </c>
      <c r="D43938" s="1" t="s">
        <v>17</v>
      </c>
      <c r="E43938" s="1" t="s">
        <v>18</v>
      </c>
      <c r="F43938" s="1" t="s">
        <v>35</v>
      </c>
      <c r="G43938">
        <v>281</v>
      </c>
      <c r="H43938">
        <v>20774336</v>
      </c>
      <c r="I43938">
        <v>19655648</v>
      </c>
      <c r="J43938">
        <v>10415136</v>
      </c>
      <c r="K43938">
        <v>854003</v>
      </c>
      <c r="L43938">
        <v>232194</v>
      </c>
      <c r="M43938">
        <v>525287</v>
      </c>
      <c r="N43938">
        <v>1409</v>
      </c>
      <c r="O43938">
        <v>2022</v>
      </c>
      <c r="P43938" s="1" t="s">
        <v>16</v>
      </c>
    </row>
    <row r="43939" spans="1:16" x14ac:dyDescent="0.3">
      <c r="A43939">
        <v>9</v>
      </c>
      <c r="B43939" s="1" t="s">
        <v>126</v>
      </c>
      <c r="C43939" s="1" t="s">
        <v>16</v>
      </c>
      <c r="D43939" s="1" t="s">
        <v>17</v>
      </c>
      <c r="E43939" s="1" t="s">
        <v>18</v>
      </c>
      <c r="F43939" s="1" t="s">
        <v>36</v>
      </c>
      <c r="G43939">
        <v>298</v>
      </c>
      <c r="H43939">
        <v>20774336</v>
      </c>
      <c r="I43939">
        <v>19655648</v>
      </c>
      <c r="J43939">
        <v>10415136</v>
      </c>
      <c r="K43939">
        <v>718897</v>
      </c>
      <c r="L43939">
        <v>214747</v>
      </c>
      <c r="M43939">
        <v>447422</v>
      </c>
      <c r="N43939">
        <v>1169</v>
      </c>
      <c r="O43939">
        <v>2022</v>
      </c>
      <c r="P43939" s="1" t="s">
        <v>16</v>
      </c>
    </row>
    <row r="43940" spans="1:16" x14ac:dyDescent="0.3">
      <c r="A43940">
        <v>9</v>
      </c>
      <c r="B43940" s="1" t="s">
        <v>126</v>
      </c>
      <c r="C43940" s="1" t="s">
        <v>16</v>
      </c>
      <c r="D43940" s="1" t="s">
        <v>17</v>
      </c>
      <c r="E43940" s="1" t="s">
        <v>18</v>
      </c>
      <c r="F43940" s="1" t="s">
        <v>37</v>
      </c>
      <c r="G43940">
        <v>265</v>
      </c>
      <c r="H43940">
        <v>20774336</v>
      </c>
      <c r="I43940">
        <v>19655648</v>
      </c>
      <c r="J43940">
        <v>10415136</v>
      </c>
      <c r="K43940">
        <v>854003</v>
      </c>
      <c r="L43940">
        <v>232194</v>
      </c>
      <c r="M43940">
        <v>525287</v>
      </c>
      <c r="N43940">
        <v>1409</v>
      </c>
      <c r="O43940">
        <v>2022</v>
      </c>
      <c r="P43940" s="1" t="s">
        <v>16</v>
      </c>
    </row>
    <row r="43941" spans="1:16" x14ac:dyDescent="0.3">
      <c r="A43941">
        <v>9</v>
      </c>
      <c r="B43941" s="1" t="s">
        <v>126</v>
      </c>
      <c r="C43941" s="1" t="s">
        <v>16</v>
      </c>
      <c r="D43941" s="1" t="s">
        <v>17</v>
      </c>
      <c r="E43941" s="1" t="s">
        <v>18</v>
      </c>
      <c r="F43941" s="1" t="s">
        <v>38</v>
      </c>
      <c r="G43941">
        <v>249</v>
      </c>
      <c r="H43941">
        <v>20774336</v>
      </c>
      <c r="I43941">
        <v>19655648</v>
      </c>
      <c r="J43941">
        <v>10415136</v>
      </c>
      <c r="K43941">
        <v>718897</v>
      </c>
      <c r="L43941">
        <v>214747</v>
      </c>
      <c r="M43941">
        <v>447422</v>
      </c>
      <c r="N43941">
        <v>1169</v>
      </c>
      <c r="O43941">
        <v>2022</v>
      </c>
      <c r="P43941" s="1" t="s">
        <v>16</v>
      </c>
    </row>
    <row r="43942" spans="1:16" x14ac:dyDescent="0.3">
      <c r="A43942">
        <v>9</v>
      </c>
      <c r="B43942" s="1" t="s">
        <v>126</v>
      </c>
      <c r="C43942" s="1" t="s">
        <v>16</v>
      </c>
      <c r="D43942" s="1" t="s">
        <v>17</v>
      </c>
      <c r="E43942" s="1" t="s">
        <v>18</v>
      </c>
      <c r="F43942" s="1" t="s">
        <v>39</v>
      </c>
      <c r="G43942">
        <v>359</v>
      </c>
      <c r="H43942">
        <v>20774336</v>
      </c>
      <c r="I43942">
        <v>19655648</v>
      </c>
      <c r="J43942">
        <v>10415136</v>
      </c>
      <c r="K43942">
        <v>854003</v>
      </c>
      <c r="L43942">
        <v>232194</v>
      </c>
      <c r="M43942">
        <v>525287</v>
      </c>
      <c r="N43942">
        <v>1409</v>
      </c>
      <c r="O43942">
        <v>2022</v>
      </c>
      <c r="P43942" s="1" t="s">
        <v>16</v>
      </c>
    </row>
    <row r="43943" spans="1:16" x14ac:dyDescent="0.3">
      <c r="A43943">
        <v>9</v>
      </c>
      <c r="B43943" s="1" t="s">
        <v>126</v>
      </c>
      <c r="C43943" s="1" t="s">
        <v>16</v>
      </c>
      <c r="D43943" s="1" t="s">
        <v>17</v>
      </c>
      <c r="E43943" s="1" t="s">
        <v>18</v>
      </c>
      <c r="F43943" s="1" t="s">
        <v>40</v>
      </c>
      <c r="G43943">
        <v>282</v>
      </c>
      <c r="H43943">
        <v>20774336</v>
      </c>
      <c r="I43943">
        <v>19655648</v>
      </c>
      <c r="J43943">
        <v>10415136</v>
      </c>
      <c r="K43943">
        <v>718897</v>
      </c>
      <c r="L43943">
        <v>214747</v>
      </c>
      <c r="M43943">
        <v>447422</v>
      </c>
      <c r="N43943">
        <v>1169</v>
      </c>
      <c r="O43943">
        <v>2022</v>
      </c>
      <c r="P43943" s="1" t="s">
        <v>16</v>
      </c>
    </row>
    <row r="43944" spans="1:16" x14ac:dyDescent="0.3">
      <c r="A43944">
        <v>9</v>
      </c>
      <c r="B43944" s="1" t="s">
        <v>126</v>
      </c>
      <c r="C43944" s="1" t="s">
        <v>16</v>
      </c>
      <c r="D43944" s="1" t="s">
        <v>17</v>
      </c>
      <c r="E43944" s="1" t="s">
        <v>18</v>
      </c>
      <c r="F43944" s="1" t="s">
        <v>41</v>
      </c>
      <c r="G43944">
        <v>281</v>
      </c>
      <c r="H43944">
        <v>20774336</v>
      </c>
      <c r="I43944">
        <v>19655648</v>
      </c>
      <c r="J43944">
        <v>10415136</v>
      </c>
      <c r="K43944">
        <v>854003</v>
      </c>
      <c r="L43944">
        <v>232194</v>
      </c>
      <c r="M43944">
        <v>525287</v>
      </c>
      <c r="N43944">
        <v>1409</v>
      </c>
      <c r="O43944">
        <v>2022</v>
      </c>
      <c r="P43944" s="1" t="s">
        <v>16</v>
      </c>
    </row>
    <row r="43945" spans="1:16" x14ac:dyDescent="0.3">
      <c r="A43945">
        <v>9</v>
      </c>
      <c r="B43945" s="1" t="s">
        <v>126</v>
      </c>
      <c r="C43945" s="1" t="s">
        <v>16</v>
      </c>
      <c r="D43945" s="1" t="s">
        <v>17</v>
      </c>
      <c r="E43945" s="1" t="s">
        <v>18</v>
      </c>
      <c r="F43945" s="1" t="s">
        <v>42</v>
      </c>
      <c r="G43945">
        <v>280</v>
      </c>
      <c r="H43945">
        <v>20774336</v>
      </c>
      <c r="I43945">
        <v>19655648</v>
      </c>
      <c r="J43945">
        <v>10415136</v>
      </c>
      <c r="K43945">
        <v>718897</v>
      </c>
      <c r="L43945">
        <v>214747</v>
      </c>
      <c r="M43945">
        <v>447422</v>
      </c>
      <c r="N43945">
        <v>1169</v>
      </c>
      <c r="O43945">
        <v>2022</v>
      </c>
      <c r="P43945" s="1" t="s">
        <v>16</v>
      </c>
    </row>
    <row r="43946" spans="1:16" x14ac:dyDescent="0.3">
      <c r="A43946">
        <v>9</v>
      </c>
      <c r="B43946" s="1" t="s">
        <v>126</v>
      </c>
      <c r="C43946" s="1" t="s">
        <v>16</v>
      </c>
      <c r="D43946" s="1" t="s">
        <v>17</v>
      </c>
      <c r="E43946" s="1" t="s">
        <v>18</v>
      </c>
      <c r="F43946" s="1" t="s">
        <v>43</v>
      </c>
      <c r="G43946">
        <v>281</v>
      </c>
      <c r="H43946">
        <v>20774336</v>
      </c>
      <c r="I43946">
        <v>19655648</v>
      </c>
      <c r="J43946">
        <v>10415136</v>
      </c>
      <c r="K43946">
        <v>854003</v>
      </c>
      <c r="L43946">
        <v>232194</v>
      </c>
      <c r="M43946">
        <v>525287</v>
      </c>
      <c r="N43946">
        <v>1409</v>
      </c>
      <c r="O43946">
        <v>2022</v>
      </c>
      <c r="P43946" s="1" t="s">
        <v>16</v>
      </c>
    </row>
    <row r="43947" spans="1:16" x14ac:dyDescent="0.3">
      <c r="A43947">
        <v>9</v>
      </c>
      <c r="B43947" s="1" t="s">
        <v>126</v>
      </c>
      <c r="C43947" s="1" t="s">
        <v>16</v>
      </c>
      <c r="D43947" s="1" t="s">
        <v>17</v>
      </c>
      <c r="E43947" s="1" t="s">
        <v>18</v>
      </c>
      <c r="F43947" s="1" t="s">
        <v>44</v>
      </c>
      <c r="G43947">
        <v>251</v>
      </c>
      <c r="H43947">
        <v>20774336</v>
      </c>
      <c r="I43947">
        <v>19655648</v>
      </c>
      <c r="J43947">
        <v>10415136</v>
      </c>
      <c r="K43947">
        <v>718897</v>
      </c>
      <c r="L43947">
        <v>214747</v>
      </c>
      <c r="M43947">
        <v>447422</v>
      </c>
      <c r="N43947">
        <v>1169</v>
      </c>
      <c r="O43947">
        <v>2022</v>
      </c>
      <c r="P43947" s="1" t="s">
        <v>16</v>
      </c>
    </row>
    <row r="43948" spans="1:16" x14ac:dyDescent="0.3">
      <c r="A43948">
        <v>9</v>
      </c>
      <c r="B43948" s="1" t="s">
        <v>126</v>
      </c>
      <c r="C43948" s="1" t="s">
        <v>16</v>
      </c>
      <c r="D43948" s="1" t="s">
        <v>17</v>
      </c>
      <c r="E43948" s="1" t="s">
        <v>18</v>
      </c>
      <c r="F43948" s="1" t="s">
        <v>45</v>
      </c>
      <c r="G43948">
        <v>329</v>
      </c>
      <c r="H43948">
        <v>20774336</v>
      </c>
      <c r="I43948">
        <v>19655648</v>
      </c>
      <c r="J43948">
        <v>10415136</v>
      </c>
      <c r="K43948">
        <v>854003</v>
      </c>
      <c r="L43948">
        <v>232194</v>
      </c>
      <c r="M43948">
        <v>525287</v>
      </c>
      <c r="N43948">
        <v>1409</v>
      </c>
      <c r="O43948">
        <v>2022</v>
      </c>
      <c r="P43948" s="1" t="s">
        <v>16</v>
      </c>
    </row>
    <row r="43949" spans="1:16" x14ac:dyDescent="0.3">
      <c r="A43949">
        <v>9</v>
      </c>
      <c r="B43949" s="1" t="s">
        <v>126</v>
      </c>
      <c r="C43949" s="1" t="s">
        <v>16</v>
      </c>
      <c r="D43949" s="1" t="s">
        <v>17</v>
      </c>
      <c r="E43949" s="1" t="s">
        <v>18</v>
      </c>
      <c r="F43949" s="1" t="s">
        <v>46</v>
      </c>
      <c r="G43949">
        <v>281</v>
      </c>
      <c r="H43949">
        <v>20774336</v>
      </c>
      <c r="I43949">
        <v>19655648</v>
      </c>
      <c r="J43949">
        <v>10415136</v>
      </c>
      <c r="K43949">
        <v>718897</v>
      </c>
      <c r="L43949">
        <v>214747</v>
      </c>
      <c r="M43949">
        <v>447422</v>
      </c>
      <c r="N43949">
        <v>1169</v>
      </c>
      <c r="O43949">
        <v>2022</v>
      </c>
      <c r="P43949" s="1" t="s">
        <v>16</v>
      </c>
    </row>
    <row r="43950" spans="1:16" x14ac:dyDescent="0.3">
      <c r="A43950">
        <v>9</v>
      </c>
      <c r="B43950" s="1" t="s">
        <v>126</v>
      </c>
      <c r="C43950" s="1" t="s">
        <v>16</v>
      </c>
      <c r="D43950" s="1" t="s">
        <v>17</v>
      </c>
      <c r="E43950" s="1" t="s">
        <v>18</v>
      </c>
      <c r="F43950" s="1" t="s">
        <v>47</v>
      </c>
      <c r="G43950">
        <v>296</v>
      </c>
      <c r="H43950">
        <v>20774336</v>
      </c>
      <c r="I43950">
        <v>19655648</v>
      </c>
      <c r="J43950">
        <v>10415136</v>
      </c>
      <c r="K43950">
        <v>854003</v>
      </c>
      <c r="L43950">
        <v>232194</v>
      </c>
      <c r="M43950">
        <v>525287</v>
      </c>
      <c r="N43950">
        <v>1409</v>
      </c>
      <c r="O43950">
        <v>2022</v>
      </c>
      <c r="P43950" s="1" t="s">
        <v>16</v>
      </c>
    </row>
    <row r="43951" spans="1:16" x14ac:dyDescent="0.3">
      <c r="A43951">
        <v>9</v>
      </c>
      <c r="B43951" s="1" t="s">
        <v>126</v>
      </c>
      <c r="C43951" s="1" t="s">
        <v>16</v>
      </c>
      <c r="D43951" s="1" t="s">
        <v>17</v>
      </c>
      <c r="E43951" s="1" t="s">
        <v>18</v>
      </c>
      <c r="F43951" s="1" t="s">
        <v>48</v>
      </c>
      <c r="G43951">
        <v>313</v>
      </c>
      <c r="H43951">
        <v>20774336</v>
      </c>
      <c r="I43951">
        <v>19655648</v>
      </c>
      <c r="J43951">
        <v>10415136</v>
      </c>
      <c r="K43951">
        <v>718897</v>
      </c>
      <c r="L43951">
        <v>214747</v>
      </c>
      <c r="M43951">
        <v>447422</v>
      </c>
      <c r="N43951">
        <v>1169</v>
      </c>
      <c r="O43951">
        <v>2022</v>
      </c>
      <c r="P43951" s="1" t="s">
        <v>16</v>
      </c>
    </row>
    <row r="43952" spans="1:16" x14ac:dyDescent="0.3">
      <c r="A43952">
        <v>9</v>
      </c>
      <c r="B43952" s="1" t="s">
        <v>126</v>
      </c>
      <c r="C43952" s="1" t="s">
        <v>16</v>
      </c>
      <c r="D43952" s="1" t="s">
        <v>17</v>
      </c>
      <c r="E43952" s="1" t="s">
        <v>18</v>
      </c>
      <c r="F43952" s="1" t="s">
        <v>49</v>
      </c>
      <c r="G43952">
        <v>312</v>
      </c>
      <c r="H43952">
        <v>20774336</v>
      </c>
      <c r="I43952">
        <v>19655648</v>
      </c>
      <c r="J43952">
        <v>10415136</v>
      </c>
      <c r="K43952">
        <v>854003</v>
      </c>
      <c r="L43952">
        <v>232194</v>
      </c>
      <c r="M43952">
        <v>525287</v>
      </c>
      <c r="N43952">
        <v>1409</v>
      </c>
      <c r="O43952">
        <v>2022</v>
      </c>
      <c r="P43952" s="1" t="s">
        <v>16</v>
      </c>
    </row>
    <row r="43953" spans="1:16" x14ac:dyDescent="0.3">
      <c r="A43953">
        <v>9</v>
      </c>
      <c r="B43953" s="1" t="s">
        <v>126</v>
      </c>
      <c r="C43953" s="1" t="s">
        <v>16</v>
      </c>
      <c r="D43953" s="1" t="s">
        <v>17</v>
      </c>
      <c r="E43953" s="1" t="s">
        <v>18</v>
      </c>
      <c r="F43953" s="1" t="s">
        <v>50</v>
      </c>
      <c r="G43953">
        <v>267</v>
      </c>
      <c r="H43953">
        <v>20774336</v>
      </c>
      <c r="I43953">
        <v>19655648</v>
      </c>
      <c r="J43953">
        <v>10415136</v>
      </c>
      <c r="K43953">
        <v>718897</v>
      </c>
      <c r="L43953">
        <v>214747</v>
      </c>
      <c r="M43953">
        <v>447422</v>
      </c>
      <c r="N43953">
        <v>1169</v>
      </c>
      <c r="O43953">
        <v>2022</v>
      </c>
      <c r="P43953" s="1" t="s">
        <v>16</v>
      </c>
    </row>
    <row r="43954" spans="1:16" x14ac:dyDescent="0.3">
      <c r="A43954">
        <v>9</v>
      </c>
      <c r="B43954" s="1" t="s">
        <v>126</v>
      </c>
      <c r="C43954" s="1" t="s">
        <v>16</v>
      </c>
      <c r="D43954" s="1" t="s">
        <v>17</v>
      </c>
      <c r="E43954" s="1" t="s">
        <v>18</v>
      </c>
      <c r="F43954" s="1" t="s">
        <v>51</v>
      </c>
      <c r="G43954">
        <v>312</v>
      </c>
      <c r="H43954">
        <v>20774336</v>
      </c>
      <c r="I43954">
        <v>19655648</v>
      </c>
      <c r="J43954">
        <v>10415136</v>
      </c>
      <c r="K43954">
        <v>854003</v>
      </c>
      <c r="L43954">
        <v>232194</v>
      </c>
      <c r="M43954">
        <v>525287</v>
      </c>
      <c r="N43954">
        <v>1409</v>
      </c>
      <c r="O43954">
        <v>2022</v>
      </c>
      <c r="P43954" s="1" t="s">
        <v>16</v>
      </c>
    </row>
    <row r="43955" spans="1:16" x14ac:dyDescent="0.3">
      <c r="A43955">
        <v>9</v>
      </c>
      <c r="B43955" s="1" t="s">
        <v>126</v>
      </c>
      <c r="C43955" s="1" t="s">
        <v>16</v>
      </c>
      <c r="D43955" s="1" t="s">
        <v>17</v>
      </c>
      <c r="E43955" s="1" t="s">
        <v>18</v>
      </c>
      <c r="F43955" s="1" t="s">
        <v>52</v>
      </c>
      <c r="G43955">
        <v>343</v>
      </c>
      <c r="H43955">
        <v>20774336</v>
      </c>
      <c r="I43955">
        <v>19655648</v>
      </c>
      <c r="J43955">
        <v>10415136</v>
      </c>
      <c r="K43955">
        <v>718897</v>
      </c>
      <c r="L43955">
        <v>214747</v>
      </c>
      <c r="M43955">
        <v>447422</v>
      </c>
      <c r="N43955">
        <v>1169</v>
      </c>
      <c r="O43955">
        <v>2022</v>
      </c>
      <c r="P43955" s="1" t="s">
        <v>16</v>
      </c>
    </row>
    <row r="43956" spans="1:16" x14ac:dyDescent="0.3">
      <c r="A43956">
        <v>9</v>
      </c>
      <c r="B43956" s="1" t="s">
        <v>126</v>
      </c>
      <c r="C43956" s="1" t="s">
        <v>16</v>
      </c>
      <c r="D43956" s="1" t="s">
        <v>17</v>
      </c>
      <c r="E43956" s="1" t="s">
        <v>18</v>
      </c>
      <c r="F43956" s="1" t="s">
        <v>53</v>
      </c>
      <c r="G43956">
        <v>281</v>
      </c>
      <c r="H43956">
        <v>20774336</v>
      </c>
      <c r="I43956">
        <v>19655648</v>
      </c>
      <c r="J43956">
        <v>10415136</v>
      </c>
      <c r="K43956">
        <v>854003</v>
      </c>
      <c r="L43956">
        <v>232194</v>
      </c>
      <c r="M43956">
        <v>525287</v>
      </c>
      <c r="N43956">
        <v>1409</v>
      </c>
      <c r="O43956">
        <v>2022</v>
      </c>
      <c r="P43956" s="1" t="s">
        <v>16</v>
      </c>
    </row>
    <row r="43957" spans="1:16" x14ac:dyDescent="0.3">
      <c r="A43957">
        <v>9</v>
      </c>
      <c r="B43957" s="1" t="s">
        <v>126</v>
      </c>
      <c r="C43957" s="1" t="s">
        <v>16</v>
      </c>
      <c r="D43957" s="1" t="s">
        <v>17</v>
      </c>
      <c r="E43957" s="1" t="s">
        <v>18</v>
      </c>
      <c r="F43957" s="1" t="s">
        <v>54</v>
      </c>
      <c r="G43957">
        <v>329</v>
      </c>
      <c r="H43957">
        <v>20774336</v>
      </c>
      <c r="I43957">
        <v>19655648</v>
      </c>
      <c r="J43957">
        <v>10415136</v>
      </c>
      <c r="K43957">
        <v>718897</v>
      </c>
      <c r="L43957">
        <v>214747</v>
      </c>
      <c r="M43957">
        <v>447422</v>
      </c>
      <c r="N43957">
        <v>1169</v>
      </c>
      <c r="O43957">
        <v>2022</v>
      </c>
      <c r="P43957" s="1" t="s">
        <v>16</v>
      </c>
    </row>
    <row r="43958" spans="1:16" x14ac:dyDescent="0.3">
      <c r="A43958">
        <v>9</v>
      </c>
      <c r="B43958" s="1" t="s">
        <v>126</v>
      </c>
      <c r="C43958" s="1" t="s">
        <v>16</v>
      </c>
      <c r="D43958" s="1" t="s">
        <v>17</v>
      </c>
      <c r="E43958" s="1" t="s">
        <v>18</v>
      </c>
      <c r="F43958" s="1" t="s">
        <v>55</v>
      </c>
      <c r="G43958">
        <v>298</v>
      </c>
      <c r="H43958">
        <v>20774336</v>
      </c>
      <c r="I43958">
        <v>19655648</v>
      </c>
      <c r="J43958">
        <v>10415136</v>
      </c>
      <c r="K43958">
        <v>854003</v>
      </c>
      <c r="L43958">
        <v>232194</v>
      </c>
      <c r="M43958">
        <v>525287</v>
      </c>
      <c r="N43958">
        <v>1409</v>
      </c>
      <c r="O43958">
        <v>2022</v>
      </c>
      <c r="P43958" s="1" t="s">
        <v>16</v>
      </c>
    </row>
    <row r="43959" spans="1:16" x14ac:dyDescent="0.3">
      <c r="A43959">
        <v>9</v>
      </c>
      <c r="B43959" s="1" t="s">
        <v>126</v>
      </c>
      <c r="C43959" s="1" t="s">
        <v>16</v>
      </c>
      <c r="D43959" s="1" t="s">
        <v>17</v>
      </c>
      <c r="E43959" s="1" t="s">
        <v>18</v>
      </c>
      <c r="F43959" s="1" t="s">
        <v>56</v>
      </c>
      <c r="G43959">
        <v>234</v>
      </c>
      <c r="H43959">
        <v>20774336</v>
      </c>
      <c r="I43959">
        <v>19655648</v>
      </c>
      <c r="J43959">
        <v>10415136</v>
      </c>
      <c r="K43959">
        <v>718897</v>
      </c>
      <c r="L43959">
        <v>214747</v>
      </c>
      <c r="M43959">
        <v>447422</v>
      </c>
      <c r="N43959">
        <v>1169</v>
      </c>
      <c r="O43959">
        <v>2022</v>
      </c>
      <c r="P43959" s="1" t="s">
        <v>16</v>
      </c>
    </row>
    <row r="43960" spans="1:16" x14ac:dyDescent="0.3">
      <c r="A43960">
        <v>9</v>
      </c>
      <c r="B43960" s="1" t="s">
        <v>126</v>
      </c>
      <c r="C43960" s="1" t="s">
        <v>16</v>
      </c>
      <c r="D43960" s="1" t="s">
        <v>17</v>
      </c>
      <c r="E43960" s="1" t="s">
        <v>18</v>
      </c>
      <c r="F43960" s="1" t="s">
        <v>57</v>
      </c>
      <c r="G43960">
        <v>327</v>
      </c>
      <c r="H43960">
        <v>20774336</v>
      </c>
      <c r="I43960">
        <v>19655648</v>
      </c>
      <c r="J43960">
        <v>10415136</v>
      </c>
      <c r="K43960">
        <v>854003</v>
      </c>
      <c r="L43960">
        <v>232194</v>
      </c>
      <c r="M43960">
        <v>525287</v>
      </c>
      <c r="N43960">
        <v>1409</v>
      </c>
      <c r="O43960">
        <v>2022</v>
      </c>
      <c r="P43960" s="1" t="s">
        <v>16</v>
      </c>
    </row>
    <row r="43961" spans="1:16" x14ac:dyDescent="0.3">
      <c r="A43961">
        <v>9</v>
      </c>
      <c r="B43961" s="1" t="s">
        <v>126</v>
      </c>
      <c r="C43961" s="1" t="s">
        <v>16</v>
      </c>
      <c r="D43961" s="1" t="s">
        <v>17</v>
      </c>
      <c r="E43961" s="1" t="s">
        <v>18</v>
      </c>
      <c r="F43961" s="1" t="s">
        <v>58</v>
      </c>
      <c r="G43961">
        <v>266</v>
      </c>
      <c r="H43961">
        <v>20774336</v>
      </c>
      <c r="I43961">
        <v>19655648</v>
      </c>
      <c r="J43961">
        <v>10415136</v>
      </c>
      <c r="K43961">
        <v>718897</v>
      </c>
      <c r="L43961">
        <v>214747</v>
      </c>
      <c r="M43961">
        <v>447422</v>
      </c>
      <c r="N43961">
        <v>1169</v>
      </c>
      <c r="O43961">
        <v>2022</v>
      </c>
      <c r="P43961" s="1" t="s">
        <v>16</v>
      </c>
    </row>
    <row r="43962" spans="1:16" x14ac:dyDescent="0.3">
      <c r="A43962">
        <v>9</v>
      </c>
      <c r="B43962" s="1" t="s">
        <v>126</v>
      </c>
      <c r="C43962" s="1" t="s">
        <v>16</v>
      </c>
      <c r="D43962" s="1" t="s">
        <v>17</v>
      </c>
      <c r="E43962" s="1" t="s">
        <v>18</v>
      </c>
      <c r="F43962" s="1" t="s">
        <v>59</v>
      </c>
      <c r="G43962">
        <v>281</v>
      </c>
      <c r="H43962">
        <v>20774336</v>
      </c>
      <c r="I43962">
        <v>19655648</v>
      </c>
      <c r="J43962">
        <v>10415136</v>
      </c>
      <c r="K43962">
        <v>854003</v>
      </c>
      <c r="L43962">
        <v>232194</v>
      </c>
      <c r="M43962">
        <v>525287</v>
      </c>
      <c r="N43962">
        <v>1409</v>
      </c>
      <c r="O43962">
        <v>2022</v>
      </c>
      <c r="P43962" s="1" t="s">
        <v>16</v>
      </c>
    </row>
    <row r="43963" spans="1:16" x14ac:dyDescent="0.3">
      <c r="A43963">
        <v>9</v>
      </c>
      <c r="B43963" s="1" t="s">
        <v>126</v>
      </c>
      <c r="C43963" s="1" t="s">
        <v>16</v>
      </c>
      <c r="D43963" s="1" t="s">
        <v>17</v>
      </c>
      <c r="E43963" s="1" t="s">
        <v>18</v>
      </c>
      <c r="F43963" s="1" t="s">
        <v>60</v>
      </c>
      <c r="G43963">
        <v>328</v>
      </c>
      <c r="H43963">
        <v>20774336</v>
      </c>
      <c r="I43963">
        <v>19655648</v>
      </c>
      <c r="J43963">
        <v>10415136</v>
      </c>
      <c r="K43963">
        <v>718897</v>
      </c>
      <c r="L43963">
        <v>214747</v>
      </c>
      <c r="M43963">
        <v>447422</v>
      </c>
      <c r="N43963">
        <v>1169</v>
      </c>
      <c r="O43963">
        <v>2022</v>
      </c>
      <c r="P43963" s="1" t="s">
        <v>16</v>
      </c>
    </row>
    <row r="43964" spans="1:16" x14ac:dyDescent="0.3">
      <c r="A43964">
        <v>9</v>
      </c>
      <c r="B43964" s="1" t="s">
        <v>126</v>
      </c>
      <c r="C43964" s="1" t="s">
        <v>16</v>
      </c>
      <c r="D43964" s="1" t="s">
        <v>17</v>
      </c>
      <c r="E43964" s="1" t="s">
        <v>18</v>
      </c>
      <c r="F43964" s="1" t="s">
        <v>61</v>
      </c>
      <c r="G43964">
        <v>266</v>
      </c>
      <c r="H43964">
        <v>20774336</v>
      </c>
      <c r="I43964">
        <v>19655648</v>
      </c>
      <c r="J43964">
        <v>10415136</v>
      </c>
      <c r="K43964">
        <v>854003</v>
      </c>
      <c r="L43964">
        <v>232194</v>
      </c>
      <c r="M43964">
        <v>525287</v>
      </c>
      <c r="N43964">
        <v>1409</v>
      </c>
      <c r="O43964">
        <v>2022</v>
      </c>
      <c r="P43964" s="1" t="s">
        <v>16</v>
      </c>
    </row>
    <row r="43965" spans="1:16" x14ac:dyDescent="0.3">
      <c r="A43965">
        <v>9</v>
      </c>
      <c r="B43965" s="1" t="s">
        <v>126</v>
      </c>
      <c r="C43965" s="1" t="s">
        <v>16</v>
      </c>
      <c r="D43965" s="1" t="s">
        <v>17</v>
      </c>
      <c r="E43965" s="1" t="s">
        <v>18</v>
      </c>
      <c r="F43965" s="1" t="s">
        <v>62</v>
      </c>
      <c r="G43965">
        <v>234</v>
      </c>
      <c r="H43965">
        <v>20774336</v>
      </c>
      <c r="I43965">
        <v>19655648</v>
      </c>
      <c r="J43965">
        <v>10415136</v>
      </c>
      <c r="K43965">
        <v>718897</v>
      </c>
      <c r="L43965">
        <v>214747</v>
      </c>
      <c r="M43965">
        <v>447422</v>
      </c>
      <c r="N43965">
        <v>1169</v>
      </c>
      <c r="O43965">
        <v>2022</v>
      </c>
      <c r="P43965" s="1" t="s">
        <v>16</v>
      </c>
    </row>
    <row r="43966" spans="1:16" x14ac:dyDescent="0.3">
      <c r="A43966">
        <v>9</v>
      </c>
      <c r="B43966" s="1" t="s">
        <v>126</v>
      </c>
      <c r="C43966" s="1" t="s">
        <v>16</v>
      </c>
      <c r="D43966" s="1" t="s">
        <v>17</v>
      </c>
      <c r="E43966" s="1" t="s">
        <v>18</v>
      </c>
      <c r="F43966" s="1" t="s">
        <v>63</v>
      </c>
      <c r="G43966">
        <v>360</v>
      </c>
      <c r="H43966">
        <v>20774336</v>
      </c>
      <c r="I43966">
        <v>19655648</v>
      </c>
      <c r="J43966">
        <v>10415136</v>
      </c>
      <c r="K43966">
        <v>854003</v>
      </c>
      <c r="L43966">
        <v>232194</v>
      </c>
      <c r="M43966">
        <v>525287</v>
      </c>
      <c r="N43966">
        <v>1409</v>
      </c>
      <c r="O43966">
        <v>2022</v>
      </c>
      <c r="P43966" s="1" t="s">
        <v>16</v>
      </c>
    </row>
    <row r="43967" spans="1:16" x14ac:dyDescent="0.3">
      <c r="A43967">
        <v>9</v>
      </c>
      <c r="B43967" s="1" t="s">
        <v>126</v>
      </c>
      <c r="C43967" s="1" t="s">
        <v>16</v>
      </c>
      <c r="D43967" s="1" t="s">
        <v>17</v>
      </c>
      <c r="E43967" s="1" t="s">
        <v>18</v>
      </c>
      <c r="F43967" s="1" t="s">
        <v>64</v>
      </c>
      <c r="G43967">
        <v>297</v>
      </c>
      <c r="H43967">
        <v>20774336</v>
      </c>
      <c r="I43967">
        <v>19655648</v>
      </c>
      <c r="J43967">
        <v>10415136</v>
      </c>
      <c r="K43967">
        <v>718897</v>
      </c>
      <c r="L43967">
        <v>214747</v>
      </c>
      <c r="M43967">
        <v>447422</v>
      </c>
      <c r="N43967">
        <v>1169</v>
      </c>
      <c r="O43967">
        <v>2022</v>
      </c>
      <c r="P43967" s="1" t="s">
        <v>16</v>
      </c>
    </row>
    <row r="43968" spans="1:16" x14ac:dyDescent="0.3">
      <c r="A43968">
        <v>9</v>
      </c>
      <c r="B43968" s="1" t="s">
        <v>126</v>
      </c>
      <c r="C43968" s="1" t="s">
        <v>16</v>
      </c>
      <c r="D43968" s="1" t="s">
        <v>17</v>
      </c>
      <c r="E43968" s="1" t="s">
        <v>18</v>
      </c>
      <c r="F43968" s="1" t="s">
        <v>65</v>
      </c>
      <c r="G43968">
        <v>266</v>
      </c>
      <c r="H43968">
        <v>20774336</v>
      </c>
      <c r="I43968">
        <v>19655648</v>
      </c>
      <c r="J43968">
        <v>10415136</v>
      </c>
      <c r="K43968">
        <v>854003</v>
      </c>
      <c r="L43968">
        <v>232194</v>
      </c>
      <c r="M43968">
        <v>525287</v>
      </c>
      <c r="N43968">
        <v>1409</v>
      </c>
      <c r="O43968">
        <v>2022</v>
      </c>
      <c r="P43968" s="1" t="s">
        <v>16</v>
      </c>
    </row>
    <row r="43969" spans="1:16" x14ac:dyDescent="0.3">
      <c r="A43969">
        <v>9</v>
      </c>
      <c r="B43969" s="1" t="s">
        <v>126</v>
      </c>
      <c r="C43969" s="1" t="s">
        <v>16</v>
      </c>
      <c r="D43969" s="1" t="s">
        <v>17</v>
      </c>
      <c r="E43969" s="1" t="s">
        <v>18</v>
      </c>
      <c r="F43969" s="1" t="s">
        <v>66</v>
      </c>
      <c r="G43969">
        <v>281</v>
      </c>
      <c r="H43969">
        <v>20774336</v>
      </c>
      <c r="I43969">
        <v>19655648</v>
      </c>
      <c r="J43969">
        <v>10415136</v>
      </c>
      <c r="K43969">
        <v>718897</v>
      </c>
      <c r="L43969">
        <v>214747</v>
      </c>
      <c r="M43969">
        <v>447422</v>
      </c>
      <c r="N43969">
        <v>1169</v>
      </c>
      <c r="O43969">
        <v>2022</v>
      </c>
      <c r="P43969" s="1" t="s">
        <v>16</v>
      </c>
    </row>
    <row r="43970" spans="1:16" x14ac:dyDescent="0.3">
      <c r="A43970">
        <v>9</v>
      </c>
      <c r="B43970" s="1" t="s">
        <v>126</v>
      </c>
      <c r="C43970" s="1" t="s">
        <v>16</v>
      </c>
      <c r="D43970" s="1" t="s">
        <v>17</v>
      </c>
      <c r="E43970" s="1" t="s">
        <v>18</v>
      </c>
      <c r="F43970" s="1" t="s">
        <v>67</v>
      </c>
      <c r="G43970">
        <v>312</v>
      </c>
      <c r="H43970">
        <v>20774336</v>
      </c>
      <c r="I43970">
        <v>19655648</v>
      </c>
      <c r="J43970">
        <v>10415136</v>
      </c>
      <c r="K43970">
        <v>854003</v>
      </c>
      <c r="L43970">
        <v>232194</v>
      </c>
      <c r="M43970">
        <v>525287</v>
      </c>
      <c r="N43970">
        <v>1409</v>
      </c>
      <c r="O43970">
        <v>2022</v>
      </c>
      <c r="P43970" s="1" t="s">
        <v>16</v>
      </c>
    </row>
    <row r="43971" spans="1:16" x14ac:dyDescent="0.3">
      <c r="A43971">
        <v>9</v>
      </c>
      <c r="B43971" s="1" t="s">
        <v>126</v>
      </c>
      <c r="C43971" s="1" t="s">
        <v>16</v>
      </c>
      <c r="D43971" s="1" t="s">
        <v>17</v>
      </c>
      <c r="E43971" s="1" t="s">
        <v>18</v>
      </c>
      <c r="F43971" s="1" t="s">
        <v>68</v>
      </c>
      <c r="G43971">
        <v>235</v>
      </c>
      <c r="H43971">
        <v>20774336</v>
      </c>
      <c r="I43971">
        <v>19655648</v>
      </c>
      <c r="J43971">
        <v>10415136</v>
      </c>
      <c r="K43971">
        <v>718897</v>
      </c>
      <c r="L43971">
        <v>214747</v>
      </c>
      <c r="M43971">
        <v>447422</v>
      </c>
      <c r="N43971">
        <v>1169</v>
      </c>
      <c r="O43971">
        <v>2022</v>
      </c>
      <c r="P43971" s="1" t="s">
        <v>16</v>
      </c>
    </row>
    <row r="43972" spans="1:16" x14ac:dyDescent="0.3">
      <c r="A43972">
        <v>9</v>
      </c>
      <c r="B43972" s="1" t="s">
        <v>126</v>
      </c>
      <c r="C43972" s="1" t="s">
        <v>16</v>
      </c>
      <c r="D43972" s="1" t="s">
        <v>17</v>
      </c>
      <c r="E43972" s="1" t="s">
        <v>18</v>
      </c>
      <c r="F43972" s="1" t="s">
        <v>69</v>
      </c>
      <c r="G43972">
        <v>657</v>
      </c>
      <c r="H43972">
        <v>20774336</v>
      </c>
      <c r="I43972">
        <v>19655648</v>
      </c>
      <c r="J43972">
        <v>10415136</v>
      </c>
      <c r="K43972">
        <v>1520334</v>
      </c>
      <c r="L43972">
        <v>469299</v>
      </c>
      <c r="M43972">
        <v>1023414</v>
      </c>
      <c r="N43972">
        <v>2930</v>
      </c>
      <c r="O43972">
        <v>2022</v>
      </c>
      <c r="P43972" s="1" t="s">
        <v>16</v>
      </c>
    </row>
    <row r="43973" spans="1:16" x14ac:dyDescent="0.3">
      <c r="A43973">
        <v>9</v>
      </c>
      <c r="B43973" s="1" t="s">
        <v>126</v>
      </c>
      <c r="C43973" s="1" t="s">
        <v>16</v>
      </c>
      <c r="D43973" s="1" t="s">
        <v>17</v>
      </c>
      <c r="E43973" s="1" t="s">
        <v>18</v>
      </c>
      <c r="F43973" s="1" t="s">
        <v>70</v>
      </c>
      <c r="G43973">
        <v>1047</v>
      </c>
      <c r="H43973">
        <v>20774336</v>
      </c>
      <c r="I43973">
        <v>19655648</v>
      </c>
      <c r="J43973">
        <v>10415136</v>
      </c>
      <c r="K43973">
        <v>2521851</v>
      </c>
      <c r="L43973">
        <v>733346</v>
      </c>
      <c r="M43973">
        <v>1658610</v>
      </c>
      <c r="N43973">
        <v>5500</v>
      </c>
      <c r="O43973">
        <v>2022</v>
      </c>
      <c r="P43973" s="1" t="s">
        <v>16</v>
      </c>
    </row>
    <row r="43974" spans="1:16" x14ac:dyDescent="0.3">
      <c r="A43974">
        <v>9</v>
      </c>
      <c r="B43974" s="1" t="s">
        <v>126</v>
      </c>
      <c r="C43974" s="1" t="s">
        <v>16</v>
      </c>
      <c r="D43974" s="1" t="s">
        <v>17</v>
      </c>
      <c r="E43974" s="1" t="s">
        <v>18</v>
      </c>
      <c r="F43974" s="1" t="s">
        <v>71</v>
      </c>
      <c r="G43974">
        <v>625</v>
      </c>
      <c r="H43974">
        <v>20774336</v>
      </c>
      <c r="I43974">
        <v>19655648</v>
      </c>
      <c r="J43974">
        <v>10415136</v>
      </c>
      <c r="K43974">
        <v>1520334</v>
      </c>
      <c r="L43974">
        <v>469299</v>
      </c>
      <c r="M43974">
        <v>1023414</v>
      </c>
      <c r="N43974">
        <v>2930</v>
      </c>
      <c r="O43974">
        <v>2022</v>
      </c>
      <c r="P43974" s="1" t="s">
        <v>16</v>
      </c>
    </row>
    <row r="43975" spans="1:16" x14ac:dyDescent="0.3">
      <c r="A43975">
        <v>9</v>
      </c>
      <c r="B43975" s="1" t="s">
        <v>126</v>
      </c>
      <c r="C43975" s="1" t="s">
        <v>16</v>
      </c>
      <c r="D43975" s="1" t="s">
        <v>17</v>
      </c>
      <c r="E43975" s="1" t="s">
        <v>18</v>
      </c>
      <c r="F43975" s="1" t="s">
        <v>72</v>
      </c>
      <c r="G43975">
        <v>1032</v>
      </c>
      <c r="H43975">
        <v>20774336</v>
      </c>
      <c r="I43975">
        <v>19655648</v>
      </c>
      <c r="J43975">
        <v>10415136</v>
      </c>
      <c r="K43975">
        <v>2521851</v>
      </c>
      <c r="L43975">
        <v>733346</v>
      </c>
      <c r="M43975">
        <v>1658610</v>
      </c>
      <c r="N43975">
        <v>5500</v>
      </c>
      <c r="O43975">
        <v>2022</v>
      </c>
      <c r="P43975" s="1" t="s">
        <v>16</v>
      </c>
    </row>
    <row r="43976" spans="1:16" x14ac:dyDescent="0.3">
      <c r="A43976">
        <v>9</v>
      </c>
      <c r="B43976" s="1" t="s">
        <v>126</v>
      </c>
      <c r="C43976" s="1" t="s">
        <v>16</v>
      </c>
      <c r="D43976" s="1" t="s">
        <v>17</v>
      </c>
      <c r="E43976" s="1" t="s">
        <v>18</v>
      </c>
      <c r="F43976" s="1" t="s">
        <v>73</v>
      </c>
      <c r="G43976">
        <v>500</v>
      </c>
      <c r="H43976">
        <v>20774336</v>
      </c>
      <c r="I43976">
        <v>19655648</v>
      </c>
      <c r="J43976">
        <v>10415136</v>
      </c>
      <c r="K43976">
        <v>1520334</v>
      </c>
      <c r="L43976">
        <v>469299</v>
      </c>
      <c r="M43976">
        <v>1023414</v>
      </c>
      <c r="N43976">
        <v>2930</v>
      </c>
      <c r="O43976">
        <v>2022</v>
      </c>
      <c r="P43976" s="1" t="s">
        <v>16</v>
      </c>
    </row>
    <row r="43977" spans="1:16" x14ac:dyDescent="0.3">
      <c r="A43977">
        <v>9</v>
      </c>
      <c r="B43977" s="1" t="s">
        <v>126</v>
      </c>
      <c r="C43977" s="1" t="s">
        <v>16</v>
      </c>
      <c r="D43977" s="1" t="s">
        <v>17</v>
      </c>
      <c r="E43977" s="1" t="s">
        <v>18</v>
      </c>
      <c r="F43977" s="1" t="s">
        <v>74</v>
      </c>
      <c r="G43977">
        <v>1079</v>
      </c>
      <c r="H43977">
        <v>20774336</v>
      </c>
      <c r="I43977">
        <v>19655648</v>
      </c>
      <c r="J43977">
        <v>10415136</v>
      </c>
      <c r="K43977">
        <v>2521851</v>
      </c>
      <c r="L43977">
        <v>733346</v>
      </c>
      <c r="M43977">
        <v>1658610</v>
      </c>
      <c r="N43977">
        <v>5500</v>
      </c>
      <c r="O43977">
        <v>2022</v>
      </c>
      <c r="P43977" s="1" t="s">
        <v>16</v>
      </c>
    </row>
    <row r="43978" spans="1:16" x14ac:dyDescent="0.3">
      <c r="A43978">
        <v>9</v>
      </c>
      <c r="B43978" s="1" t="s">
        <v>126</v>
      </c>
      <c r="C43978" s="1" t="s">
        <v>16</v>
      </c>
      <c r="D43978" s="1" t="s">
        <v>17</v>
      </c>
      <c r="E43978" s="1" t="s">
        <v>18</v>
      </c>
      <c r="F43978" s="1" t="s">
        <v>75</v>
      </c>
      <c r="G43978">
        <v>719</v>
      </c>
      <c r="H43978">
        <v>20774336</v>
      </c>
      <c r="I43978">
        <v>19655648</v>
      </c>
      <c r="J43978">
        <v>10415136</v>
      </c>
      <c r="K43978">
        <v>1520334</v>
      </c>
      <c r="L43978">
        <v>469299</v>
      </c>
      <c r="M43978">
        <v>1023414</v>
      </c>
      <c r="N43978">
        <v>2930</v>
      </c>
      <c r="O43978">
        <v>2022</v>
      </c>
      <c r="P43978" s="1" t="s">
        <v>16</v>
      </c>
    </row>
    <row r="43979" spans="1:16" x14ac:dyDescent="0.3">
      <c r="A43979">
        <v>9</v>
      </c>
      <c r="B43979" s="1" t="s">
        <v>126</v>
      </c>
      <c r="C43979" s="1" t="s">
        <v>16</v>
      </c>
      <c r="D43979" s="1" t="s">
        <v>17</v>
      </c>
      <c r="E43979" s="1" t="s">
        <v>18</v>
      </c>
      <c r="F43979" s="1" t="s">
        <v>76</v>
      </c>
      <c r="G43979">
        <v>1063</v>
      </c>
      <c r="H43979">
        <v>20774336</v>
      </c>
      <c r="I43979">
        <v>19655648</v>
      </c>
      <c r="J43979">
        <v>10415136</v>
      </c>
      <c r="K43979">
        <v>2521851</v>
      </c>
      <c r="L43979">
        <v>733346</v>
      </c>
      <c r="M43979">
        <v>1658610</v>
      </c>
      <c r="N43979">
        <v>5500</v>
      </c>
      <c r="O43979">
        <v>2022</v>
      </c>
      <c r="P43979" s="1" t="s">
        <v>16</v>
      </c>
    </row>
    <row r="43980" spans="1:16" x14ac:dyDescent="0.3">
      <c r="A43980">
        <v>9</v>
      </c>
      <c r="B43980" s="1" t="s">
        <v>126</v>
      </c>
      <c r="C43980" s="1" t="s">
        <v>16</v>
      </c>
      <c r="D43980" s="1" t="s">
        <v>17</v>
      </c>
      <c r="E43980" s="1" t="s">
        <v>18</v>
      </c>
      <c r="F43980" s="1" t="s">
        <v>77</v>
      </c>
      <c r="G43980">
        <v>517</v>
      </c>
      <c r="H43980">
        <v>20774336</v>
      </c>
      <c r="I43980">
        <v>19655648</v>
      </c>
      <c r="J43980">
        <v>10415136</v>
      </c>
      <c r="K43980">
        <v>1520334</v>
      </c>
      <c r="L43980">
        <v>469299</v>
      </c>
      <c r="M43980">
        <v>1023414</v>
      </c>
      <c r="N43980">
        <v>2930</v>
      </c>
      <c r="O43980">
        <v>2022</v>
      </c>
      <c r="P43980" s="1" t="s">
        <v>16</v>
      </c>
    </row>
    <row r="43981" spans="1:16" x14ac:dyDescent="0.3">
      <c r="A43981">
        <v>9</v>
      </c>
      <c r="B43981" s="1" t="s">
        <v>126</v>
      </c>
      <c r="C43981" s="1" t="s">
        <v>16</v>
      </c>
      <c r="D43981" s="1" t="s">
        <v>17</v>
      </c>
      <c r="E43981" s="1" t="s">
        <v>18</v>
      </c>
      <c r="F43981" s="1" t="s">
        <v>78</v>
      </c>
      <c r="G43981">
        <v>1218</v>
      </c>
      <c r="H43981">
        <v>20774336</v>
      </c>
      <c r="I43981">
        <v>19655648</v>
      </c>
      <c r="J43981">
        <v>10415136</v>
      </c>
      <c r="K43981">
        <v>2521851</v>
      </c>
      <c r="L43981">
        <v>733346</v>
      </c>
      <c r="M43981">
        <v>1658610</v>
      </c>
      <c r="N43981">
        <v>5500</v>
      </c>
      <c r="O43981">
        <v>2022</v>
      </c>
      <c r="P43981" s="1" t="s">
        <v>16</v>
      </c>
    </row>
    <row r="43982" spans="1:16" x14ac:dyDescent="0.3">
      <c r="A43982">
        <v>9</v>
      </c>
      <c r="B43982" s="1" t="s">
        <v>126</v>
      </c>
      <c r="C43982" s="1" t="s">
        <v>16</v>
      </c>
      <c r="D43982" s="1" t="s">
        <v>17</v>
      </c>
      <c r="E43982" s="1" t="s">
        <v>18</v>
      </c>
      <c r="F43982" s="1" t="s">
        <v>79</v>
      </c>
      <c r="G43982">
        <v>812</v>
      </c>
      <c r="H43982">
        <v>20774336</v>
      </c>
      <c r="I43982">
        <v>19655648</v>
      </c>
      <c r="J43982">
        <v>10415136</v>
      </c>
      <c r="K43982">
        <v>1520334</v>
      </c>
      <c r="L43982">
        <v>469299</v>
      </c>
      <c r="M43982">
        <v>1023414</v>
      </c>
      <c r="N43982">
        <v>2930</v>
      </c>
      <c r="O43982">
        <v>2022</v>
      </c>
      <c r="P43982" s="1" t="s">
        <v>16</v>
      </c>
    </row>
    <row r="43983" spans="1:16" x14ac:dyDescent="0.3">
      <c r="A43983">
        <v>9</v>
      </c>
      <c r="B43983" s="1" t="s">
        <v>126</v>
      </c>
      <c r="C43983" s="1" t="s">
        <v>16</v>
      </c>
      <c r="D43983" s="1" t="s">
        <v>17</v>
      </c>
      <c r="E43983" s="1" t="s">
        <v>18</v>
      </c>
      <c r="F43983" s="1" t="s">
        <v>80</v>
      </c>
      <c r="G43983">
        <v>1094</v>
      </c>
      <c r="H43983">
        <v>20774336</v>
      </c>
      <c r="I43983">
        <v>19655648</v>
      </c>
      <c r="J43983">
        <v>10415136</v>
      </c>
      <c r="K43983">
        <v>2521851</v>
      </c>
      <c r="L43983">
        <v>733346</v>
      </c>
      <c r="M43983">
        <v>1658610</v>
      </c>
      <c r="N43983">
        <v>5500</v>
      </c>
      <c r="O43983">
        <v>2022</v>
      </c>
      <c r="P43983" s="1" t="s">
        <v>16</v>
      </c>
    </row>
    <row r="43984" spans="1:16" x14ac:dyDescent="0.3">
      <c r="A43984">
        <v>9</v>
      </c>
      <c r="B43984" s="1" t="s">
        <v>126</v>
      </c>
      <c r="C43984" s="1" t="s">
        <v>16</v>
      </c>
      <c r="D43984" s="1" t="s">
        <v>17</v>
      </c>
      <c r="E43984" s="1" t="s">
        <v>18</v>
      </c>
      <c r="F43984" s="1" t="s">
        <v>81</v>
      </c>
      <c r="G43984">
        <v>641</v>
      </c>
      <c r="H43984">
        <v>20774336</v>
      </c>
      <c r="I43984">
        <v>19655648</v>
      </c>
      <c r="J43984">
        <v>10415136</v>
      </c>
      <c r="K43984">
        <v>1520334</v>
      </c>
      <c r="L43984">
        <v>469299</v>
      </c>
      <c r="M43984">
        <v>1023414</v>
      </c>
      <c r="N43984">
        <v>2930</v>
      </c>
      <c r="O43984">
        <v>2022</v>
      </c>
      <c r="P43984" s="1" t="s">
        <v>16</v>
      </c>
    </row>
    <row r="43985" spans="1:16" x14ac:dyDescent="0.3">
      <c r="A43985">
        <v>9</v>
      </c>
      <c r="B43985" s="1" t="s">
        <v>126</v>
      </c>
      <c r="C43985" s="1" t="s">
        <v>16</v>
      </c>
      <c r="D43985" s="1" t="s">
        <v>17</v>
      </c>
      <c r="E43985" s="1" t="s">
        <v>18</v>
      </c>
      <c r="F43985" s="1" t="s">
        <v>82</v>
      </c>
      <c r="G43985">
        <v>985</v>
      </c>
      <c r="H43985">
        <v>20774336</v>
      </c>
      <c r="I43985">
        <v>19655648</v>
      </c>
      <c r="J43985">
        <v>10415136</v>
      </c>
      <c r="K43985">
        <v>2521851</v>
      </c>
      <c r="L43985">
        <v>733346</v>
      </c>
      <c r="M43985">
        <v>1658610</v>
      </c>
      <c r="N43985">
        <v>5500</v>
      </c>
      <c r="O43985">
        <v>2022</v>
      </c>
      <c r="P43985" s="1" t="s">
        <v>16</v>
      </c>
    </row>
    <row r="43986" spans="1:16" x14ac:dyDescent="0.3">
      <c r="A43986">
        <v>9</v>
      </c>
      <c r="B43986" s="1" t="s">
        <v>126</v>
      </c>
      <c r="C43986" s="1" t="s">
        <v>16</v>
      </c>
      <c r="D43986" s="1" t="s">
        <v>17</v>
      </c>
      <c r="E43986" s="1" t="s">
        <v>18</v>
      </c>
      <c r="F43986" s="1" t="s">
        <v>83</v>
      </c>
      <c r="G43986">
        <v>532</v>
      </c>
      <c r="H43986">
        <v>20774336</v>
      </c>
      <c r="I43986">
        <v>19655648</v>
      </c>
      <c r="J43986">
        <v>10415136</v>
      </c>
      <c r="K43986">
        <v>1520334</v>
      </c>
      <c r="L43986">
        <v>469299</v>
      </c>
      <c r="M43986">
        <v>1023414</v>
      </c>
      <c r="N43986">
        <v>2930</v>
      </c>
      <c r="O43986">
        <v>2022</v>
      </c>
      <c r="P43986" s="1" t="s">
        <v>16</v>
      </c>
    </row>
    <row r="43987" spans="1:16" x14ac:dyDescent="0.3">
      <c r="A43987">
        <v>9</v>
      </c>
      <c r="B43987" s="1" t="s">
        <v>126</v>
      </c>
      <c r="C43987" s="1" t="s">
        <v>16</v>
      </c>
      <c r="D43987" s="1" t="s">
        <v>17</v>
      </c>
      <c r="E43987" s="1" t="s">
        <v>18</v>
      </c>
      <c r="F43987" s="1" t="s">
        <v>84</v>
      </c>
      <c r="G43987">
        <v>860</v>
      </c>
      <c r="H43987">
        <v>20774336</v>
      </c>
      <c r="I43987">
        <v>19655648</v>
      </c>
      <c r="J43987">
        <v>10415136</v>
      </c>
      <c r="K43987">
        <v>2521851</v>
      </c>
      <c r="L43987">
        <v>733346</v>
      </c>
      <c r="M43987">
        <v>1658610</v>
      </c>
      <c r="N43987">
        <v>5500</v>
      </c>
      <c r="O43987">
        <v>2022</v>
      </c>
      <c r="P43987" s="1" t="s">
        <v>16</v>
      </c>
    </row>
    <row r="43988" spans="1:16" x14ac:dyDescent="0.3">
      <c r="A43988">
        <v>9</v>
      </c>
      <c r="B43988" s="1" t="s">
        <v>126</v>
      </c>
      <c r="C43988" s="1" t="s">
        <v>16</v>
      </c>
      <c r="D43988" s="1" t="s">
        <v>17</v>
      </c>
      <c r="E43988" s="1" t="s">
        <v>18</v>
      </c>
      <c r="F43988" s="1" t="s">
        <v>85</v>
      </c>
      <c r="G43988">
        <v>656</v>
      </c>
      <c r="H43988">
        <v>20774336</v>
      </c>
      <c r="I43988">
        <v>19655648</v>
      </c>
      <c r="J43988">
        <v>10415136</v>
      </c>
      <c r="K43988">
        <v>1520334</v>
      </c>
      <c r="L43988">
        <v>469299</v>
      </c>
      <c r="M43988">
        <v>1023414</v>
      </c>
      <c r="N43988">
        <v>2930</v>
      </c>
      <c r="O43988">
        <v>2022</v>
      </c>
      <c r="P43988" s="1" t="s">
        <v>16</v>
      </c>
    </row>
    <row r="43989" spans="1:16" x14ac:dyDescent="0.3">
      <c r="A43989">
        <v>9</v>
      </c>
      <c r="B43989" s="1" t="s">
        <v>126</v>
      </c>
      <c r="C43989" s="1" t="s">
        <v>16</v>
      </c>
      <c r="D43989" s="1" t="s">
        <v>17</v>
      </c>
      <c r="E43989" s="1" t="s">
        <v>18</v>
      </c>
      <c r="F43989" s="1" t="s">
        <v>86</v>
      </c>
      <c r="G43989">
        <v>1187</v>
      </c>
      <c r="H43989">
        <v>20774336</v>
      </c>
      <c r="I43989">
        <v>19655648</v>
      </c>
      <c r="J43989">
        <v>10415136</v>
      </c>
      <c r="K43989">
        <v>2521851</v>
      </c>
      <c r="L43989">
        <v>733346</v>
      </c>
      <c r="M43989">
        <v>1658610</v>
      </c>
      <c r="N43989">
        <v>5500</v>
      </c>
      <c r="O43989">
        <v>2022</v>
      </c>
      <c r="P43989" s="1" t="s">
        <v>16</v>
      </c>
    </row>
    <row r="43990" spans="1:16" x14ac:dyDescent="0.3">
      <c r="A43990">
        <v>9</v>
      </c>
      <c r="B43990" s="1" t="s">
        <v>126</v>
      </c>
      <c r="C43990" s="1" t="s">
        <v>16</v>
      </c>
      <c r="D43990" s="1" t="s">
        <v>17</v>
      </c>
      <c r="E43990" s="1" t="s">
        <v>18</v>
      </c>
      <c r="F43990" s="1" t="s">
        <v>87</v>
      </c>
      <c r="G43990">
        <v>718</v>
      </c>
      <c r="H43990">
        <v>20774336</v>
      </c>
      <c r="I43990">
        <v>19655648</v>
      </c>
      <c r="J43990">
        <v>10415136</v>
      </c>
      <c r="K43990">
        <v>1520334</v>
      </c>
      <c r="L43990">
        <v>469299</v>
      </c>
      <c r="M43990">
        <v>1023414</v>
      </c>
      <c r="N43990">
        <v>2930</v>
      </c>
      <c r="O43990">
        <v>2022</v>
      </c>
      <c r="P43990" s="1" t="s">
        <v>16</v>
      </c>
    </row>
    <row r="43991" spans="1:16" x14ac:dyDescent="0.3">
      <c r="A43991">
        <v>9</v>
      </c>
      <c r="B43991" s="1" t="s">
        <v>126</v>
      </c>
      <c r="C43991" s="1" t="s">
        <v>16</v>
      </c>
      <c r="D43991" s="1" t="s">
        <v>17</v>
      </c>
      <c r="E43991" s="1" t="s">
        <v>18</v>
      </c>
      <c r="F43991" s="1" t="s">
        <v>88</v>
      </c>
      <c r="G43991">
        <v>1110</v>
      </c>
      <c r="H43991">
        <v>20774336</v>
      </c>
      <c r="I43991">
        <v>19655648</v>
      </c>
      <c r="J43991">
        <v>10415136</v>
      </c>
      <c r="K43991">
        <v>2521851</v>
      </c>
      <c r="L43991">
        <v>733346</v>
      </c>
      <c r="M43991">
        <v>1658610</v>
      </c>
      <c r="N43991">
        <v>5500</v>
      </c>
      <c r="O43991">
        <v>2022</v>
      </c>
      <c r="P43991" s="1" t="s">
        <v>16</v>
      </c>
    </row>
    <row r="43992" spans="1:16" x14ac:dyDescent="0.3">
      <c r="A43992">
        <v>9</v>
      </c>
      <c r="B43992" s="1" t="s">
        <v>126</v>
      </c>
      <c r="C43992" s="1" t="s">
        <v>16</v>
      </c>
      <c r="D43992" s="1" t="s">
        <v>17</v>
      </c>
      <c r="E43992" s="1" t="s">
        <v>18</v>
      </c>
      <c r="F43992" s="1" t="s">
        <v>89</v>
      </c>
      <c r="G43992">
        <v>359</v>
      </c>
      <c r="H43992">
        <v>20774336</v>
      </c>
      <c r="I43992">
        <v>19655648</v>
      </c>
      <c r="J43992">
        <v>10415136</v>
      </c>
      <c r="K43992">
        <v>854003</v>
      </c>
      <c r="L43992">
        <v>232194</v>
      </c>
      <c r="M43992">
        <v>525287</v>
      </c>
      <c r="N43992">
        <v>1409</v>
      </c>
      <c r="O43992">
        <v>2022</v>
      </c>
      <c r="P43992" s="1" t="s">
        <v>16</v>
      </c>
    </row>
    <row r="43993" spans="1:16" x14ac:dyDescent="0.3">
      <c r="A43993">
        <v>9</v>
      </c>
      <c r="B43993" s="1" t="s">
        <v>126</v>
      </c>
      <c r="C43993" s="1" t="s">
        <v>16</v>
      </c>
      <c r="D43993" s="1" t="s">
        <v>17</v>
      </c>
      <c r="E43993" s="1" t="s">
        <v>18</v>
      </c>
      <c r="F43993" s="1" t="s">
        <v>90</v>
      </c>
      <c r="G43993">
        <v>234</v>
      </c>
      <c r="H43993">
        <v>20774336</v>
      </c>
      <c r="I43993">
        <v>19655648</v>
      </c>
      <c r="J43993">
        <v>10415136</v>
      </c>
      <c r="K43993">
        <v>718897</v>
      </c>
      <c r="L43993">
        <v>214747</v>
      </c>
      <c r="M43993">
        <v>447422</v>
      </c>
      <c r="N43993">
        <v>1169</v>
      </c>
      <c r="O43993">
        <v>2022</v>
      </c>
      <c r="P43993" s="1" t="s">
        <v>16</v>
      </c>
    </row>
    <row r="43994" spans="1:16" x14ac:dyDescent="0.3">
      <c r="A43994">
        <v>9</v>
      </c>
      <c r="B43994" s="1" t="s">
        <v>126</v>
      </c>
      <c r="C43994" s="1" t="s">
        <v>16</v>
      </c>
      <c r="D43994" s="1" t="s">
        <v>17</v>
      </c>
      <c r="E43994" s="1" t="s">
        <v>18</v>
      </c>
      <c r="F43994" s="1" t="s">
        <v>91</v>
      </c>
      <c r="G43994">
        <v>313</v>
      </c>
      <c r="H43994">
        <v>20774336</v>
      </c>
      <c r="I43994">
        <v>19655648</v>
      </c>
      <c r="J43994">
        <v>10415136</v>
      </c>
      <c r="K43994">
        <v>854003</v>
      </c>
      <c r="L43994">
        <v>232194</v>
      </c>
      <c r="M43994">
        <v>525287</v>
      </c>
      <c r="N43994">
        <v>1409</v>
      </c>
      <c r="O43994">
        <v>2022</v>
      </c>
      <c r="P43994" s="1" t="s">
        <v>16</v>
      </c>
    </row>
    <row r="43995" spans="1:16" x14ac:dyDescent="0.3">
      <c r="A43995">
        <v>9</v>
      </c>
      <c r="B43995" s="1" t="s">
        <v>126</v>
      </c>
      <c r="C43995" s="1" t="s">
        <v>16</v>
      </c>
      <c r="D43995" s="1" t="s">
        <v>17</v>
      </c>
      <c r="E43995" s="1" t="s">
        <v>18</v>
      </c>
      <c r="F43995" s="1" t="s">
        <v>92</v>
      </c>
      <c r="G43995">
        <v>297</v>
      </c>
      <c r="H43995">
        <v>20774336</v>
      </c>
      <c r="I43995">
        <v>19655648</v>
      </c>
      <c r="J43995">
        <v>10415136</v>
      </c>
      <c r="K43995">
        <v>718897</v>
      </c>
      <c r="L43995">
        <v>214747</v>
      </c>
      <c r="M43995">
        <v>447422</v>
      </c>
      <c r="N43995">
        <v>1169</v>
      </c>
      <c r="O43995">
        <v>2022</v>
      </c>
      <c r="P43995" s="1" t="s">
        <v>16</v>
      </c>
    </row>
    <row r="43996" spans="1:16" x14ac:dyDescent="0.3">
      <c r="A43996">
        <v>9</v>
      </c>
      <c r="B43996" s="1" t="s">
        <v>126</v>
      </c>
      <c r="C43996" s="1" t="s">
        <v>16</v>
      </c>
      <c r="D43996" s="1" t="s">
        <v>17</v>
      </c>
      <c r="E43996" s="1" t="s">
        <v>18</v>
      </c>
      <c r="F43996" s="1" t="s">
        <v>93</v>
      </c>
      <c r="G43996">
        <v>312</v>
      </c>
      <c r="H43996">
        <v>20774336</v>
      </c>
      <c r="I43996">
        <v>19655648</v>
      </c>
      <c r="J43996">
        <v>10415136</v>
      </c>
      <c r="K43996">
        <v>854003</v>
      </c>
      <c r="L43996">
        <v>232194</v>
      </c>
      <c r="M43996">
        <v>525287</v>
      </c>
      <c r="N43996">
        <v>1409</v>
      </c>
      <c r="O43996">
        <v>2022</v>
      </c>
      <c r="P43996" s="1" t="s">
        <v>16</v>
      </c>
    </row>
    <row r="43997" spans="1:16" x14ac:dyDescent="0.3">
      <c r="A43997">
        <v>9</v>
      </c>
      <c r="B43997" s="1" t="s">
        <v>126</v>
      </c>
      <c r="C43997" s="1" t="s">
        <v>16</v>
      </c>
      <c r="D43997" s="1" t="s">
        <v>17</v>
      </c>
      <c r="E43997" s="1" t="s">
        <v>18</v>
      </c>
      <c r="F43997" s="1" t="s">
        <v>94</v>
      </c>
      <c r="G43997">
        <v>266</v>
      </c>
      <c r="H43997">
        <v>20774336</v>
      </c>
      <c r="I43997">
        <v>19655648</v>
      </c>
      <c r="J43997">
        <v>10415136</v>
      </c>
      <c r="K43997">
        <v>718897</v>
      </c>
      <c r="L43997">
        <v>214747</v>
      </c>
      <c r="M43997">
        <v>447422</v>
      </c>
      <c r="N43997">
        <v>1169</v>
      </c>
      <c r="O43997">
        <v>2022</v>
      </c>
      <c r="P43997" s="1" t="s">
        <v>16</v>
      </c>
    </row>
    <row r="43998" spans="1:16" x14ac:dyDescent="0.3">
      <c r="A43998">
        <v>9</v>
      </c>
      <c r="B43998" s="1" t="s">
        <v>126</v>
      </c>
      <c r="C43998" s="1" t="s">
        <v>16</v>
      </c>
      <c r="D43998" s="1" t="s">
        <v>17</v>
      </c>
      <c r="E43998" s="1" t="s">
        <v>18</v>
      </c>
      <c r="F43998" s="1" t="s">
        <v>95</v>
      </c>
      <c r="G43998">
        <v>281</v>
      </c>
      <c r="H43998">
        <v>20774336</v>
      </c>
      <c r="I43998">
        <v>19655648</v>
      </c>
      <c r="J43998">
        <v>10415136</v>
      </c>
      <c r="K43998">
        <v>854003</v>
      </c>
      <c r="L43998">
        <v>232194</v>
      </c>
      <c r="M43998">
        <v>525287</v>
      </c>
      <c r="N43998">
        <v>1409</v>
      </c>
      <c r="O43998">
        <v>2022</v>
      </c>
      <c r="P43998" s="1" t="s">
        <v>16</v>
      </c>
    </row>
    <row r="43999" spans="1:16" x14ac:dyDescent="0.3">
      <c r="A43999">
        <v>9</v>
      </c>
      <c r="B43999" s="1" t="s">
        <v>126</v>
      </c>
      <c r="C43999" s="1" t="s">
        <v>16</v>
      </c>
      <c r="D43999" s="1" t="s">
        <v>17</v>
      </c>
      <c r="E43999" s="1" t="s">
        <v>18</v>
      </c>
      <c r="F43999" s="1" t="s">
        <v>96</v>
      </c>
      <c r="G43999">
        <v>267</v>
      </c>
      <c r="H43999">
        <v>20774336</v>
      </c>
      <c r="I43999">
        <v>19655648</v>
      </c>
      <c r="J43999">
        <v>10415136</v>
      </c>
      <c r="K43999">
        <v>718897</v>
      </c>
      <c r="L43999">
        <v>214747</v>
      </c>
      <c r="M43999">
        <v>447422</v>
      </c>
      <c r="N43999">
        <v>1169</v>
      </c>
      <c r="O43999">
        <v>2022</v>
      </c>
      <c r="P43999" s="1" t="s">
        <v>16</v>
      </c>
    </row>
    <row r="44000" spans="1:16" x14ac:dyDescent="0.3">
      <c r="A44000">
        <v>9</v>
      </c>
      <c r="B44000" s="1" t="s">
        <v>126</v>
      </c>
      <c r="C44000" s="1" t="s">
        <v>16</v>
      </c>
      <c r="D44000" s="1" t="s">
        <v>17</v>
      </c>
      <c r="E44000" s="1" t="s">
        <v>18</v>
      </c>
      <c r="F44000" s="1" t="s">
        <v>97</v>
      </c>
      <c r="G44000">
        <v>374</v>
      </c>
      <c r="H44000">
        <v>20774336</v>
      </c>
      <c r="I44000">
        <v>19655648</v>
      </c>
      <c r="J44000">
        <v>10415136</v>
      </c>
      <c r="K44000">
        <v>854003</v>
      </c>
      <c r="L44000">
        <v>232194</v>
      </c>
      <c r="M44000">
        <v>525287</v>
      </c>
      <c r="N44000">
        <v>1409</v>
      </c>
      <c r="O44000">
        <v>2022</v>
      </c>
      <c r="P44000" s="1" t="s">
        <v>16</v>
      </c>
    </row>
    <row r="44001" spans="1:16" x14ac:dyDescent="0.3">
      <c r="A44001">
        <v>9</v>
      </c>
      <c r="B44001" s="1" t="s">
        <v>126</v>
      </c>
      <c r="C44001" s="1" t="s">
        <v>16</v>
      </c>
      <c r="D44001" s="1" t="s">
        <v>17</v>
      </c>
      <c r="E44001" s="1" t="s">
        <v>18</v>
      </c>
      <c r="F44001" s="1" t="s">
        <v>98</v>
      </c>
      <c r="G44001">
        <v>235</v>
      </c>
      <c r="H44001">
        <v>20774336</v>
      </c>
      <c r="I44001">
        <v>19655648</v>
      </c>
      <c r="J44001">
        <v>10415136</v>
      </c>
      <c r="K44001">
        <v>718897</v>
      </c>
      <c r="L44001">
        <v>214747</v>
      </c>
      <c r="M44001">
        <v>447422</v>
      </c>
      <c r="N44001">
        <v>1169</v>
      </c>
      <c r="O44001">
        <v>2022</v>
      </c>
      <c r="P44001" s="1" t="s">
        <v>16</v>
      </c>
    </row>
    <row r="44002" spans="1:16" x14ac:dyDescent="0.3">
      <c r="A44002">
        <v>9</v>
      </c>
      <c r="B44002" s="1" t="s">
        <v>126</v>
      </c>
      <c r="C44002" s="1" t="s">
        <v>16</v>
      </c>
      <c r="D44002" s="1" t="s">
        <v>99</v>
      </c>
      <c r="E44002" s="1" t="s">
        <v>18</v>
      </c>
      <c r="F44002" s="1" t="s">
        <v>19</v>
      </c>
      <c r="G44002">
        <v>16</v>
      </c>
      <c r="H44002">
        <v>20774336</v>
      </c>
      <c r="I44002">
        <v>19655648</v>
      </c>
      <c r="J44002">
        <v>10415136</v>
      </c>
      <c r="K44002">
        <v>3591</v>
      </c>
      <c r="L44002">
        <v>712</v>
      </c>
      <c r="M44002">
        <v>3632</v>
      </c>
      <c r="N44002">
        <v>87</v>
      </c>
      <c r="O44002">
        <v>26</v>
      </c>
      <c r="P44002" s="1" t="s">
        <v>16</v>
      </c>
    </row>
    <row r="44003" spans="1:16" x14ac:dyDescent="0.3">
      <c r="A44003">
        <v>9</v>
      </c>
      <c r="B44003" s="1" t="s">
        <v>126</v>
      </c>
      <c r="C44003" s="1" t="s">
        <v>16</v>
      </c>
      <c r="D44003" s="1" t="s">
        <v>99</v>
      </c>
      <c r="E44003" s="1" t="s">
        <v>18</v>
      </c>
      <c r="F44003" s="1" t="s">
        <v>20</v>
      </c>
      <c r="G44003">
        <v>15</v>
      </c>
      <c r="H44003">
        <v>20774336</v>
      </c>
      <c r="I44003">
        <v>19655648</v>
      </c>
      <c r="J44003">
        <v>10415136</v>
      </c>
      <c r="K44003">
        <v>6461</v>
      </c>
      <c r="L44003">
        <v>1252</v>
      </c>
      <c r="M44003">
        <v>6666</v>
      </c>
      <c r="N44003">
        <v>232</v>
      </c>
      <c r="O44003">
        <v>26</v>
      </c>
      <c r="P44003" s="1" t="s">
        <v>16</v>
      </c>
    </row>
    <row r="44004" spans="1:16" x14ac:dyDescent="0.3">
      <c r="A44004">
        <v>9</v>
      </c>
      <c r="B44004" s="1" t="s">
        <v>126</v>
      </c>
      <c r="C44004" s="1" t="s">
        <v>16</v>
      </c>
      <c r="D44004" s="1" t="s">
        <v>99</v>
      </c>
      <c r="E44004" s="1" t="s">
        <v>18</v>
      </c>
      <c r="F44004" s="1" t="s">
        <v>21</v>
      </c>
      <c r="G44004">
        <v>16</v>
      </c>
      <c r="H44004">
        <v>20774336</v>
      </c>
      <c r="I44004">
        <v>19655648</v>
      </c>
      <c r="J44004">
        <v>10415136</v>
      </c>
      <c r="K44004">
        <v>3755</v>
      </c>
      <c r="L44004">
        <v>821</v>
      </c>
      <c r="M44004">
        <v>3908</v>
      </c>
      <c r="N44004">
        <v>188</v>
      </c>
      <c r="O44004">
        <v>26</v>
      </c>
      <c r="P44004" s="1" t="s">
        <v>16</v>
      </c>
    </row>
    <row r="44005" spans="1:16" x14ac:dyDescent="0.3">
      <c r="A44005">
        <v>9</v>
      </c>
      <c r="B44005" s="1" t="s">
        <v>126</v>
      </c>
      <c r="C44005" s="1" t="s">
        <v>16</v>
      </c>
      <c r="D44005" s="1" t="s">
        <v>99</v>
      </c>
      <c r="E44005" s="1" t="s">
        <v>18</v>
      </c>
      <c r="F44005" s="1" t="s">
        <v>22</v>
      </c>
      <c r="G44005">
        <v>31</v>
      </c>
      <c r="H44005">
        <v>20774336</v>
      </c>
      <c r="I44005">
        <v>19655648</v>
      </c>
      <c r="J44005">
        <v>10415136</v>
      </c>
      <c r="K44005">
        <v>6882</v>
      </c>
      <c r="L44005">
        <v>1434</v>
      </c>
      <c r="M44005">
        <v>7340</v>
      </c>
      <c r="N44005">
        <v>447</v>
      </c>
      <c r="O44005">
        <v>26</v>
      </c>
      <c r="P44005" s="1" t="s">
        <v>16</v>
      </c>
    </row>
    <row r="44006" spans="1:16" x14ac:dyDescent="0.3">
      <c r="A44006">
        <v>9</v>
      </c>
      <c r="B44006" s="1" t="s">
        <v>126</v>
      </c>
      <c r="C44006" s="1" t="s">
        <v>16</v>
      </c>
      <c r="D44006" s="1" t="s">
        <v>99</v>
      </c>
      <c r="E44006" s="1" t="s">
        <v>18</v>
      </c>
      <c r="F44006" s="1" t="s">
        <v>23</v>
      </c>
      <c r="G44006">
        <v>16</v>
      </c>
      <c r="H44006">
        <v>20774336</v>
      </c>
      <c r="I44006">
        <v>19655648</v>
      </c>
      <c r="J44006">
        <v>10415136</v>
      </c>
      <c r="K44006">
        <v>3692</v>
      </c>
      <c r="L44006">
        <v>737</v>
      </c>
      <c r="M44006">
        <v>3749</v>
      </c>
      <c r="N44006">
        <v>97</v>
      </c>
      <c r="O44006">
        <v>26</v>
      </c>
      <c r="P44006" s="1" t="s">
        <v>16</v>
      </c>
    </row>
    <row r="44007" spans="1:16" x14ac:dyDescent="0.3">
      <c r="A44007">
        <v>9</v>
      </c>
      <c r="B44007" s="1" t="s">
        <v>126</v>
      </c>
      <c r="C44007" s="1" t="s">
        <v>16</v>
      </c>
      <c r="D44007" s="1" t="s">
        <v>99</v>
      </c>
      <c r="E44007" s="1" t="s">
        <v>18</v>
      </c>
      <c r="F44007" s="1" t="s">
        <v>24</v>
      </c>
      <c r="G44007">
        <v>15</v>
      </c>
      <c r="H44007">
        <v>20774336</v>
      </c>
      <c r="I44007">
        <v>19655648</v>
      </c>
      <c r="J44007">
        <v>10415136</v>
      </c>
      <c r="K44007">
        <v>6432</v>
      </c>
      <c r="L44007">
        <v>1218</v>
      </c>
      <c r="M44007">
        <v>6717</v>
      </c>
      <c r="N44007">
        <v>209</v>
      </c>
      <c r="O44007">
        <v>26</v>
      </c>
      <c r="P44007" s="1" t="s">
        <v>16</v>
      </c>
    </row>
    <row r="44008" spans="1:16" x14ac:dyDescent="0.3">
      <c r="A44008">
        <v>9</v>
      </c>
      <c r="B44008" s="1" t="s">
        <v>126</v>
      </c>
      <c r="C44008" s="1" t="s">
        <v>16</v>
      </c>
      <c r="D44008" s="1" t="s">
        <v>99</v>
      </c>
      <c r="E44008" s="1" t="s">
        <v>18</v>
      </c>
      <c r="F44008" s="1" t="s">
        <v>25</v>
      </c>
      <c r="G44008">
        <v>16</v>
      </c>
      <c r="H44008">
        <v>20774336</v>
      </c>
      <c r="I44008">
        <v>19655648</v>
      </c>
      <c r="J44008">
        <v>10415136</v>
      </c>
      <c r="K44008">
        <v>3591</v>
      </c>
      <c r="L44008">
        <v>712</v>
      </c>
      <c r="M44008">
        <v>3632</v>
      </c>
      <c r="N44008">
        <v>87</v>
      </c>
      <c r="O44008">
        <v>26</v>
      </c>
      <c r="P44008" s="1" t="s">
        <v>16</v>
      </c>
    </row>
    <row r="44009" spans="1:16" x14ac:dyDescent="0.3">
      <c r="A44009">
        <v>9</v>
      </c>
      <c r="B44009" s="1" t="s">
        <v>126</v>
      </c>
      <c r="C44009" s="1" t="s">
        <v>16</v>
      </c>
      <c r="D44009" s="1" t="s">
        <v>99</v>
      </c>
      <c r="E44009" s="1" t="s">
        <v>18</v>
      </c>
      <c r="F44009" s="1" t="s">
        <v>26</v>
      </c>
      <c r="G44009">
        <v>16</v>
      </c>
      <c r="H44009">
        <v>20774336</v>
      </c>
      <c r="I44009">
        <v>19655648</v>
      </c>
      <c r="J44009">
        <v>10415136</v>
      </c>
      <c r="K44009">
        <v>6461</v>
      </c>
      <c r="L44009">
        <v>1252</v>
      </c>
      <c r="M44009">
        <v>6666</v>
      </c>
      <c r="N44009">
        <v>232</v>
      </c>
      <c r="O44009">
        <v>26</v>
      </c>
      <c r="P44009" s="1" t="s">
        <v>16</v>
      </c>
    </row>
    <row r="44010" spans="1:16" x14ac:dyDescent="0.3">
      <c r="A44010">
        <v>9</v>
      </c>
      <c r="B44010" s="1" t="s">
        <v>126</v>
      </c>
      <c r="C44010" s="1" t="s">
        <v>16</v>
      </c>
      <c r="D44010" s="1" t="s">
        <v>99</v>
      </c>
      <c r="E44010" s="1" t="s">
        <v>18</v>
      </c>
      <c r="F44010" s="1" t="s">
        <v>27</v>
      </c>
      <c r="G44010">
        <v>15</v>
      </c>
      <c r="H44010">
        <v>20774336</v>
      </c>
      <c r="I44010">
        <v>19655648</v>
      </c>
      <c r="J44010">
        <v>10415136</v>
      </c>
      <c r="K44010">
        <v>3591</v>
      </c>
      <c r="L44010">
        <v>712</v>
      </c>
      <c r="M44010">
        <v>3632</v>
      </c>
      <c r="N44010">
        <v>87</v>
      </c>
      <c r="O44010">
        <v>26</v>
      </c>
      <c r="P44010" s="1" t="s">
        <v>16</v>
      </c>
    </row>
    <row r="44011" spans="1:16" x14ac:dyDescent="0.3">
      <c r="A44011">
        <v>9</v>
      </c>
      <c r="B44011" s="1" t="s">
        <v>126</v>
      </c>
      <c r="C44011" s="1" t="s">
        <v>16</v>
      </c>
      <c r="D44011" s="1" t="s">
        <v>99</v>
      </c>
      <c r="E44011" s="1" t="s">
        <v>18</v>
      </c>
      <c r="F44011" s="1" t="s">
        <v>28</v>
      </c>
      <c r="G44011">
        <v>16</v>
      </c>
      <c r="H44011">
        <v>20774336</v>
      </c>
      <c r="I44011">
        <v>19655648</v>
      </c>
      <c r="J44011">
        <v>10415136</v>
      </c>
      <c r="K44011">
        <v>6461</v>
      </c>
      <c r="L44011">
        <v>1252</v>
      </c>
      <c r="M44011">
        <v>6666</v>
      </c>
      <c r="N44011">
        <v>232</v>
      </c>
      <c r="O44011">
        <v>26</v>
      </c>
      <c r="P44011" s="1" t="s">
        <v>16</v>
      </c>
    </row>
    <row r="44012" spans="1:16" x14ac:dyDescent="0.3">
      <c r="A44012">
        <v>9</v>
      </c>
      <c r="B44012" s="1" t="s">
        <v>126</v>
      </c>
      <c r="C44012" s="1" t="s">
        <v>16</v>
      </c>
      <c r="D44012" s="1" t="s">
        <v>99</v>
      </c>
      <c r="E44012" s="1" t="s">
        <v>18</v>
      </c>
      <c r="F44012" s="1" t="s">
        <v>29</v>
      </c>
      <c r="G44012">
        <v>0</v>
      </c>
      <c r="H44012">
        <v>20774336</v>
      </c>
      <c r="I44012">
        <v>19655648</v>
      </c>
      <c r="J44012">
        <v>10415136</v>
      </c>
      <c r="K44012">
        <v>672</v>
      </c>
      <c r="L44012">
        <v>120</v>
      </c>
      <c r="M44012">
        <v>651</v>
      </c>
      <c r="N44012">
        <v>21</v>
      </c>
      <c r="O44012">
        <v>26</v>
      </c>
      <c r="P44012" s="1" t="s">
        <v>16</v>
      </c>
    </row>
    <row r="44013" spans="1:16" x14ac:dyDescent="0.3">
      <c r="A44013">
        <v>9</v>
      </c>
      <c r="B44013" s="1" t="s">
        <v>126</v>
      </c>
      <c r="C44013" s="1" t="s">
        <v>16</v>
      </c>
      <c r="D44013" s="1" t="s">
        <v>99</v>
      </c>
      <c r="E44013" s="1" t="s">
        <v>18</v>
      </c>
      <c r="F44013" s="1" t="s">
        <v>30</v>
      </c>
      <c r="G44013">
        <v>15</v>
      </c>
      <c r="H44013">
        <v>20774336</v>
      </c>
      <c r="I44013">
        <v>19655648</v>
      </c>
      <c r="J44013">
        <v>10415136</v>
      </c>
      <c r="K44013">
        <v>3032</v>
      </c>
      <c r="L44013">
        <v>523</v>
      </c>
      <c r="M44013">
        <v>2810</v>
      </c>
      <c r="N44013">
        <v>203</v>
      </c>
      <c r="O44013">
        <v>26</v>
      </c>
      <c r="P44013" s="1" t="s">
        <v>16</v>
      </c>
    </row>
    <row r="44014" spans="1:16" x14ac:dyDescent="0.3">
      <c r="A44014">
        <v>9</v>
      </c>
      <c r="B44014" s="1" t="s">
        <v>126</v>
      </c>
      <c r="C44014" s="1" t="s">
        <v>16</v>
      </c>
      <c r="D44014" s="1" t="s">
        <v>99</v>
      </c>
      <c r="E44014" s="1" t="s">
        <v>18</v>
      </c>
      <c r="F44014" s="1" t="s">
        <v>31</v>
      </c>
      <c r="G44014">
        <v>16</v>
      </c>
      <c r="H44014">
        <v>20774336</v>
      </c>
      <c r="I44014">
        <v>19655648</v>
      </c>
      <c r="J44014">
        <v>10415136</v>
      </c>
      <c r="K44014">
        <v>1145</v>
      </c>
      <c r="L44014">
        <v>235</v>
      </c>
      <c r="M44014">
        <v>1264</v>
      </c>
      <c r="N44014">
        <v>67</v>
      </c>
      <c r="O44014">
        <v>26</v>
      </c>
      <c r="P44014" s="1" t="s">
        <v>16</v>
      </c>
    </row>
    <row r="44015" spans="1:16" x14ac:dyDescent="0.3">
      <c r="A44015">
        <v>9</v>
      </c>
      <c r="B44015" s="1" t="s">
        <v>126</v>
      </c>
      <c r="C44015" s="1" t="s">
        <v>16</v>
      </c>
      <c r="D44015" s="1" t="s">
        <v>99</v>
      </c>
      <c r="E44015" s="1" t="s">
        <v>18</v>
      </c>
      <c r="F44015" s="1" t="s">
        <v>32</v>
      </c>
      <c r="G44015">
        <v>16</v>
      </c>
      <c r="H44015">
        <v>20774336</v>
      </c>
      <c r="I44015">
        <v>19655648</v>
      </c>
      <c r="J44015">
        <v>10415136</v>
      </c>
      <c r="K44015">
        <v>2789</v>
      </c>
      <c r="L44015">
        <v>583</v>
      </c>
      <c r="M44015">
        <v>2997</v>
      </c>
      <c r="N44015">
        <v>286</v>
      </c>
      <c r="O44015">
        <v>26</v>
      </c>
      <c r="P44015" s="1" t="s">
        <v>16</v>
      </c>
    </row>
    <row r="44016" spans="1:16" x14ac:dyDescent="0.3">
      <c r="A44016">
        <v>9</v>
      </c>
      <c r="B44016" s="1" t="s">
        <v>126</v>
      </c>
      <c r="C44016" s="1" t="s">
        <v>16</v>
      </c>
      <c r="D44016" s="1" t="s">
        <v>99</v>
      </c>
      <c r="E44016" s="1" t="s">
        <v>18</v>
      </c>
      <c r="F44016" s="1" t="s">
        <v>33</v>
      </c>
      <c r="G44016">
        <v>0</v>
      </c>
      <c r="H44016">
        <v>20774336</v>
      </c>
      <c r="I44016">
        <v>19655648</v>
      </c>
      <c r="J44016">
        <v>10415136</v>
      </c>
      <c r="K44016">
        <v>897</v>
      </c>
      <c r="L44016">
        <v>159</v>
      </c>
      <c r="M44016">
        <v>902</v>
      </c>
      <c r="N44016">
        <v>31</v>
      </c>
      <c r="O44016">
        <v>26</v>
      </c>
      <c r="P44016" s="1" t="s">
        <v>16</v>
      </c>
    </row>
    <row r="44017" spans="1:16" x14ac:dyDescent="0.3">
      <c r="A44017">
        <v>9</v>
      </c>
      <c r="B44017" s="1" t="s">
        <v>126</v>
      </c>
      <c r="C44017" s="1" t="s">
        <v>16</v>
      </c>
      <c r="D44017" s="1" t="s">
        <v>99</v>
      </c>
      <c r="E44017" s="1" t="s">
        <v>18</v>
      </c>
      <c r="F44017" s="1" t="s">
        <v>34</v>
      </c>
      <c r="G44017">
        <v>15</v>
      </c>
      <c r="H44017">
        <v>20774336</v>
      </c>
      <c r="I44017">
        <v>19655648</v>
      </c>
      <c r="J44017">
        <v>10415136</v>
      </c>
      <c r="K44017">
        <v>3263</v>
      </c>
      <c r="L44017">
        <v>495</v>
      </c>
      <c r="M44017">
        <v>2748</v>
      </c>
      <c r="N44017">
        <v>175</v>
      </c>
      <c r="O44017">
        <v>26</v>
      </c>
      <c r="P44017" s="1" t="s">
        <v>16</v>
      </c>
    </row>
    <row r="44018" spans="1:16" x14ac:dyDescent="0.3">
      <c r="A44018">
        <v>9</v>
      </c>
      <c r="B44018" s="1" t="s">
        <v>126</v>
      </c>
      <c r="C44018" s="1" t="s">
        <v>16</v>
      </c>
      <c r="D44018" s="1" t="s">
        <v>99</v>
      </c>
      <c r="E44018" s="1" t="s">
        <v>18</v>
      </c>
      <c r="F44018" s="1" t="s">
        <v>35</v>
      </c>
      <c r="G44018">
        <v>0</v>
      </c>
      <c r="H44018">
        <v>20774336</v>
      </c>
      <c r="I44018">
        <v>19655648</v>
      </c>
      <c r="J44018">
        <v>10415136</v>
      </c>
      <c r="K44018">
        <v>672</v>
      </c>
      <c r="L44018">
        <v>120</v>
      </c>
      <c r="M44018">
        <v>651</v>
      </c>
      <c r="N44018">
        <v>21</v>
      </c>
      <c r="O44018">
        <v>26</v>
      </c>
      <c r="P44018" s="1" t="s">
        <v>16</v>
      </c>
    </row>
    <row r="44019" spans="1:16" x14ac:dyDescent="0.3">
      <c r="A44019">
        <v>9</v>
      </c>
      <c r="B44019" s="1" t="s">
        <v>126</v>
      </c>
      <c r="C44019" s="1" t="s">
        <v>16</v>
      </c>
      <c r="D44019" s="1" t="s">
        <v>99</v>
      </c>
      <c r="E44019" s="1" t="s">
        <v>18</v>
      </c>
      <c r="F44019" s="1" t="s">
        <v>36</v>
      </c>
      <c r="G44019">
        <v>16</v>
      </c>
      <c r="H44019">
        <v>20774336</v>
      </c>
      <c r="I44019">
        <v>19655648</v>
      </c>
      <c r="J44019">
        <v>10415136</v>
      </c>
      <c r="K44019">
        <v>3032</v>
      </c>
      <c r="L44019">
        <v>523</v>
      </c>
      <c r="M44019">
        <v>2810</v>
      </c>
      <c r="N44019">
        <v>203</v>
      </c>
      <c r="O44019">
        <v>26</v>
      </c>
      <c r="P44019" s="1" t="s">
        <v>16</v>
      </c>
    </row>
    <row r="44020" spans="1:16" x14ac:dyDescent="0.3">
      <c r="A44020">
        <v>9</v>
      </c>
      <c r="B44020" s="1" t="s">
        <v>126</v>
      </c>
      <c r="C44020" s="1" t="s">
        <v>16</v>
      </c>
      <c r="D44020" s="1" t="s">
        <v>99</v>
      </c>
      <c r="E44020" s="1" t="s">
        <v>18</v>
      </c>
      <c r="F44020" s="1" t="s">
        <v>37</v>
      </c>
      <c r="G44020">
        <v>0</v>
      </c>
      <c r="H44020">
        <v>20774336</v>
      </c>
      <c r="I44020">
        <v>19655648</v>
      </c>
      <c r="J44020">
        <v>10415136</v>
      </c>
      <c r="K44020">
        <v>672</v>
      </c>
      <c r="L44020">
        <v>120</v>
      </c>
      <c r="M44020">
        <v>651</v>
      </c>
      <c r="N44020">
        <v>21</v>
      </c>
      <c r="O44020">
        <v>26</v>
      </c>
      <c r="P44020" s="1" t="s">
        <v>16</v>
      </c>
    </row>
    <row r="44021" spans="1:16" x14ac:dyDescent="0.3">
      <c r="A44021">
        <v>9</v>
      </c>
      <c r="B44021" s="1" t="s">
        <v>126</v>
      </c>
      <c r="C44021" s="1" t="s">
        <v>16</v>
      </c>
      <c r="D44021" s="1" t="s">
        <v>99</v>
      </c>
      <c r="E44021" s="1" t="s">
        <v>18</v>
      </c>
      <c r="F44021" s="1" t="s">
        <v>38</v>
      </c>
      <c r="G44021">
        <v>16</v>
      </c>
      <c r="H44021">
        <v>20774336</v>
      </c>
      <c r="I44021">
        <v>19655648</v>
      </c>
      <c r="J44021">
        <v>10415136</v>
      </c>
      <c r="K44021">
        <v>3032</v>
      </c>
      <c r="L44021">
        <v>523</v>
      </c>
      <c r="M44021">
        <v>2810</v>
      </c>
      <c r="N44021">
        <v>203</v>
      </c>
      <c r="O44021">
        <v>26</v>
      </c>
      <c r="P44021" s="1" t="s">
        <v>16</v>
      </c>
    </row>
    <row r="44022" spans="1:16" x14ac:dyDescent="0.3">
      <c r="A44022">
        <v>9</v>
      </c>
      <c r="B44022" s="1" t="s">
        <v>126</v>
      </c>
      <c r="C44022" s="1" t="s">
        <v>16</v>
      </c>
      <c r="D44022" s="1" t="s">
        <v>99</v>
      </c>
      <c r="E44022" s="1" t="s">
        <v>18</v>
      </c>
      <c r="F44022" s="1" t="s">
        <v>39</v>
      </c>
      <c r="G44022">
        <v>46</v>
      </c>
      <c r="H44022">
        <v>20774336</v>
      </c>
      <c r="I44022">
        <v>19655648</v>
      </c>
      <c r="J44022">
        <v>10415136</v>
      </c>
      <c r="K44022">
        <v>7070</v>
      </c>
      <c r="L44022">
        <v>1288</v>
      </c>
      <c r="M44022">
        <v>6883</v>
      </c>
      <c r="N44022">
        <v>486</v>
      </c>
      <c r="O44022">
        <v>26</v>
      </c>
      <c r="P44022" s="1" t="s">
        <v>16</v>
      </c>
    </row>
    <row r="44023" spans="1:16" x14ac:dyDescent="0.3">
      <c r="A44023">
        <v>9</v>
      </c>
      <c r="B44023" s="1" t="s">
        <v>126</v>
      </c>
      <c r="C44023" s="1" t="s">
        <v>16</v>
      </c>
      <c r="D44023" s="1" t="s">
        <v>99</v>
      </c>
      <c r="E44023" s="1" t="s">
        <v>18</v>
      </c>
      <c r="F44023" s="1" t="s">
        <v>40</v>
      </c>
      <c r="G44023">
        <v>16</v>
      </c>
      <c r="H44023">
        <v>20774336</v>
      </c>
      <c r="I44023">
        <v>19655648</v>
      </c>
      <c r="J44023">
        <v>10415136</v>
      </c>
      <c r="K44023">
        <v>4639</v>
      </c>
      <c r="L44023">
        <v>615</v>
      </c>
      <c r="M44023">
        <v>3899</v>
      </c>
      <c r="N44023">
        <v>200</v>
      </c>
      <c r="O44023">
        <v>26</v>
      </c>
      <c r="P44023" s="1" t="s">
        <v>16</v>
      </c>
    </row>
    <row r="44024" spans="1:16" x14ac:dyDescent="0.3">
      <c r="A44024">
        <v>9</v>
      </c>
      <c r="B44024" s="1" t="s">
        <v>126</v>
      </c>
      <c r="C44024" s="1" t="s">
        <v>16</v>
      </c>
      <c r="D44024" s="1" t="s">
        <v>99</v>
      </c>
      <c r="E44024" s="1" t="s">
        <v>18</v>
      </c>
      <c r="F44024" s="1" t="s">
        <v>41</v>
      </c>
      <c r="G44024">
        <v>47</v>
      </c>
      <c r="H44024">
        <v>20774336</v>
      </c>
      <c r="I44024">
        <v>19655648</v>
      </c>
      <c r="J44024">
        <v>10415136</v>
      </c>
      <c r="K44024">
        <v>6526</v>
      </c>
      <c r="L44024">
        <v>1414</v>
      </c>
      <c r="M44024">
        <v>7207</v>
      </c>
      <c r="N44024">
        <v>639</v>
      </c>
      <c r="O44024">
        <v>26</v>
      </c>
      <c r="P44024" s="1" t="s">
        <v>16</v>
      </c>
    </row>
    <row r="44025" spans="1:16" x14ac:dyDescent="0.3">
      <c r="A44025">
        <v>9</v>
      </c>
      <c r="B44025" s="1" t="s">
        <v>126</v>
      </c>
      <c r="C44025" s="1" t="s">
        <v>16</v>
      </c>
      <c r="D44025" s="1" t="s">
        <v>99</v>
      </c>
      <c r="E44025" s="1" t="s">
        <v>18</v>
      </c>
      <c r="F44025" s="1" t="s">
        <v>42</v>
      </c>
      <c r="G44025">
        <v>31</v>
      </c>
      <c r="H44025">
        <v>20774336</v>
      </c>
      <c r="I44025">
        <v>19655648</v>
      </c>
      <c r="J44025">
        <v>10415136</v>
      </c>
      <c r="K44025">
        <v>8203</v>
      </c>
      <c r="L44025">
        <v>1632</v>
      </c>
      <c r="M44025">
        <v>8405</v>
      </c>
      <c r="N44025">
        <v>640</v>
      </c>
      <c r="O44025">
        <v>26</v>
      </c>
      <c r="P44025" s="1" t="s">
        <v>16</v>
      </c>
    </row>
    <row r="44026" spans="1:16" x14ac:dyDescent="0.3">
      <c r="A44026">
        <v>9</v>
      </c>
      <c r="B44026" s="1" t="s">
        <v>126</v>
      </c>
      <c r="C44026" s="1" t="s">
        <v>16</v>
      </c>
      <c r="D44026" s="1" t="s">
        <v>99</v>
      </c>
      <c r="E44026" s="1" t="s">
        <v>18</v>
      </c>
      <c r="F44026" s="1" t="s">
        <v>43</v>
      </c>
      <c r="G44026">
        <v>31</v>
      </c>
      <c r="H44026">
        <v>20774336</v>
      </c>
      <c r="I44026">
        <v>19655648</v>
      </c>
      <c r="J44026">
        <v>10415136</v>
      </c>
      <c r="K44026">
        <v>7760</v>
      </c>
      <c r="L44026">
        <v>886</v>
      </c>
      <c r="M44026">
        <v>6619</v>
      </c>
      <c r="N44026">
        <v>428</v>
      </c>
      <c r="O44026">
        <v>26</v>
      </c>
      <c r="P44026" s="1" t="s">
        <v>16</v>
      </c>
    </row>
    <row r="44027" spans="1:16" x14ac:dyDescent="0.3">
      <c r="A44027">
        <v>9</v>
      </c>
      <c r="B44027" s="1" t="s">
        <v>126</v>
      </c>
      <c r="C44027" s="1" t="s">
        <v>16</v>
      </c>
      <c r="D44027" s="1" t="s">
        <v>99</v>
      </c>
      <c r="E44027" s="1" t="s">
        <v>18</v>
      </c>
      <c r="F44027" s="1" t="s">
        <v>44</v>
      </c>
      <c r="G44027">
        <v>16</v>
      </c>
      <c r="H44027">
        <v>20774336</v>
      </c>
      <c r="I44027">
        <v>19655648</v>
      </c>
      <c r="J44027">
        <v>10415136</v>
      </c>
      <c r="K44027">
        <v>8901</v>
      </c>
      <c r="L44027">
        <v>1087</v>
      </c>
      <c r="M44027">
        <v>7391</v>
      </c>
      <c r="N44027">
        <v>376</v>
      </c>
      <c r="O44027">
        <v>26</v>
      </c>
      <c r="P44027" s="1" t="s">
        <v>16</v>
      </c>
    </row>
    <row r="44028" spans="1:16" x14ac:dyDescent="0.3">
      <c r="A44028">
        <v>9</v>
      </c>
      <c r="B44028" s="1" t="s">
        <v>126</v>
      </c>
      <c r="C44028" s="1" t="s">
        <v>16</v>
      </c>
      <c r="D44028" s="1" t="s">
        <v>99</v>
      </c>
      <c r="E44028" s="1" t="s">
        <v>18</v>
      </c>
      <c r="F44028" s="1" t="s">
        <v>45</v>
      </c>
      <c r="G44028">
        <v>31</v>
      </c>
      <c r="H44028">
        <v>20774336</v>
      </c>
      <c r="I44028">
        <v>19655648</v>
      </c>
      <c r="J44028">
        <v>10415136</v>
      </c>
      <c r="K44028">
        <v>7070</v>
      </c>
      <c r="L44028">
        <v>1288</v>
      </c>
      <c r="M44028">
        <v>6883</v>
      </c>
      <c r="N44028">
        <v>486</v>
      </c>
      <c r="O44028">
        <v>26</v>
      </c>
      <c r="P44028" s="1" t="s">
        <v>16</v>
      </c>
    </row>
    <row r="44029" spans="1:16" x14ac:dyDescent="0.3">
      <c r="A44029">
        <v>9</v>
      </c>
      <c r="B44029" s="1" t="s">
        <v>126</v>
      </c>
      <c r="C44029" s="1" t="s">
        <v>16</v>
      </c>
      <c r="D44029" s="1" t="s">
        <v>99</v>
      </c>
      <c r="E44029" s="1" t="s">
        <v>18</v>
      </c>
      <c r="F44029" s="1" t="s">
        <v>46</v>
      </c>
      <c r="G44029">
        <v>16</v>
      </c>
      <c r="H44029">
        <v>20774336</v>
      </c>
      <c r="I44029">
        <v>19655648</v>
      </c>
      <c r="J44029">
        <v>10415136</v>
      </c>
      <c r="K44029">
        <v>4639</v>
      </c>
      <c r="L44029">
        <v>615</v>
      </c>
      <c r="M44029">
        <v>3899</v>
      </c>
      <c r="N44029">
        <v>200</v>
      </c>
      <c r="O44029">
        <v>26</v>
      </c>
      <c r="P44029" s="1" t="s">
        <v>16</v>
      </c>
    </row>
    <row r="44030" spans="1:16" x14ac:dyDescent="0.3">
      <c r="A44030">
        <v>9</v>
      </c>
      <c r="B44030" s="1" t="s">
        <v>126</v>
      </c>
      <c r="C44030" s="1" t="s">
        <v>16</v>
      </c>
      <c r="D44030" s="1" t="s">
        <v>99</v>
      </c>
      <c r="E44030" s="1" t="s">
        <v>18</v>
      </c>
      <c r="F44030" s="1" t="s">
        <v>47</v>
      </c>
      <c r="G44030">
        <v>47</v>
      </c>
      <c r="H44030">
        <v>20774336</v>
      </c>
      <c r="I44030">
        <v>19655648</v>
      </c>
      <c r="J44030">
        <v>10415136</v>
      </c>
      <c r="K44030">
        <v>7070</v>
      </c>
      <c r="L44030">
        <v>1288</v>
      </c>
      <c r="M44030">
        <v>6883</v>
      </c>
      <c r="N44030">
        <v>486</v>
      </c>
      <c r="O44030">
        <v>26</v>
      </c>
      <c r="P44030" s="1" t="s">
        <v>16</v>
      </c>
    </row>
    <row r="44031" spans="1:16" x14ac:dyDescent="0.3">
      <c r="A44031">
        <v>9</v>
      </c>
      <c r="B44031" s="1" t="s">
        <v>126</v>
      </c>
      <c r="C44031" s="1" t="s">
        <v>16</v>
      </c>
      <c r="D44031" s="1" t="s">
        <v>99</v>
      </c>
      <c r="E44031" s="1" t="s">
        <v>18</v>
      </c>
      <c r="F44031" s="1" t="s">
        <v>48</v>
      </c>
      <c r="G44031">
        <v>15</v>
      </c>
      <c r="H44031">
        <v>20774336</v>
      </c>
      <c r="I44031">
        <v>19655648</v>
      </c>
      <c r="J44031">
        <v>10415136</v>
      </c>
      <c r="K44031">
        <v>4639</v>
      </c>
      <c r="L44031">
        <v>615</v>
      </c>
      <c r="M44031">
        <v>3899</v>
      </c>
      <c r="N44031">
        <v>200</v>
      </c>
      <c r="O44031">
        <v>26</v>
      </c>
      <c r="P44031" s="1" t="s">
        <v>16</v>
      </c>
    </row>
    <row r="44032" spans="1:16" x14ac:dyDescent="0.3">
      <c r="A44032">
        <v>9</v>
      </c>
      <c r="B44032" s="1" t="s">
        <v>126</v>
      </c>
      <c r="C44032" s="1" t="s">
        <v>16</v>
      </c>
      <c r="D44032" s="1" t="s">
        <v>99</v>
      </c>
      <c r="E44032" s="1" t="s">
        <v>18</v>
      </c>
      <c r="F44032" s="1" t="s">
        <v>49</v>
      </c>
      <c r="G44032">
        <v>0</v>
      </c>
      <c r="H44032">
        <v>20774336</v>
      </c>
      <c r="I44032">
        <v>19655648</v>
      </c>
      <c r="J44032">
        <v>10415136</v>
      </c>
      <c r="K44032">
        <v>1660</v>
      </c>
      <c r="L44032">
        <v>330</v>
      </c>
      <c r="M44032">
        <v>1733</v>
      </c>
      <c r="N44032">
        <v>34</v>
      </c>
      <c r="O44032">
        <v>26</v>
      </c>
      <c r="P44032" s="1" t="s">
        <v>16</v>
      </c>
    </row>
    <row r="44033" spans="1:16" x14ac:dyDescent="0.3">
      <c r="A44033">
        <v>9</v>
      </c>
      <c r="B44033" s="1" t="s">
        <v>126</v>
      </c>
      <c r="C44033" s="1" t="s">
        <v>16</v>
      </c>
      <c r="D44033" s="1" t="s">
        <v>99</v>
      </c>
      <c r="E44033" s="1" t="s">
        <v>18</v>
      </c>
      <c r="F44033" s="1" t="s">
        <v>50</v>
      </c>
      <c r="G44033">
        <v>32</v>
      </c>
      <c r="H44033">
        <v>20774336</v>
      </c>
      <c r="I44033">
        <v>19655648</v>
      </c>
      <c r="J44033">
        <v>10415136</v>
      </c>
      <c r="K44033">
        <v>6762</v>
      </c>
      <c r="L44033">
        <v>1335</v>
      </c>
      <c r="M44033">
        <v>7011</v>
      </c>
      <c r="N44033">
        <v>246</v>
      </c>
      <c r="O44033">
        <v>26</v>
      </c>
      <c r="P44033" s="1" t="s">
        <v>16</v>
      </c>
    </row>
    <row r="44034" spans="1:16" x14ac:dyDescent="0.3">
      <c r="A44034">
        <v>9</v>
      </c>
      <c r="B44034" s="1" t="s">
        <v>126</v>
      </c>
      <c r="C44034" s="1" t="s">
        <v>16</v>
      </c>
      <c r="D44034" s="1" t="s">
        <v>99</v>
      </c>
      <c r="E44034" s="1" t="s">
        <v>18</v>
      </c>
      <c r="F44034" s="1" t="s">
        <v>51</v>
      </c>
      <c r="G44034">
        <v>0</v>
      </c>
      <c r="H44034">
        <v>20774336</v>
      </c>
      <c r="I44034">
        <v>19655648</v>
      </c>
      <c r="J44034">
        <v>10415136</v>
      </c>
      <c r="K44034">
        <v>1717</v>
      </c>
      <c r="L44034">
        <v>351</v>
      </c>
      <c r="M44034">
        <v>1807</v>
      </c>
      <c r="N44034">
        <v>54</v>
      </c>
      <c r="O44034">
        <v>26</v>
      </c>
      <c r="P44034" s="1" t="s">
        <v>16</v>
      </c>
    </row>
    <row r="44035" spans="1:16" x14ac:dyDescent="0.3">
      <c r="A44035">
        <v>9</v>
      </c>
      <c r="B44035" s="1" t="s">
        <v>126</v>
      </c>
      <c r="C44035" s="1" t="s">
        <v>16</v>
      </c>
      <c r="D44035" s="1" t="s">
        <v>99</v>
      </c>
      <c r="E44035" s="1" t="s">
        <v>18</v>
      </c>
      <c r="F44035" s="1" t="s">
        <v>52</v>
      </c>
      <c r="G44035">
        <v>15</v>
      </c>
      <c r="H44035">
        <v>20774336</v>
      </c>
      <c r="I44035">
        <v>19655648</v>
      </c>
      <c r="J44035">
        <v>10415136</v>
      </c>
      <c r="K44035">
        <v>7317</v>
      </c>
      <c r="L44035">
        <v>1547</v>
      </c>
      <c r="M44035">
        <v>8023</v>
      </c>
      <c r="N44035">
        <v>421</v>
      </c>
      <c r="O44035">
        <v>26</v>
      </c>
      <c r="P44035" s="1" t="s">
        <v>16</v>
      </c>
    </row>
    <row r="44036" spans="1:16" x14ac:dyDescent="0.3">
      <c r="A44036">
        <v>9</v>
      </c>
      <c r="B44036" s="1" t="s">
        <v>126</v>
      </c>
      <c r="C44036" s="1" t="s">
        <v>16</v>
      </c>
      <c r="D44036" s="1" t="s">
        <v>99</v>
      </c>
      <c r="E44036" s="1" t="s">
        <v>18</v>
      </c>
      <c r="F44036" s="1" t="s">
        <v>53</v>
      </c>
      <c r="G44036">
        <v>0</v>
      </c>
      <c r="H44036">
        <v>20774336</v>
      </c>
      <c r="I44036">
        <v>19655648</v>
      </c>
      <c r="J44036">
        <v>10415136</v>
      </c>
      <c r="K44036">
        <v>1533</v>
      </c>
      <c r="L44036">
        <v>284</v>
      </c>
      <c r="M44036">
        <v>1532</v>
      </c>
      <c r="N44036">
        <v>32</v>
      </c>
      <c r="O44036">
        <v>26</v>
      </c>
      <c r="P44036" s="1" t="s">
        <v>16</v>
      </c>
    </row>
    <row r="44037" spans="1:16" x14ac:dyDescent="0.3">
      <c r="A44037">
        <v>9</v>
      </c>
      <c r="B44037" s="1" t="s">
        <v>126</v>
      </c>
      <c r="C44037" s="1" t="s">
        <v>16</v>
      </c>
      <c r="D44037" s="1" t="s">
        <v>99</v>
      </c>
      <c r="E44037" s="1" t="s">
        <v>18</v>
      </c>
      <c r="F44037" s="1" t="s">
        <v>54</v>
      </c>
      <c r="G44037">
        <v>16</v>
      </c>
      <c r="H44037">
        <v>20774336</v>
      </c>
      <c r="I44037">
        <v>19655648</v>
      </c>
      <c r="J44037">
        <v>10415136</v>
      </c>
      <c r="K44037">
        <v>6575</v>
      </c>
      <c r="L44037">
        <v>1251</v>
      </c>
      <c r="M44037">
        <v>6854</v>
      </c>
      <c r="N44037">
        <v>214</v>
      </c>
      <c r="O44037">
        <v>26</v>
      </c>
      <c r="P44037" s="1" t="s">
        <v>16</v>
      </c>
    </row>
    <row r="44038" spans="1:16" x14ac:dyDescent="0.3">
      <c r="A44038">
        <v>9</v>
      </c>
      <c r="B44038" s="1" t="s">
        <v>126</v>
      </c>
      <c r="C44038" s="1" t="s">
        <v>16</v>
      </c>
      <c r="D44038" s="1" t="s">
        <v>99</v>
      </c>
      <c r="E44038" s="1" t="s">
        <v>18</v>
      </c>
      <c r="F44038" s="1" t="s">
        <v>55</v>
      </c>
      <c r="G44038">
        <v>0</v>
      </c>
      <c r="H44038">
        <v>20774336</v>
      </c>
      <c r="I44038">
        <v>19655648</v>
      </c>
      <c r="J44038">
        <v>10415136</v>
      </c>
      <c r="K44038">
        <v>1660</v>
      </c>
      <c r="L44038">
        <v>330</v>
      </c>
      <c r="M44038">
        <v>1733</v>
      </c>
      <c r="N44038">
        <v>34</v>
      </c>
      <c r="O44038">
        <v>26</v>
      </c>
      <c r="P44038" s="1" t="s">
        <v>16</v>
      </c>
    </row>
    <row r="44039" spans="1:16" x14ac:dyDescent="0.3">
      <c r="A44039">
        <v>9</v>
      </c>
      <c r="B44039" s="1" t="s">
        <v>126</v>
      </c>
      <c r="C44039" s="1" t="s">
        <v>16</v>
      </c>
      <c r="D44039" s="1" t="s">
        <v>99</v>
      </c>
      <c r="E44039" s="1" t="s">
        <v>18</v>
      </c>
      <c r="F44039" s="1" t="s">
        <v>56</v>
      </c>
      <c r="G44039">
        <v>31</v>
      </c>
      <c r="H44039">
        <v>20774336</v>
      </c>
      <c r="I44039">
        <v>19655648</v>
      </c>
      <c r="J44039">
        <v>10415136</v>
      </c>
      <c r="K44039">
        <v>6762</v>
      </c>
      <c r="L44039">
        <v>1335</v>
      </c>
      <c r="M44039">
        <v>7011</v>
      </c>
      <c r="N44039">
        <v>246</v>
      </c>
      <c r="O44039">
        <v>26</v>
      </c>
      <c r="P44039" s="1" t="s">
        <v>16</v>
      </c>
    </row>
    <row r="44040" spans="1:16" x14ac:dyDescent="0.3">
      <c r="A44040">
        <v>9</v>
      </c>
      <c r="B44040" s="1" t="s">
        <v>126</v>
      </c>
      <c r="C44040" s="1" t="s">
        <v>16</v>
      </c>
      <c r="D44040" s="1" t="s">
        <v>99</v>
      </c>
      <c r="E44040" s="1" t="s">
        <v>18</v>
      </c>
      <c r="F44040" s="1" t="s">
        <v>57</v>
      </c>
      <c r="G44040">
        <v>0</v>
      </c>
      <c r="H44040">
        <v>20774336</v>
      </c>
      <c r="I44040">
        <v>19655648</v>
      </c>
      <c r="J44040">
        <v>10415136</v>
      </c>
      <c r="K44040">
        <v>1660</v>
      </c>
      <c r="L44040">
        <v>330</v>
      </c>
      <c r="M44040">
        <v>1733</v>
      </c>
      <c r="N44040">
        <v>34</v>
      </c>
      <c r="O44040">
        <v>26</v>
      </c>
      <c r="P44040" s="1" t="s">
        <v>16</v>
      </c>
    </row>
    <row r="44041" spans="1:16" x14ac:dyDescent="0.3">
      <c r="A44041">
        <v>9</v>
      </c>
      <c r="B44041" s="1" t="s">
        <v>126</v>
      </c>
      <c r="C44041" s="1" t="s">
        <v>16</v>
      </c>
      <c r="D44041" s="1" t="s">
        <v>99</v>
      </c>
      <c r="E44041" s="1" t="s">
        <v>18</v>
      </c>
      <c r="F44041" s="1" t="s">
        <v>58</v>
      </c>
      <c r="G44041">
        <v>31</v>
      </c>
      <c r="H44041">
        <v>20774336</v>
      </c>
      <c r="I44041">
        <v>19655648</v>
      </c>
      <c r="J44041">
        <v>10415136</v>
      </c>
      <c r="K44041">
        <v>6762</v>
      </c>
      <c r="L44041">
        <v>1335</v>
      </c>
      <c r="M44041">
        <v>7011</v>
      </c>
      <c r="N44041">
        <v>246</v>
      </c>
      <c r="O44041">
        <v>26</v>
      </c>
      <c r="P44041" s="1" t="s">
        <v>16</v>
      </c>
    </row>
    <row r="44042" spans="1:16" x14ac:dyDescent="0.3">
      <c r="A44042">
        <v>9</v>
      </c>
      <c r="B44042" s="1" t="s">
        <v>126</v>
      </c>
      <c r="C44042" s="1" t="s">
        <v>16</v>
      </c>
      <c r="D44042" s="1" t="s">
        <v>99</v>
      </c>
      <c r="E44042" s="1" t="s">
        <v>18</v>
      </c>
      <c r="F44042" s="1" t="s">
        <v>59</v>
      </c>
      <c r="G44042">
        <v>16</v>
      </c>
      <c r="H44042">
        <v>20774336</v>
      </c>
      <c r="I44042">
        <v>19655648</v>
      </c>
      <c r="J44042">
        <v>10415136</v>
      </c>
      <c r="K44042">
        <v>676</v>
      </c>
      <c r="L44042">
        <v>121</v>
      </c>
      <c r="M44042">
        <v>676</v>
      </c>
      <c r="N44042">
        <v>23</v>
      </c>
      <c r="O44042">
        <v>26</v>
      </c>
      <c r="P44042" s="1" t="s">
        <v>16</v>
      </c>
    </row>
    <row r="44043" spans="1:16" x14ac:dyDescent="0.3">
      <c r="A44043">
        <v>9</v>
      </c>
      <c r="B44043" s="1" t="s">
        <v>126</v>
      </c>
      <c r="C44043" s="1" t="s">
        <v>16</v>
      </c>
      <c r="D44043" s="1" t="s">
        <v>99</v>
      </c>
      <c r="E44043" s="1" t="s">
        <v>18</v>
      </c>
      <c r="F44043" s="1" t="s">
        <v>60</v>
      </c>
      <c r="G44043">
        <v>16</v>
      </c>
      <c r="H44043">
        <v>20774336</v>
      </c>
      <c r="I44043">
        <v>19655648</v>
      </c>
      <c r="J44043">
        <v>10415136</v>
      </c>
      <c r="K44043">
        <v>5389</v>
      </c>
      <c r="L44043">
        <v>902</v>
      </c>
      <c r="M44043">
        <v>4724</v>
      </c>
      <c r="N44043">
        <v>293</v>
      </c>
      <c r="O44043">
        <v>26</v>
      </c>
      <c r="P44043" s="1" t="s">
        <v>16</v>
      </c>
    </row>
    <row r="44044" spans="1:16" x14ac:dyDescent="0.3">
      <c r="A44044">
        <v>9</v>
      </c>
      <c r="B44044" s="1" t="s">
        <v>126</v>
      </c>
      <c r="C44044" s="1" t="s">
        <v>16</v>
      </c>
      <c r="D44044" s="1" t="s">
        <v>99</v>
      </c>
      <c r="E44044" s="1" t="s">
        <v>18</v>
      </c>
      <c r="F44044" s="1" t="s">
        <v>61</v>
      </c>
      <c r="G44044">
        <v>15</v>
      </c>
      <c r="H44044">
        <v>20774336</v>
      </c>
      <c r="I44044">
        <v>19655648</v>
      </c>
      <c r="J44044">
        <v>10415136</v>
      </c>
      <c r="K44044">
        <v>1174</v>
      </c>
      <c r="L44044">
        <v>248</v>
      </c>
      <c r="M44044">
        <v>1405</v>
      </c>
      <c r="N44044">
        <v>63</v>
      </c>
      <c r="O44044">
        <v>26</v>
      </c>
      <c r="P44044" s="1" t="s">
        <v>16</v>
      </c>
    </row>
    <row r="44045" spans="1:16" x14ac:dyDescent="0.3">
      <c r="A44045">
        <v>9</v>
      </c>
      <c r="B44045" s="1" t="s">
        <v>126</v>
      </c>
      <c r="C44045" s="1" t="s">
        <v>16</v>
      </c>
      <c r="D44045" s="1" t="s">
        <v>99</v>
      </c>
      <c r="E44045" s="1" t="s">
        <v>18</v>
      </c>
      <c r="F44045" s="1" t="s">
        <v>62</v>
      </c>
      <c r="G44045">
        <v>16</v>
      </c>
      <c r="H44045">
        <v>20774336</v>
      </c>
      <c r="I44045">
        <v>19655648</v>
      </c>
      <c r="J44045">
        <v>10415136</v>
      </c>
      <c r="K44045">
        <v>3198</v>
      </c>
      <c r="L44045">
        <v>779</v>
      </c>
      <c r="M44045">
        <v>3567</v>
      </c>
      <c r="N44045">
        <v>283</v>
      </c>
      <c r="O44045">
        <v>26</v>
      </c>
      <c r="P44045" s="1" t="s">
        <v>16</v>
      </c>
    </row>
    <row r="44046" spans="1:16" x14ac:dyDescent="0.3">
      <c r="A44046">
        <v>9</v>
      </c>
      <c r="B44046" s="1" t="s">
        <v>126</v>
      </c>
      <c r="C44046" s="1" t="s">
        <v>16</v>
      </c>
      <c r="D44046" s="1" t="s">
        <v>99</v>
      </c>
      <c r="E44046" s="1" t="s">
        <v>18</v>
      </c>
      <c r="F44046" s="1" t="s">
        <v>63</v>
      </c>
      <c r="G44046">
        <v>94</v>
      </c>
      <c r="H44046">
        <v>20774336</v>
      </c>
      <c r="I44046">
        <v>19655648</v>
      </c>
      <c r="J44046">
        <v>10415136</v>
      </c>
      <c r="K44046">
        <v>33121</v>
      </c>
      <c r="L44046">
        <v>3589</v>
      </c>
      <c r="M44046">
        <v>27281</v>
      </c>
      <c r="N44046">
        <v>2058</v>
      </c>
      <c r="O44046">
        <v>26</v>
      </c>
      <c r="P44046" s="1" t="s">
        <v>16</v>
      </c>
    </row>
    <row r="44047" spans="1:16" x14ac:dyDescent="0.3">
      <c r="A44047">
        <v>9</v>
      </c>
      <c r="B44047" s="1" t="s">
        <v>126</v>
      </c>
      <c r="C44047" s="1" t="s">
        <v>16</v>
      </c>
      <c r="D44047" s="1" t="s">
        <v>99</v>
      </c>
      <c r="E44047" s="1" t="s">
        <v>18</v>
      </c>
      <c r="F44047" s="1" t="s">
        <v>64</v>
      </c>
      <c r="G44047">
        <v>250</v>
      </c>
      <c r="H44047">
        <v>20774336</v>
      </c>
      <c r="I44047">
        <v>19655648</v>
      </c>
      <c r="J44047">
        <v>10415136</v>
      </c>
      <c r="K44047">
        <v>72823</v>
      </c>
      <c r="L44047">
        <v>9221</v>
      </c>
      <c r="M44047">
        <v>58624</v>
      </c>
      <c r="N44047">
        <v>4854</v>
      </c>
      <c r="O44047">
        <v>26</v>
      </c>
      <c r="P44047" s="1" t="s">
        <v>16</v>
      </c>
    </row>
    <row r="44048" spans="1:16" x14ac:dyDescent="0.3">
      <c r="A44048">
        <v>9</v>
      </c>
      <c r="B44048" s="1" t="s">
        <v>126</v>
      </c>
      <c r="C44048" s="1" t="s">
        <v>16</v>
      </c>
      <c r="D44048" s="1" t="s">
        <v>99</v>
      </c>
      <c r="E44048" s="1" t="s">
        <v>18</v>
      </c>
      <c r="F44048" s="1" t="s">
        <v>65</v>
      </c>
      <c r="G44048">
        <v>0</v>
      </c>
      <c r="H44048">
        <v>20774336</v>
      </c>
      <c r="I44048">
        <v>19655648</v>
      </c>
      <c r="J44048">
        <v>10415136</v>
      </c>
      <c r="K44048">
        <v>676</v>
      </c>
      <c r="L44048">
        <v>121</v>
      </c>
      <c r="M44048">
        <v>676</v>
      </c>
      <c r="N44048">
        <v>23</v>
      </c>
      <c r="O44048">
        <v>26</v>
      </c>
      <c r="P44048" s="1" t="s">
        <v>16</v>
      </c>
    </row>
    <row r="44049" spans="1:16" x14ac:dyDescent="0.3">
      <c r="A44049">
        <v>9</v>
      </c>
      <c r="B44049" s="1" t="s">
        <v>126</v>
      </c>
      <c r="C44049" s="1" t="s">
        <v>16</v>
      </c>
      <c r="D44049" s="1" t="s">
        <v>99</v>
      </c>
      <c r="E44049" s="1" t="s">
        <v>18</v>
      </c>
      <c r="F44049" s="1" t="s">
        <v>66</v>
      </c>
      <c r="G44049">
        <v>15</v>
      </c>
      <c r="H44049">
        <v>20774336</v>
      </c>
      <c r="I44049">
        <v>19655648</v>
      </c>
      <c r="J44049">
        <v>10415136</v>
      </c>
      <c r="K44049">
        <v>5389</v>
      </c>
      <c r="L44049">
        <v>902</v>
      </c>
      <c r="M44049">
        <v>4724</v>
      </c>
      <c r="N44049">
        <v>293</v>
      </c>
      <c r="O44049">
        <v>26</v>
      </c>
      <c r="P44049" s="1" t="s">
        <v>16</v>
      </c>
    </row>
    <row r="44050" spans="1:16" x14ac:dyDescent="0.3">
      <c r="A44050">
        <v>9</v>
      </c>
      <c r="B44050" s="1" t="s">
        <v>126</v>
      </c>
      <c r="C44050" s="1" t="s">
        <v>16</v>
      </c>
      <c r="D44050" s="1" t="s">
        <v>99</v>
      </c>
      <c r="E44050" s="1" t="s">
        <v>18</v>
      </c>
      <c r="F44050" s="1" t="s">
        <v>67</v>
      </c>
      <c r="G44050">
        <v>0</v>
      </c>
      <c r="H44050">
        <v>20774336</v>
      </c>
      <c r="I44050">
        <v>19655648</v>
      </c>
      <c r="J44050">
        <v>10415136</v>
      </c>
      <c r="K44050">
        <v>676</v>
      </c>
      <c r="L44050">
        <v>121</v>
      </c>
      <c r="M44050">
        <v>676</v>
      </c>
      <c r="N44050">
        <v>23</v>
      </c>
      <c r="O44050">
        <v>26</v>
      </c>
      <c r="P44050" s="1" t="s">
        <v>16</v>
      </c>
    </row>
    <row r="44051" spans="1:16" x14ac:dyDescent="0.3">
      <c r="A44051">
        <v>9</v>
      </c>
      <c r="B44051" s="1" t="s">
        <v>126</v>
      </c>
      <c r="C44051" s="1" t="s">
        <v>16</v>
      </c>
      <c r="D44051" s="1" t="s">
        <v>99</v>
      </c>
      <c r="E44051" s="1" t="s">
        <v>18</v>
      </c>
      <c r="F44051" s="1" t="s">
        <v>68</v>
      </c>
      <c r="G44051">
        <v>16</v>
      </c>
      <c r="H44051">
        <v>20774336</v>
      </c>
      <c r="I44051">
        <v>19655648</v>
      </c>
      <c r="J44051">
        <v>10415136</v>
      </c>
      <c r="K44051">
        <v>5389</v>
      </c>
      <c r="L44051">
        <v>902</v>
      </c>
      <c r="M44051">
        <v>4724</v>
      </c>
      <c r="N44051">
        <v>293</v>
      </c>
      <c r="O44051">
        <v>26</v>
      </c>
      <c r="P44051" s="1" t="s">
        <v>16</v>
      </c>
    </row>
    <row r="44052" spans="1:16" x14ac:dyDescent="0.3">
      <c r="A44052">
        <v>9</v>
      </c>
      <c r="B44052" s="1" t="s">
        <v>126</v>
      </c>
      <c r="C44052" s="1" t="s">
        <v>16</v>
      </c>
      <c r="D44052" s="1" t="s">
        <v>99</v>
      </c>
      <c r="E44052" s="1" t="s">
        <v>18</v>
      </c>
      <c r="F44052" s="1" t="s">
        <v>69</v>
      </c>
      <c r="G44052">
        <v>16</v>
      </c>
      <c r="H44052">
        <v>20774336</v>
      </c>
      <c r="I44052">
        <v>19655648</v>
      </c>
      <c r="J44052">
        <v>10415136</v>
      </c>
      <c r="K44052">
        <v>3591</v>
      </c>
      <c r="L44052">
        <v>712</v>
      </c>
      <c r="M44052">
        <v>3632</v>
      </c>
      <c r="N44052">
        <v>87</v>
      </c>
      <c r="O44052">
        <v>26</v>
      </c>
      <c r="P44052" s="1" t="s">
        <v>16</v>
      </c>
    </row>
    <row r="44053" spans="1:16" x14ac:dyDescent="0.3">
      <c r="A44053">
        <v>9</v>
      </c>
      <c r="B44053" s="1" t="s">
        <v>126</v>
      </c>
      <c r="C44053" s="1" t="s">
        <v>16</v>
      </c>
      <c r="D44053" s="1" t="s">
        <v>99</v>
      </c>
      <c r="E44053" s="1" t="s">
        <v>18</v>
      </c>
      <c r="F44053" s="1" t="s">
        <v>70</v>
      </c>
      <c r="G44053">
        <v>31</v>
      </c>
      <c r="H44053">
        <v>20774336</v>
      </c>
      <c r="I44053">
        <v>19655648</v>
      </c>
      <c r="J44053">
        <v>10415136</v>
      </c>
      <c r="K44053">
        <v>6461</v>
      </c>
      <c r="L44053">
        <v>1252</v>
      </c>
      <c r="M44053">
        <v>6666</v>
      </c>
      <c r="N44053">
        <v>232</v>
      </c>
      <c r="O44053">
        <v>26</v>
      </c>
      <c r="P44053" s="1" t="s">
        <v>16</v>
      </c>
    </row>
    <row r="44054" spans="1:16" x14ac:dyDescent="0.3">
      <c r="A44054">
        <v>9</v>
      </c>
      <c r="B44054" s="1" t="s">
        <v>126</v>
      </c>
      <c r="C44054" s="1" t="s">
        <v>16</v>
      </c>
      <c r="D44054" s="1" t="s">
        <v>99</v>
      </c>
      <c r="E44054" s="1" t="s">
        <v>18</v>
      </c>
      <c r="F44054" s="1" t="s">
        <v>71</v>
      </c>
      <c r="G44054">
        <v>0</v>
      </c>
      <c r="H44054">
        <v>20774336</v>
      </c>
      <c r="I44054">
        <v>19655648</v>
      </c>
      <c r="J44054">
        <v>10415136</v>
      </c>
      <c r="K44054">
        <v>3755</v>
      </c>
      <c r="L44054">
        <v>821</v>
      </c>
      <c r="M44054">
        <v>3908</v>
      </c>
      <c r="N44054">
        <v>188</v>
      </c>
      <c r="O44054">
        <v>26</v>
      </c>
      <c r="P44054" s="1" t="s">
        <v>16</v>
      </c>
    </row>
    <row r="44055" spans="1:16" x14ac:dyDescent="0.3">
      <c r="A44055">
        <v>9</v>
      </c>
      <c r="B44055" s="1" t="s">
        <v>126</v>
      </c>
      <c r="C44055" s="1" t="s">
        <v>16</v>
      </c>
      <c r="D44055" s="1" t="s">
        <v>99</v>
      </c>
      <c r="E44055" s="1" t="s">
        <v>18</v>
      </c>
      <c r="F44055" s="1" t="s">
        <v>72</v>
      </c>
      <c r="G44055">
        <v>32</v>
      </c>
      <c r="H44055">
        <v>20774336</v>
      </c>
      <c r="I44055">
        <v>19655648</v>
      </c>
      <c r="J44055">
        <v>10415136</v>
      </c>
      <c r="K44055">
        <v>6882</v>
      </c>
      <c r="L44055">
        <v>1434</v>
      </c>
      <c r="M44055">
        <v>7340</v>
      </c>
      <c r="N44055">
        <v>447</v>
      </c>
      <c r="O44055">
        <v>26</v>
      </c>
      <c r="P44055" s="1" t="s">
        <v>16</v>
      </c>
    </row>
    <row r="44056" spans="1:16" x14ac:dyDescent="0.3">
      <c r="A44056">
        <v>9</v>
      </c>
      <c r="B44056" s="1" t="s">
        <v>126</v>
      </c>
      <c r="C44056" s="1" t="s">
        <v>16</v>
      </c>
      <c r="D44056" s="1" t="s">
        <v>99</v>
      </c>
      <c r="E44056" s="1" t="s">
        <v>18</v>
      </c>
      <c r="F44056" s="1" t="s">
        <v>73</v>
      </c>
      <c r="G44056">
        <v>15</v>
      </c>
      <c r="H44056">
        <v>20774336</v>
      </c>
      <c r="I44056">
        <v>19655648</v>
      </c>
      <c r="J44056">
        <v>10415136</v>
      </c>
      <c r="K44056">
        <v>3692</v>
      </c>
      <c r="L44056">
        <v>737</v>
      </c>
      <c r="M44056">
        <v>3749</v>
      </c>
      <c r="N44056">
        <v>97</v>
      </c>
      <c r="O44056">
        <v>26</v>
      </c>
      <c r="P44056" s="1" t="s">
        <v>16</v>
      </c>
    </row>
    <row r="44057" spans="1:16" x14ac:dyDescent="0.3">
      <c r="A44057">
        <v>9</v>
      </c>
      <c r="B44057" s="1" t="s">
        <v>126</v>
      </c>
      <c r="C44057" s="1" t="s">
        <v>16</v>
      </c>
      <c r="D44057" s="1" t="s">
        <v>99</v>
      </c>
      <c r="E44057" s="1" t="s">
        <v>18</v>
      </c>
      <c r="F44057" s="1" t="s">
        <v>74</v>
      </c>
      <c r="G44057">
        <v>16</v>
      </c>
      <c r="H44057">
        <v>20774336</v>
      </c>
      <c r="I44057">
        <v>19655648</v>
      </c>
      <c r="J44057">
        <v>10415136</v>
      </c>
      <c r="K44057">
        <v>6432</v>
      </c>
      <c r="L44057">
        <v>1218</v>
      </c>
      <c r="M44057">
        <v>6717</v>
      </c>
      <c r="N44057">
        <v>209</v>
      </c>
      <c r="O44057">
        <v>26</v>
      </c>
      <c r="P44057" s="1" t="s">
        <v>16</v>
      </c>
    </row>
    <row r="44058" spans="1:16" x14ac:dyDescent="0.3">
      <c r="A44058">
        <v>9</v>
      </c>
      <c r="B44058" s="1" t="s">
        <v>126</v>
      </c>
      <c r="C44058" s="1" t="s">
        <v>16</v>
      </c>
      <c r="D44058" s="1" t="s">
        <v>99</v>
      </c>
      <c r="E44058" s="1" t="s">
        <v>18</v>
      </c>
      <c r="F44058" s="1" t="s">
        <v>75</v>
      </c>
      <c r="G44058">
        <v>16</v>
      </c>
      <c r="H44058">
        <v>20774336</v>
      </c>
      <c r="I44058">
        <v>19655648</v>
      </c>
      <c r="J44058">
        <v>10415136</v>
      </c>
      <c r="K44058">
        <v>3591</v>
      </c>
      <c r="L44058">
        <v>712</v>
      </c>
      <c r="M44058">
        <v>3632</v>
      </c>
      <c r="N44058">
        <v>87</v>
      </c>
      <c r="O44058">
        <v>26</v>
      </c>
      <c r="P44058" s="1" t="s">
        <v>16</v>
      </c>
    </row>
    <row r="44059" spans="1:16" x14ac:dyDescent="0.3">
      <c r="A44059">
        <v>9</v>
      </c>
      <c r="B44059" s="1" t="s">
        <v>126</v>
      </c>
      <c r="C44059" s="1" t="s">
        <v>16</v>
      </c>
      <c r="D44059" s="1" t="s">
        <v>99</v>
      </c>
      <c r="E44059" s="1" t="s">
        <v>18</v>
      </c>
      <c r="F44059" s="1" t="s">
        <v>76</v>
      </c>
      <c r="G44059">
        <v>31</v>
      </c>
      <c r="H44059">
        <v>20774336</v>
      </c>
      <c r="I44059">
        <v>19655648</v>
      </c>
      <c r="J44059">
        <v>10415136</v>
      </c>
      <c r="K44059">
        <v>6461</v>
      </c>
      <c r="L44059">
        <v>1252</v>
      </c>
      <c r="M44059">
        <v>6666</v>
      </c>
      <c r="N44059">
        <v>232</v>
      </c>
      <c r="O44059">
        <v>26</v>
      </c>
      <c r="P44059" s="1" t="s">
        <v>16</v>
      </c>
    </row>
    <row r="44060" spans="1:16" x14ac:dyDescent="0.3">
      <c r="A44060">
        <v>9</v>
      </c>
      <c r="B44060" s="1" t="s">
        <v>126</v>
      </c>
      <c r="C44060" s="1" t="s">
        <v>16</v>
      </c>
      <c r="D44060" s="1" t="s">
        <v>99</v>
      </c>
      <c r="E44060" s="1" t="s">
        <v>18</v>
      </c>
      <c r="F44060" s="1" t="s">
        <v>77</v>
      </c>
      <c r="G44060">
        <v>15</v>
      </c>
      <c r="H44060">
        <v>20774336</v>
      </c>
      <c r="I44060">
        <v>19655648</v>
      </c>
      <c r="J44060">
        <v>10415136</v>
      </c>
      <c r="K44060">
        <v>3591</v>
      </c>
      <c r="L44060">
        <v>712</v>
      </c>
      <c r="M44060">
        <v>3632</v>
      </c>
      <c r="N44060">
        <v>87</v>
      </c>
      <c r="O44060">
        <v>26</v>
      </c>
      <c r="P44060" s="1" t="s">
        <v>16</v>
      </c>
    </row>
    <row r="44061" spans="1:16" x14ac:dyDescent="0.3">
      <c r="A44061">
        <v>9</v>
      </c>
      <c r="B44061" s="1" t="s">
        <v>126</v>
      </c>
      <c r="C44061" s="1" t="s">
        <v>16</v>
      </c>
      <c r="D44061" s="1" t="s">
        <v>99</v>
      </c>
      <c r="E44061" s="1" t="s">
        <v>18</v>
      </c>
      <c r="F44061" s="1" t="s">
        <v>78</v>
      </c>
      <c r="G44061">
        <v>16</v>
      </c>
      <c r="H44061">
        <v>20774336</v>
      </c>
      <c r="I44061">
        <v>19655648</v>
      </c>
      <c r="J44061">
        <v>10415136</v>
      </c>
      <c r="K44061">
        <v>6461</v>
      </c>
      <c r="L44061">
        <v>1252</v>
      </c>
      <c r="M44061">
        <v>6666</v>
      </c>
      <c r="N44061">
        <v>232</v>
      </c>
      <c r="O44061">
        <v>26</v>
      </c>
      <c r="P44061" s="1" t="s">
        <v>16</v>
      </c>
    </row>
    <row r="44062" spans="1:16" x14ac:dyDescent="0.3">
      <c r="A44062">
        <v>9</v>
      </c>
      <c r="B44062" s="1" t="s">
        <v>126</v>
      </c>
      <c r="C44062" s="1" t="s">
        <v>16</v>
      </c>
      <c r="D44062" s="1" t="s">
        <v>99</v>
      </c>
      <c r="E44062" s="1" t="s">
        <v>18</v>
      </c>
      <c r="F44062" s="1" t="s">
        <v>79</v>
      </c>
      <c r="G44062">
        <v>0</v>
      </c>
      <c r="H44062">
        <v>20774336</v>
      </c>
      <c r="I44062">
        <v>19655648</v>
      </c>
      <c r="J44062">
        <v>10415136</v>
      </c>
      <c r="K44062">
        <v>1660</v>
      </c>
      <c r="L44062">
        <v>330</v>
      </c>
      <c r="M44062">
        <v>1733</v>
      </c>
      <c r="N44062">
        <v>34</v>
      </c>
      <c r="O44062">
        <v>26</v>
      </c>
      <c r="P44062" s="1" t="s">
        <v>16</v>
      </c>
    </row>
    <row r="44063" spans="1:16" x14ac:dyDescent="0.3">
      <c r="A44063">
        <v>9</v>
      </c>
      <c r="B44063" s="1" t="s">
        <v>126</v>
      </c>
      <c r="C44063" s="1" t="s">
        <v>16</v>
      </c>
      <c r="D44063" s="1" t="s">
        <v>99</v>
      </c>
      <c r="E44063" s="1" t="s">
        <v>18</v>
      </c>
      <c r="F44063" s="1" t="s">
        <v>80</v>
      </c>
      <c r="G44063">
        <v>16</v>
      </c>
      <c r="H44063">
        <v>20774336</v>
      </c>
      <c r="I44063">
        <v>19655648</v>
      </c>
      <c r="J44063">
        <v>10415136</v>
      </c>
      <c r="K44063">
        <v>6762</v>
      </c>
      <c r="L44063">
        <v>1335</v>
      </c>
      <c r="M44063">
        <v>7011</v>
      </c>
      <c r="N44063">
        <v>246</v>
      </c>
      <c r="O44063">
        <v>26</v>
      </c>
      <c r="P44063" s="1" t="s">
        <v>16</v>
      </c>
    </row>
    <row r="44064" spans="1:16" x14ac:dyDescent="0.3">
      <c r="A44064">
        <v>9</v>
      </c>
      <c r="B44064" s="1" t="s">
        <v>126</v>
      </c>
      <c r="C44064" s="1" t="s">
        <v>16</v>
      </c>
      <c r="D44064" s="1" t="s">
        <v>99</v>
      </c>
      <c r="E44064" s="1" t="s">
        <v>18</v>
      </c>
      <c r="F44064" s="1" t="s">
        <v>81</v>
      </c>
      <c r="G44064">
        <v>0</v>
      </c>
      <c r="H44064">
        <v>20774336</v>
      </c>
      <c r="I44064">
        <v>19655648</v>
      </c>
      <c r="J44064">
        <v>10415136</v>
      </c>
      <c r="K44064">
        <v>1717</v>
      </c>
      <c r="L44064">
        <v>351</v>
      </c>
      <c r="M44064">
        <v>1807</v>
      </c>
      <c r="N44064">
        <v>54</v>
      </c>
      <c r="O44064">
        <v>26</v>
      </c>
      <c r="P44064" s="1" t="s">
        <v>16</v>
      </c>
    </row>
    <row r="44065" spans="1:16" x14ac:dyDescent="0.3">
      <c r="A44065">
        <v>9</v>
      </c>
      <c r="B44065" s="1" t="s">
        <v>126</v>
      </c>
      <c r="C44065" s="1" t="s">
        <v>16</v>
      </c>
      <c r="D44065" s="1" t="s">
        <v>99</v>
      </c>
      <c r="E44065" s="1" t="s">
        <v>18</v>
      </c>
      <c r="F44065" s="1" t="s">
        <v>82</v>
      </c>
      <c r="G44065">
        <v>31</v>
      </c>
      <c r="H44065">
        <v>20774336</v>
      </c>
      <c r="I44065">
        <v>19655648</v>
      </c>
      <c r="J44065">
        <v>10415136</v>
      </c>
      <c r="K44065">
        <v>7317</v>
      </c>
      <c r="L44065">
        <v>1547</v>
      </c>
      <c r="M44065">
        <v>8023</v>
      </c>
      <c r="N44065">
        <v>421</v>
      </c>
      <c r="O44065">
        <v>26</v>
      </c>
      <c r="P44065" s="1" t="s">
        <v>16</v>
      </c>
    </row>
    <row r="44066" spans="1:16" x14ac:dyDescent="0.3">
      <c r="A44066">
        <v>9</v>
      </c>
      <c r="B44066" s="1" t="s">
        <v>126</v>
      </c>
      <c r="C44066" s="1" t="s">
        <v>16</v>
      </c>
      <c r="D44066" s="1" t="s">
        <v>99</v>
      </c>
      <c r="E44066" s="1" t="s">
        <v>18</v>
      </c>
      <c r="F44066" s="1" t="s">
        <v>83</v>
      </c>
      <c r="G44066">
        <v>0</v>
      </c>
      <c r="H44066">
        <v>20774336</v>
      </c>
      <c r="I44066">
        <v>19655648</v>
      </c>
      <c r="J44066">
        <v>10415136</v>
      </c>
      <c r="K44066">
        <v>1533</v>
      </c>
      <c r="L44066">
        <v>284</v>
      </c>
      <c r="M44066">
        <v>1532</v>
      </c>
      <c r="N44066">
        <v>32</v>
      </c>
      <c r="O44066">
        <v>26</v>
      </c>
      <c r="P44066" s="1" t="s">
        <v>16</v>
      </c>
    </row>
    <row r="44067" spans="1:16" x14ac:dyDescent="0.3">
      <c r="A44067">
        <v>9</v>
      </c>
      <c r="B44067" s="1" t="s">
        <v>126</v>
      </c>
      <c r="C44067" s="1" t="s">
        <v>16</v>
      </c>
      <c r="D44067" s="1" t="s">
        <v>99</v>
      </c>
      <c r="E44067" s="1" t="s">
        <v>18</v>
      </c>
      <c r="F44067" s="1" t="s">
        <v>84</v>
      </c>
      <c r="G44067">
        <v>31</v>
      </c>
      <c r="H44067">
        <v>20774336</v>
      </c>
      <c r="I44067">
        <v>19655648</v>
      </c>
      <c r="J44067">
        <v>10415136</v>
      </c>
      <c r="K44067">
        <v>6575</v>
      </c>
      <c r="L44067">
        <v>1251</v>
      </c>
      <c r="M44067">
        <v>6854</v>
      </c>
      <c r="N44067">
        <v>214</v>
      </c>
      <c r="O44067">
        <v>26</v>
      </c>
      <c r="P44067" s="1" t="s">
        <v>16</v>
      </c>
    </row>
    <row r="44068" spans="1:16" x14ac:dyDescent="0.3">
      <c r="A44068">
        <v>9</v>
      </c>
      <c r="B44068" s="1" t="s">
        <v>126</v>
      </c>
      <c r="C44068" s="1" t="s">
        <v>16</v>
      </c>
      <c r="D44068" s="1" t="s">
        <v>99</v>
      </c>
      <c r="E44068" s="1" t="s">
        <v>18</v>
      </c>
      <c r="F44068" s="1" t="s">
        <v>85</v>
      </c>
      <c r="G44068">
        <v>16</v>
      </c>
      <c r="H44068">
        <v>20774336</v>
      </c>
      <c r="I44068">
        <v>19655648</v>
      </c>
      <c r="J44068">
        <v>10415136</v>
      </c>
      <c r="K44068">
        <v>1660</v>
      </c>
      <c r="L44068">
        <v>330</v>
      </c>
      <c r="M44068">
        <v>1733</v>
      </c>
      <c r="N44068">
        <v>34</v>
      </c>
      <c r="O44068">
        <v>26</v>
      </c>
      <c r="P44068" s="1" t="s">
        <v>16</v>
      </c>
    </row>
    <row r="44069" spans="1:16" x14ac:dyDescent="0.3">
      <c r="A44069">
        <v>9</v>
      </c>
      <c r="B44069" s="1" t="s">
        <v>126</v>
      </c>
      <c r="C44069" s="1" t="s">
        <v>16</v>
      </c>
      <c r="D44069" s="1" t="s">
        <v>99</v>
      </c>
      <c r="E44069" s="1" t="s">
        <v>18</v>
      </c>
      <c r="F44069" s="1" t="s">
        <v>86</v>
      </c>
      <c r="G44069">
        <v>31</v>
      </c>
      <c r="H44069">
        <v>20774336</v>
      </c>
      <c r="I44069">
        <v>19655648</v>
      </c>
      <c r="J44069">
        <v>10415136</v>
      </c>
      <c r="K44069">
        <v>6762</v>
      </c>
      <c r="L44069">
        <v>1335</v>
      </c>
      <c r="M44069">
        <v>7011</v>
      </c>
      <c r="N44069">
        <v>246</v>
      </c>
      <c r="O44069">
        <v>26</v>
      </c>
      <c r="P44069" s="1" t="s">
        <v>16</v>
      </c>
    </row>
    <row r="44070" spans="1:16" x14ac:dyDescent="0.3">
      <c r="A44070">
        <v>9</v>
      </c>
      <c r="B44070" s="1" t="s">
        <v>126</v>
      </c>
      <c r="C44070" s="1" t="s">
        <v>16</v>
      </c>
      <c r="D44070" s="1" t="s">
        <v>99</v>
      </c>
      <c r="E44070" s="1" t="s">
        <v>18</v>
      </c>
      <c r="F44070" s="1" t="s">
        <v>87</v>
      </c>
      <c r="G44070">
        <v>0</v>
      </c>
      <c r="H44070">
        <v>20774336</v>
      </c>
      <c r="I44070">
        <v>19655648</v>
      </c>
      <c r="J44070">
        <v>10415136</v>
      </c>
      <c r="K44070">
        <v>1660</v>
      </c>
      <c r="L44070">
        <v>330</v>
      </c>
      <c r="M44070">
        <v>1733</v>
      </c>
      <c r="N44070">
        <v>34</v>
      </c>
      <c r="O44070">
        <v>26</v>
      </c>
      <c r="P44070" s="1" t="s">
        <v>16</v>
      </c>
    </row>
    <row r="44071" spans="1:16" x14ac:dyDescent="0.3">
      <c r="A44071">
        <v>9</v>
      </c>
      <c r="B44071" s="1" t="s">
        <v>126</v>
      </c>
      <c r="C44071" s="1" t="s">
        <v>16</v>
      </c>
      <c r="D44071" s="1" t="s">
        <v>99</v>
      </c>
      <c r="E44071" s="1" t="s">
        <v>18</v>
      </c>
      <c r="F44071" s="1" t="s">
        <v>88</v>
      </c>
      <c r="G44071">
        <v>16</v>
      </c>
      <c r="H44071">
        <v>20774336</v>
      </c>
      <c r="I44071">
        <v>19655648</v>
      </c>
      <c r="J44071">
        <v>10415136</v>
      </c>
      <c r="K44071">
        <v>6762</v>
      </c>
      <c r="L44071">
        <v>1335</v>
      </c>
      <c r="M44071">
        <v>7011</v>
      </c>
      <c r="N44071">
        <v>246</v>
      </c>
      <c r="O44071">
        <v>26</v>
      </c>
      <c r="P44071" s="1" t="s">
        <v>16</v>
      </c>
    </row>
    <row r="44072" spans="1:16" x14ac:dyDescent="0.3">
      <c r="A44072">
        <v>9</v>
      </c>
      <c r="B44072" s="1" t="s">
        <v>126</v>
      </c>
      <c r="C44072" s="1" t="s">
        <v>16</v>
      </c>
      <c r="D44072" s="1" t="s">
        <v>99</v>
      </c>
      <c r="E44072" s="1" t="s">
        <v>18</v>
      </c>
      <c r="F44072" s="1" t="s">
        <v>89</v>
      </c>
      <c r="G44072">
        <v>15</v>
      </c>
      <c r="H44072">
        <v>20774336</v>
      </c>
      <c r="I44072">
        <v>19655648</v>
      </c>
      <c r="J44072">
        <v>10415136</v>
      </c>
      <c r="K44072">
        <v>3679</v>
      </c>
      <c r="L44072">
        <v>719</v>
      </c>
      <c r="M44072">
        <v>3658</v>
      </c>
      <c r="N44072">
        <v>104</v>
      </c>
      <c r="O44072">
        <v>26</v>
      </c>
      <c r="P44072" s="1" t="s">
        <v>16</v>
      </c>
    </row>
    <row r="44073" spans="1:16" x14ac:dyDescent="0.3">
      <c r="A44073">
        <v>9</v>
      </c>
      <c r="B44073" s="1" t="s">
        <v>126</v>
      </c>
      <c r="C44073" s="1" t="s">
        <v>16</v>
      </c>
      <c r="D44073" s="1" t="s">
        <v>99</v>
      </c>
      <c r="E44073" s="1" t="s">
        <v>18</v>
      </c>
      <c r="F44073" s="1" t="s">
        <v>90</v>
      </c>
      <c r="G44073">
        <v>16</v>
      </c>
      <c r="H44073">
        <v>20774336</v>
      </c>
      <c r="I44073">
        <v>19655648</v>
      </c>
      <c r="J44073">
        <v>10415136</v>
      </c>
      <c r="K44073">
        <v>6540</v>
      </c>
      <c r="L44073">
        <v>1275</v>
      </c>
      <c r="M44073">
        <v>6743</v>
      </c>
      <c r="N44073">
        <v>235</v>
      </c>
      <c r="O44073">
        <v>26</v>
      </c>
      <c r="P44073" s="1" t="s">
        <v>16</v>
      </c>
    </row>
    <row r="44074" spans="1:16" x14ac:dyDescent="0.3">
      <c r="A44074">
        <v>9</v>
      </c>
      <c r="B44074" s="1" t="s">
        <v>126</v>
      </c>
      <c r="C44074" s="1" t="s">
        <v>16</v>
      </c>
      <c r="D44074" s="1" t="s">
        <v>99</v>
      </c>
      <c r="E44074" s="1" t="s">
        <v>18</v>
      </c>
      <c r="F44074" s="1" t="s">
        <v>91</v>
      </c>
      <c r="G44074">
        <v>16</v>
      </c>
      <c r="H44074">
        <v>20774336</v>
      </c>
      <c r="I44074">
        <v>19655648</v>
      </c>
      <c r="J44074">
        <v>10415136</v>
      </c>
      <c r="K44074">
        <v>3925</v>
      </c>
      <c r="L44074">
        <v>869</v>
      </c>
      <c r="M44074">
        <v>4125</v>
      </c>
      <c r="N44074">
        <v>207</v>
      </c>
      <c r="O44074">
        <v>26</v>
      </c>
      <c r="P44074" s="1" t="s">
        <v>16</v>
      </c>
    </row>
    <row r="44075" spans="1:16" x14ac:dyDescent="0.3">
      <c r="A44075">
        <v>9</v>
      </c>
      <c r="B44075" s="1" t="s">
        <v>126</v>
      </c>
      <c r="C44075" s="1" t="s">
        <v>16</v>
      </c>
      <c r="D44075" s="1" t="s">
        <v>99</v>
      </c>
      <c r="E44075" s="1" t="s">
        <v>18</v>
      </c>
      <c r="F44075" s="1" t="s">
        <v>92</v>
      </c>
      <c r="G44075">
        <v>15</v>
      </c>
      <c r="H44075">
        <v>20774336</v>
      </c>
      <c r="I44075">
        <v>19655648</v>
      </c>
      <c r="J44075">
        <v>10415136</v>
      </c>
      <c r="K44075">
        <v>6908</v>
      </c>
      <c r="L44075">
        <v>1442</v>
      </c>
      <c r="M44075">
        <v>7369</v>
      </c>
      <c r="N44075">
        <v>447</v>
      </c>
      <c r="O44075">
        <v>26</v>
      </c>
      <c r="P44075" s="1" t="s">
        <v>16</v>
      </c>
    </row>
    <row r="44076" spans="1:16" x14ac:dyDescent="0.3">
      <c r="A44076">
        <v>9</v>
      </c>
      <c r="B44076" s="1" t="s">
        <v>126</v>
      </c>
      <c r="C44076" s="1" t="s">
        <v>16</v>
      </c>
      <c r="D44076" s="1" t="s">
        <v>99</v>
      </c>
      <c r="E44076" s="1" t="s">
        <v>18</v>
      </c>
      <c r="F44076" s="1" t="s">
        <v>93</v>
      </c>
      <c r="G44076">
        <v>16</v>
      </c>
      <c r="H44076">
        <v>20774336</v>
      </c>
      <c r="I44076">
        <v>19655648</v>
      </c>
      <c r="J44076">
        <v>10415136</v>
      </c>
      <c r="K44076">
        <v>3965</v>
      </c>
      <c r="L44076">
        <v>791</v>
      </c>
      <c r="M44076">
        <v>4008</v>
      </c>
      <c r="N44076">
        <v>125</v>
      </c>
      <c r="O44076">
        <v>26</v>
      </c>
      <c r="P44076" s="1" t="s">
        <v>16</v>
      </c>
    </row>
    <row r="44077" spans="1:16" x14ac:dyDescent="0.3">
      <c r="A44077">
        <v>9</v>
      </c>
      <c r="B44077" s="1" t="s">
        <v>126</v>
      </c>
      <c r="C44077" s="1" t="s">
        <v>16</v>
      </c>
      <c r="D44077" s="1" t="s">
        <v>99</v>
      </c>
      <c r="E44077" s="1" t="s">
        <v>18</v>
      </c>
      <c r="F44077" s="1" t="s">
        <v>94</v>
      </c>
      <c r="G44077">
        <v>15</v>
      </c>
      <c r="H44077">
        <v>20774336</v>
      </c>
      <c r="I44077">
        <v>19655648</v>
      </c>
      <c r="J44077">
        <v>10415136</v>
      </c>
      <c r="K44077">
        <v>6459</v>
      </c>
      <c r="L44077">
        <v>1229</v>
      </c>
      <c r="M44077">
        <v>6737</v>
      </c>
      <c r="N44077">
        <v>211</v>
      </c>
      <c r="O44077">
        <v>26</v>
      </c>
      <c r="P44077" s="1" t="s">
        <v>16</v>
      </c>
    </row>
    <row r="44078" spans="1:16" x14ac:dyDescent="0.3">
      <c r="A44078">
        <v>9</v>
      </c>
      <c r="B44078" s="1" t="s">
        <v>126</v>
      </c>
      <c r="C44078" s="1" t="s">
        <v>16</v>
      </c>
      <c r="D44078" s="1" t="s">
        <v>99</v>
      </c>
      <c r="E44078" s="1" t="s">
        <v>18</v>
      </c>
      <c r="F44078" s="1" t="s">
        <v>95</v>
      </c>
      <c r="G44078">
        <v>16</v>
      </c>
      <c r="H44078">
        <v>20774336</v>
      </c>
      <c r="I44078">
        <v>19655648</v>
      </c>
      <c r="J44078">
        <v>10415136</v>
      </c>
      <c r="K44078">
        <v>3679</v>
      </c>
      <c r="L44078">
        <v>719</v>
      </c>
      <c r="M44078">
        <v>3658</v>
      </c>
      <c r="N44078">
        <v>104</v>
      </c>
      <c r="O44078">
        <v>26</v>
      </c>
      <c r="P44078" s="1" t="s">
        <v>16</v>
      </c>
    </row>
    <row r="44079" spans="1:16" x14ac:dyDescent="0.3">
      <c r="A44079">
        <v>9</v>
      </c>
      <c r="B44079" s="1" t="s">
        <v>126</v>
      </c>
      <c r="C44079" s="1" t="s">
        <v>16</v>
      </c>
      <c r="D44079" s="1" t="s">
        <v>99</v>
      </c>
      <c r="E44079" s="1" t="s">
        <v>18</v>
      </c>
      <c r="F44079" s="1" t="s">
        <v>96</v>
      </c>
      <c r="G44079">
        <v>16</v>
      </c>
      <c r="H44079">
        <v>20774336</v>
      </c>
      <c r="I44079">
        <v>19655648</v>
      </c>
      <c r="J44079">
        <v>10415136</v>
      </c>
      <c r="K44079">
        <v>6540</v>
      </c>
      <c r="L44079">
        <v>1275</v>
      </c>
      <c r="M44079">
        <v>6743</v>
      </c>
      <c r="N44079">
        <v>235</v>
      </c>
      <c r="O44079">
        <v>26</v>
      </c>
      <c r="P44079" s="1" t="s">
        <v>16</v>
      </c>
    </row>
    <row r="44080" spans="1:16" x14ac:dyDescent="0.3">
      <c r="A44080">
        <v>9</v>
      </c>
      <c r="B44080" s="1" t="s">
        <v>126</v>
      </c>
      <c r="C44080" s="1" t="s">
        <v>16</v>
      </c>
      <c r="D44080" s="1" t="s">
        <v>99</v>
      </c>
      <c r="E44080" s="1" t="s">
        <v>18</v>
      </c>
      <c r="F44080" s="1" t="s">
        <v>97</v>
      </c>
      <c r="G44080">
        <v>15</v>
      </c>
      <c r="H44080">
        <v>20774336</v>
      </c>
      <c r="I44080">
        <v>19655648</v>
      </c>
      <c r="J44080">
        <v>10415136</v>
      </c>
      <c r="K44080">
        <v>3679</v>
      </c>
      <c r="L44080">
        <v>719</v>
      </c>
      <c r="M44080">
        <v>3658</v>
      </c>
      <c r="N44080">
        <v>104</v>
      </c>
      <c r="O44080">
        <v>26</v>
      </c>
      <c r="P44080" s="1" t="s">
        <v>16</v>
      </c>
    </row>
    <row r="44081" spans="1:16" x14ac:dyDescent="0.3">
      <c r="A44081">
        <v>9</v>
      </c>
      <c r="B44081" s="1" t="s">
        <v>126</v>
      </c>
      <c r="C44081" s="1" t="s">
        <v>16</v>
      </c>
      <c r="D44081" s="1" t="s">
        <v>99</v>
      </c>
      <c r="E44081" s="1" t="s">
        <v>18</v>
      </c>
      <c r="F44081" s="1" t="s">
        <v>98</v>
      </c>
      <c r="G44081">
        <v>32</v>
      </c>
      <c r="H44081">
        <v>20774336</v>
      </c>
      <c r="I44081">
        <v>19655648</v>
      </c>
      <c r="J44081">
        <v>10415136</v>
      </c>
      <c r="K44081">
        <v>6540</v>
      </c>
      <c r="L44081">
        <v>1275</v>
      </c>
      <c r="M44081">
        <v>6743</v>
      </c>
      <c r="N44081">
        <v>235</v>
      </c>
      <c r="O44081">
        <v>26</v>
      </c>
      <c r="P44081" s="1" t="s">
        <v>16</v>
      </c>
    </row>
    <row r="44082" spans="1:16" x14ac:dyDescent="0.3">
      <c r="A44082">
        <v>9</v>
      </c>
      <c r="B44082" s="1" t="s">
        <v>126</v>
      </c>
      <c r="C44082" s="1" t="s">
        <v>16</v>
      </c>
      <c r="D44082" s="1" t="s">
        <v>100</v>
      </c>
      <c r="E44082" s="1" t="s">
        <v>18</v>
      </c>
      <c r="F44082" s="1" t="s">
        <v>19</v>
      </c>
      <c r="G44082">
        <v>93</v>
      </c>
      <c r="H44082">
        <v>20774336</v>
      </c>
      <c r="I44082">
        <v>19655648</v>
      </c>
      <c r="J44082">
        <v>10415136</v>
      </c>
      <c r="K44082">
        <v>32346</v>
      </c>
      <c r="L44082">
        <v>12598</v>
      </c>
      <c r="M44082">
        <v>35047</v>
      </c>
      <c r="N44082">
        <v>1346</v>
      </c>
      <c r="O44082">
        <v>74</v>
      </c>
      <c r="P44082" s="1" t="s">
        <v>16</v>
      </c>
    </row>
    <row r="44083" spans="1:16" x14ac:dyDescent="0.3">
      <c r="A44083">
        <v>9</v>
      </c>
      <c r="B44083" s="1" t="s">
        <v>126</v>
      </c>
      <c r="C44083" s="1" t="s">
        <v>16</v>
      </c>
      <c r="D44083" s="1" t="s">
        <v>100</v>
      </c>
      <c r="E44083" s="1" t="s">
        <v>18</v>
      </c>
      <c r="F44083" s="1" t="s">
        <v>20</v>
      </c>
      <c r="G44083">
        <v>63</v>
      </c>
      <c r="H44083">
        <v>20774336</v>
      </c>
      <c r="I44083">
        <v>19655648</v>
      </c>
      <c r="J44083">
        <v>10415136</v>
      </c>
      <c r="K44083">
        <v>22996</v>
      </c>
      <c r="L44083">
        <v>9441</v>
      </c>
      <c r="M44083">
        <v>24887</v>
      </c>
      <c r="N44083">
        <v>964</v>
      </c>
      <c r="O44083">
        <v>74</v>
      </c>
      <c r="P44083" s="1" t="s">
        <v>16</v>
      </c>
    </row>
    <row r="44084" spans="1:16" x14ac:dyDescent="0.3">
      <c r="A44084">
        <v>9</v>
      </c>
      <c r="B44084" s="1" t="s">
        <v>126</v>
      </c>
      <c r="C44084" s="1" t="s">
        <v>16</v>
      </c>
      <c r="D44084" s="1" t="s">
        <v>100</v>
      </c>
      <c r="E44084" s="1" t="s">
        <v>18</v>
      </c>
      <c r="F44084" s="1" t="s">
        <v>21</v>
      </c>
      <c r="G44084">
        <v>78</v>
      </c>
      <c r="H44084">
        <v>20774336</v>
      </c>
      <c r="I44084">
        <v>19655648</v>
      </c>
      <c r="J44084">
        <v>10415136</v>
      </c>
      <c r="K44084">
        <v>32346</v>
      </c>
      <c r="L44084">
        <v>12598</v>
      </c>
      <c r="M44084">
        <v>35047</v>
      </c>
      <c r="N44084">
        <v>1346</v>
      </c>
      <c r="O44084">
        <v>74</v>
      </c>
      <c r="P44084" s="1" t="s">
        <v>16</v>
      </c>
    </row>
    <row r="44085" spans="1:16" x14ac:dyDescent="0.3">
      <c r="A44085">
        <v>9</v>
      </c>
      <c r="B44085" s="1" t="s">
        <v>126</v>
      </c>
      <c r="C44085" s="1" t="s">
        <v>16</v>
      </c>
      <c r="D44085" s="1" t="s">
        <v>100</v>
      </c>
      <c r="E44085" s="1" t="s">
        <v>18</v>
      </c>
      <c r="F44085" s="1" t="s">
        <v>22</v>
      </c>
      <c r="G44085">
        <v>62</v>
      </c>
      <c r="H44085">
        <v>20774336</v>
      </c>
      <c r="I44085">
        <v>19655648</v>
      </c>
      <c r="J44085">
        <v>10415136</v>
      </c>
      <c r="K44085">
        <v>22996</v>
      </c>
      <c r="L44085">
        <v>9441</v>
      </c>
      <c r="M44085">
        <v>24887</v>
      </c>
      <c r="N44085">
        <v>964</v>
      </c>
      <c r="O44085">
        <v>74</v>
      </c>
      <c r="P44085" s="1" t="s">
        <v>16</v>
      </c>
    </row>
    <row r="44086" spans="1:16" x14ac:dyDescent="0.3">
      <c r="A44086">
        <v>9</v>
      </c>
      <c r="B44086" s="1" t="s">
        <v>126</v>
      </c>
      <c r="C44086" s="1" t="s">
        <v>16</v>
      </c>
      <c r="D44086" s="1" t="s">
        <v>100</v>
      </c>
      <c r="E44086" s="1" t="s">
        <v>18</v>
      </c>
      <c r="F44086" s="1" t="s">
        <v>23</v>
      </c>
      <c r="G44086">
        <v>79</v>
      </c>
      <c r="H44086">
        <v>20774336</v>
      </c>
      <c r="I44086">
        <v>19655648</v>
      </c>
      <c r="J44086">
        <v>10415136</v>
      </c>
      <c r="K44086">
        <v>32346</v>
      </c>
      <c r="L44086">
        <v>12598</v>
      </c>
      <c r="M44086">
        <v>35047</v>
      </c>
      <c r="N44086">
        <v>1346</v>
      </c>
      <c r="O44086">
        <v>74</v>
      </c>
      <c r="P44086" s="1" t="s">
        <v>16</v>
      </c>
    </row>
    <row r="44087" spans="1:16" x14ac:dyDescent="0.3">
      <c r="A44087">
        <v>9</v>
      </c>
      <c r="B44087" s="1" t="s">
        <v>126</v>
      </c>
      <c r="C44087" s="1" t="s">
        <v>16</v>
      </c>
      <c r="D44087" s="1" t="s">
        <v>100</v>
      </c>
      <c r="E44087" s="1" t="s">
        <v>18</v>
      </c>
      <c r="F44087" s="1" t="s">
        <v>24</v>
      </c>
      <c r="G44087">
        <v>62</v>
      </c>
      <c r="H44087">
        <v>20774336</v>
      </c>
      <c r="I44087">
        <v>19655648</v>
      </c>
      <c r="J44087">
        <v>10415136</v>
      </c>
      <c r="K44087">
        <v>22996</v>
      </c>
      <c r="L44087">
        <v>9441</v>
      </c>
      <c r="M44087">
        <v>24887</v>
      </c>
      <c r="N44087">
        <v>964</v>
      </c>
      <c r="O44087">
        <v>74</v>
      </c>
      <c r="P44087" s="1" t="s">
        <v>16</v>
      </c>
    </row>
    <row r="44088" spans="1:16" x14ac:dyDescent="0.3">
      <c r="A44088">
        <v>9</v>
      </c>
      <c r="B44088" s="1" t="s">
        <v>126</v>
      </c>
      <c r="C44088" s="1" t="s">
        <v>16</v>
      </c>
      <c r="D44088" s="1" t="s">
        <v>100</v>
      </c>
      <c r="E44088" s="1" t="s">
        <v>18</v>
      </c>
      <c r="F44088" s="1" t="s">
        <v>25</v>
      </c>
      <c r="G44088">
        <v>78</v>
      </c>
      <c r="H44088">
        <v>20774336</v>
      </c>
      <c r="I44088">
        <v>19655648</v>
      </c>
      <c r="J44088">
        <v>10415136</v>
      </c>
      <c r="K44088">
        <v>32346</v>
      </c>
      <c r="L44088">
        <v>12598</v>
      </c>
      <c r="M44088">
        <v>35047</v>
      </c>
      <c r="N44088">
        <v>1346</v>
      </c>
      <c r="O44088">
        <v>74</v>
      </c>
      <c r="P44088" s="1" t="s">
        <v>16</v>
      </c>
    </row>
    <row r="44089" spans="1:16" x14ac:dyDescent="0.3">
      <c r="A44089">
        <v>9</v>
      </c>
      <c r="B44089" s="1" t="s">
        <v>126</v>
      </c>
      <c r="C44089" s="1" t="s">
        <v>16</v>
      </c>
      <c r="D44089" s="1" t="s">
        <v>100</v>
      </c>
      <c r="E44089" s="1" t="s">
        <v>18</v>
      </c>
      <c r="F44089" s="1" t="s">
        <v>26</v>
      </c>
      <c r="G44089">
        <v>63</v>
      </c>
      <c r="H44089">
        <v>20774336</v>
      </c>
      <c r="I44089">
        <v>19655648</v>
      </c>
      <c r="J44089">
        <v>10415136</v>
      </c>
      <c r="K44089">
        <v>22996</v>
      </c>
      <c r="L44089">
        <v>9441</v>
      </c>
      <c r="M44089">
        <v>24887</v>
      </c>
      <c r="N44089">
        <v>964</v>
      </c>
      <c r="O44089">
        <v>74</v>
      </c>
      <c r="P44089" s="1" t="s">
        <v>16</v>
      </c>
    </row>
    <row r="44090" spans="1:16" x14ac:dyDescent="0.3">
      <c r="A44090">
        <v>9</v>
      </c>
      <c r="B44090" s="1" t="s">
        <v>126</v>
      </c>
      <c r="C44090" s="1" t="s">
        <v>16</v>
      </c>
      <c r="D44090" s="1" t="s">
        <v>100</v>
      </c>
      <c r="E44090" s="1" t="s">
        <v>18</v>
      </c>
      <c r="F44090" s="1" t="s">
        <v>27</v>
      </c>
      <c r="G44090">
        <v>78</v>
      </c>
      <c r="H44090">
        <v>20774336</v>
      </c>
      <c r="I44090">
        <v>19655648</v>
      </c>
      <c r="J44090">
        <v>10415136</v>
      </c>
      <c r="K44090">
        <v>32346</v>
      </c>
      <c r="L44090">
        <v>12598</v>
      </c>
      <c r="M44090">
        <v>35047</v>
      </c>
      <c r="N44090">
        <v>1346</v>
      </c>
      <c r="O44090">
        <v>74</v>
      </c>
      <c r="P44090" s="1" t="s">
        <v>16</v>
      </c>
    </row>
    <row r="44091" spans="1:16" x14ac:dyDescent="0.3">
      <c r="A44091">
        <v>9</v>
      </c>
      <c r="B44091" s="1" t="s">
        <v>126</v>
      </c>
      <c r="C44091" s="1" t="s">
        <v>16</v>
      </c>
      <c r="D44091" s="1" t="s">
        <v>100</v>
      </c>
      <c r="E44091" s="1" t="s">
        <v>18</v>
      </c>
      <c r="F44091" s="1" t="s">
        <v>28</v>
      </c>
      <c r="G44091">
        <v>47</v>
      </c>
      <c r="H44091">
        <v>20774336</v>
      </c>
      <c r="I44091">
        <v>19655648</v>
      </c>
      <c r="J44091">
        <v>10415136</v>
      </c>
      <c r="K44091">
        <v>22996</v>
      </c>
      <c r="L44091">
        <v>9441</v>
      </c>
      <c r="M44091">
        <v>24887</v>
      </c>
      <c r="N44091">
        <v>964</v>
      </c>
      <c r="O44091">
        <v>74</v>
      </c>
      <c r="P44091" s="1" t="s">
        <v>16</v>
      </c>
    </row>
    <row r="44092" spans="1:16" x14ac:dyDescent="0.3">
      <c r="A44092">
        <v>9</v>
      </c>
      <c r="B44092" s="1" t="s">
        <v>126</v>
      </c>
      <c r="C44092" s="1" t="s">
        <v>16</v>
      </c>
      <c r="D44092" s="1" t="s">
        <v>100</v>
      </c>
      <c r="E44092" s="1" t="s">
        <v>18</v>
      </c>
      <c r="F44092" s="1" t="s">
        <v>29</v>
      </c>
      <c r="G44092">
        <v>78</v>
      </c>
      <c r="H44092">
        <v>20774336</v>
      </c>
      <c r="I44092">
        <v>19655648</v>
      </c>
      <c r="J44092">
        <v>10415136</v>
      </c>
      <c r="K44092">
        <v>32346</v>
      </c>
      <c r="L44092">
        <v>12598</v>
      </c>
      <c r="M44092">
        <v>35047</v>
      </c>
      <c r="N44092">
        <v>1346</v>
      </c>
      <c r="O44092">
        <v>74</v>
      </c>
      <c r="P44092" s="1" t="s">
        <v>16</v>
      </c>
    </row>
    <row r="44093" spans="1:16" x14ac:dyDescent="0.3">
      <c r="A44093">
        <v>9</v>
      </c>
      <c r="B44093" s="1" t="s">
        <v>126</v>
      </c>
      <c r="C44093" s="1" t="s">
        <v>16</v>
      </c>
      <c r="D44093" s="1" t="s">
        <v>100</v>
      </c>
      <c r="E44093" s="1" t="s">
        <v>18</v>
      </c>
      <c r="F44093" s="1" t="s">
        <v>30</v>
      </c>
      <c r="G44093">
        <v>62</v>
      </c>
      <c r="H44093">
        <v>20774336</v>
      </c>
      <c r="I44093">
        <v>19655648</v>
      </c>
      <c r="J44093">
        <v>10415136</v>
      </c>
      <c r="K44093">
        <v>22996</v>
      </c>
      <c r="L44093">
        <v>9441</v>
      </c>
      <c r="M44093">
        <v>24887</v>
      </c>
      <c r="N44093">
        <v>964</v>
      </c>
      <c r="O44093">
        <v>74</v>
      </c>
      <c r="P44093" s="1" t="s">
        <v>16</v>
      </c>
    </row>
    <row r="44094" spans="1:16" x14ac:dyDescent="0.3">
      <c r="A44094">
        <v>9</v>
      </c>
      <c r="B44094" s="1" t="s">
        <v>126</v>
      </c>
      <c r="C44094" s="1" t="s">
        <v>16</v>
      </c>
      <c r="D44094" s="1" t="s">
        <v>100</v>
      </c>
      <c r="E44094" s="1" t="s">
        <v>18</v>
      </c>
      <c r="F44094" s="1" t="s">
        <v>31</v>
      </c>
      <c r="G44094">
        <v>94</v>
      </c>
      <c r="H44094">
        <v>20774336</v>
      </c>
      <c r="I44094">
        <v>19655648</v>
      </c>
      <c r="J44094">
        <v>10415136</v>
      </c>
      <c r="K44094">
        <v>32346</v>
      </c>
      <c r="L44094">
        <v>12598</v>
      </c>
      <c r="M44094">
        <v>35047</v>
      </c>
      <c r="N44094">
        <v>1346</v>
      </c>
      <c r="O44094">
        <v>74</v>
      </c>
      <c r="P44094" s="1" t="s">
        <v>16</v>
      </c>
    </row>
    <row r="44095" spans="1:16" x14ac:dyDescent="0.3">
      <c r="A44095">
        <v>9</v>
      </c>
      <c r="B44095" s="1" t="s">
        <v>126</v>
      </c>
      <c r="C44095" s="1" t="s">
        <v>16</v>
      </c>
      <c r="D44095" s="1" t="s">
        <v>100</v>
      </c>
      <c r="E44095" s="1" t="s">
        <v>18</v>
      </c>
      <c r="F44095" s="1" t="s">
        <v>32</v>
      </c>
      <c r="G44095">
        <v>78</v>
      </c>
      <c r="H44095">
        <v>20774336</v>
      </c>
      <c r="I44095">
        <v>19655648</v>
      </c>
      <c r="J44095">
        <v>10415136</v>
      </c>
      <c r="K44095">
        <v>22996</v>
      </c>
      <c r="L44095">
        <v>9441</v>
      </c>
      <c r="M44095">
        <v>24887</v>
      </c>
      <c r="N44095">
        <v>964</v>
      </c>
      <c r="O44095">
        <v>74</v>
      </c>
      <c r="P44095" s="1" t="s">
        <v>16</v>
      </c>
    </row>
    <row r="44096" spans="1:16" x14ac:dyDescent="0.3">
      <c r="A44096">
        <v>9</v>
      </c>
      <c r="B44096" s="1" t="s">
        <v>126</v>
      </c>
      <c r="C44096" s="1" t="s">
        <v>16</v>
      </c>
      <c r="D44096" s="1" t="s">
        <v>100</v>
      </c>
      <c r="E44096" s="1" t="s">
        <v>18</v>
      </c>
      <c r="F44096" s="1" t="s">
        <v>33</v>
      </c>
      <c r="G44096">
        <v>78</v>
      </c>
      <c r="H44096">
        <v>20774336</v>
      </c>
      <c r="I44096">
        <v>19655648</v>
      </c>
      <c r="J44096">
        <v>10415136</v>
      </c>
      <c r="K44096">
        <v>32346</v>
      </c>
      <c r="L44096">
        <v>12598</v>
      </c>
      <c r="M44096">
        <v>35047</v>
      </c>
      <c r="N44096">
        <v>1346</v>
      </c>
      <c r="O44096">
        <v>74</v>
      </c>
      <c r="P44096" s="1" t="s">
        <v>16</v>
      </c>
    </row>
    <row r="44097" spans="1:16" x14ac:dyDescent="0.3">
      <c r="A44097">
        <v>9</v>
      </c>
      <c r="B44097" s="1" t="s">
        <v>126</v>
      </c>
      <c r="C44097" s="1" t="s">
        <v>16</v>
      </c>
      <c r="D44097" s="1" t="s">
        <v>100</v>
      </c>
      <c r="E44097" s="1" t="s">
        <v>18</v>
      </c>
      <c r="F44097" s="1" t="s">
        <v>34</v>
      </c>
      <c r="G44097">
        <v>32</v>
      </c>
      <c r="H44097">
        <v>20774336</v>
      </c>
      <c r="I44097">
        <v>19655648</v>
      </c>
      <c r="J44097">
        <v>10415136</v>
      </c>
      <c r="K44097">
        <v>22996</v>
      </c>
      <c r="L44097">
        <v>9441</v>
      </c>
      <c r="M44097">
        <v>24887</v>
      </c>
      <c r="N44097">
        <v>964</v>
      </c>
      <c r="O44097">
        <v>74</v>
      </c>
      <c r="P44097" s="1" t="s">
        <v>16</v>
      </c>
    </row>
    <row r="44098" spans="1:16" x14ac:dyDescent="0.3">
      <c r="A44098">
        <v>9</v>
      </c>
      <c r="B44098" s="1" t="s">
        <v>126</v>
      </c>
      <c r="C44098" s="1" t="s">
        <v>16</v>
      </c>
      <c r="D44098" s="1" t="s">
        <v>100</v>
      </c>
      <c r="E44098" s="1" t="s">
        <v>18</v>
      </c>
      <c r="F44098" s="1" t="s">
        <v>35</v>
      </c>
      <c r="G44098">
        <v>93</v>
      </c>
      <c r="H44098">
        <v>20774336</v>
      </c>
      <c r="I44098">
        <v>19655648</v>
      </c>
      <c r="J44098">
        <v>10415136</v>
      </c>
      <c r="K44098">
        <v>32346</v>
      </c>
      <c r="L44098">
        <v>12598</v>
      </c>
      <c r="M44098">
        <v>35047</v>
      </c>
      <c r="N44098">
        <v>1346</v>
      </c>
      <c r="O44098">
        <v>74</v>
      </c>
      <c r="P44098" s="1" t="s">
        <v>16</v>
      </c>
    </row>
    <row r="44099" spans="1:16" x14ac:dyDescent="0.3">
      <c r="A44099">
        <v>9</v>
      </c>
      <c r="B44099" s="1" t="s">
        <v>126</v>
      </c>
      <c r="C44099" s="1" t="s">
        <v>16</v>
      </c>
      <c r="D44099" s="1" t="s">
        <v>100</v>
      </c>
      <c r="E44099" s="1" t="s">
        <v>18</v>
      </c>
      <c r="F44099" s="1" t="s">
        <v>36</v>
      </c>
      <c r="G44099">
        <v>63</v>
      </c>
      <c r="H44099">
        <v>20774336</v>
      </c>
      <c r="I44099">
        <v>19655648</v>
      </c>
      <c r="J44099">
        <v>10415136</v>
      </c>
      <c r="K44099">
        <v>22996</v>
      </c>
      <c r="L44099">
        <v>9441</v>
      </c>
      <c r="M44099">
        <v>24887</v>
      </c>
      <c r="N44099">
        <v>964</v>
      </c>
      <c r="O44099">
        <v>74</v>
      </c>
      <c r="P44099" s="1" t="s">
        <v>16</v>
      </c>
    </row>
    <row r="44100" spans="1:16" x14ac:dyDescent="0.3">
      <c r="A44100">
        <v>9</v>
      </c>
      <c r="B44100" s="1" t="s">
        <v>126</v>
      </c>
      <c r="C44100" s="1" t="s">
        <v>16</v>
      </c>
      <c r="D44100" s="1" t="s">
        <v>100</v>
      </c>
      <c r="E44100" s="1" t="s">
        <v>18</v>
      </c>
      <c r="F44100" s="1" t="s">
        <v>37</v>
      </c>
      <c r="G44100">
        <v>78</v>
      </c>
      <c r="H44100">
        <v>20774336</v>
      </c>
      <c r="I44100">
        <v>19655648</v>
      </c>
      <c r="J44100">
        <v>10415136</v>
      </c>
      <c r="K44100">
        <v>32346</v>
      </c>
      <c r="L44100">
        <v>12598</v>
      </c>
      <c r="M44100">
        <v>35047</v>
      </c>
      <c r="N44100">
        <v>1346</v>
      </c>
      <c r="O44100">
        <v>74</v>
      </c>
      <c r="P44100" s="1" t="s">
        <v>16</v>
      </c>
    </row>
    <row r="44101" spans="1:16" x14ac:dyDescent="0.3">
      <c r="A44101">
        <v>9</v>
      </c>
      <c r="B44101" s="1" t="s">
        <v>126</v>
      </c>
      <c r="C44101" s="1" t="s">
        <v>16</v>
      </c>
      <c r="D44101" s="1" t="s">
        <v>100</v>
      </c>
      <c r="E44101" s="1" t="s">
        <v>18</v>
      </c>
      <c r="F44101" s="1" t="s">
        <v>38</v>
      </c>
      <c r="G44101">
        <v>47</v>
      </c>
      <c r="H44101">
        <v>20774336</v>
      </c>
      <c r="I44101">
        <v>19655648</v>
      </c>
      <c r="J44101">
        <v>10415136</v>
      </c>
      <c r="K44101">
        <v>22996</v>
      </c>
      <c r="L44101">
        <v>9441</v>
      </c>
      <c r="M44101">
        <v>24887</v>
      </c>
      <c r="N44101">
        <v>964</v>
      </c>
      <c r="O44101">
        <v>74</v>
      </c>
      <c r="P44101" s="1" t="s">
        <v>16</v>
      </c>
    </row>
    <row r="44102" spans="1:16" x14ac:dyDescent="0.3">
      <c r="A44102">
        <v>9</v>
      </c>
      <c r="B44102" s="1" t="s">
        <v>126</v>
      </c>
      <c r="C44102" s="1" t="s">
        <v>16</v>
      </c>
      <c r="D44102" s="1" t="s">
        <v>100</v>
      </c>
      <c r="E44102" s="1" t="s">
        <v>18</v>
      </c>
      <c r="F44102" s="1" t="s">
        <v>39</v>
      </c>
      <c r="G44102">
        <v>94</v>
      </c>
      <c r="H44102">
        <v>20774336</v>
      </c>
      <c r="I44102">
        <v>19655648</v>
      </c>
      <c r="J44102">
        <v>10415136</v>
      </c>
      <c r="K44102">
        <v>32346</v>
      </c>
      <c r="L44102">
        <v>12598</v>
      </c>
      <c r="M44102">
        <v>35047</v>
      </c>
      <c r="N44102">
        <v>1346</v>
      </c>
      <c r="O44102">
        <v>74</v>
      </c>
      <c r="P44102" s="1" t="s">
        <v>16</v>
      </c>
    </row>
    <row r="44103" spans="1:16" x14ac:dyDescent="0.3">
      <c r="A44103">
        <v>9</v>
      </c>
      <c r="B44103" s="1" t="s">
        <v>126</v>
      </c>
      <c r="C44103" s="1" t="s">
        <v>16</v>
      </c>
      <c r="D44103" s="1" t="s">
        <v>100</v>
      </c>
      <c r="E44103" s="1" t="s">
        <v>18</v>
      </c>
      <c r="F44103" s="1" t="s">
        <v>40</v>
      </c>
      <c r="G44103">
        <v>62</v>
      </c>
      <c r="H44103">
        <v>20774336</v>
      </c>
      <c r="I44103">
        <v>19655648</v>
      </c>
      <c r="J44103">
        <v>10415136</v>
      </c>
      <c r="K44103">
        <v>22996</v>
      </c>
      <c r="L44103">
        <v>9441</v>
      </c>
      <c r="M44103">
        <v>24887</v>
      </c>
      <c r="N44103">
        <v>964</v>
      </c>
      <c r="O44103">
        <v>74</v>
      </c>
      <c r="P44103" s="1" t="s">
        <v>16</v>
      </c>
    </row>
    <row r="44104" spans="1:16" x14ac:dyDescent="0.3">
      <c r="A44104">
        <v>9</v>
      </c>
      <c r="B44104" s="1" t="s">
        <v>126</v>
      </c>
      <c r="C44104" s="1" t="s">
        <v>16</v>
      </c>
      <c r="D44104" s="1" t="s">
        <v>100</v>
      </c>
      <c r="E44104" s="1" t="s">
        <v>18</v>
      </c>
      <c r="F44104" s="1" t="s">
        <v>41</v>
      </c>
      <c r="G44104">
        <v>78</v>
      </c>
      <c r="H44104">
        <v>20774336</v>
      </c>
      <c r="I44104">
        <v>19655648</v>
      </c>
      <c r="J44104">
        <v>10415136</v>
      </c>
      <c r="K44104">
        <v>32346</v>
      </c>
      <c r="L44104">
        <v>12598</v>
      </c>
      <c r="M44104">
        <v>35047</v>
      </c>
      <c r="N44104">
        <v>1346</v>
      </c>
      <c r="O44104">
        <v>74</v>
      </c>
      <c r="P44104" s="1" t="s">
        <v>16</v>
      </c>
    </row>
    <row r="44105" spans="1:16" x14ac:dyDescent="0.3">
      <c r="A44105">
        <v>9</v>
      </c>
      <c r="B44105" s="1" t="s">
        <v>126</v>
      </c>
      <c r="C44105" s="1" t="s">
        <v>16</v>
      </c>
      <c r="D44105" s="1" t="s">
        <v>100</v>
      </c>
      <c r="E44105" s="1" t="s">
        <v>18</v>
      </c>
      <c r="F44105" s="1" t="s">
        <v>42</v>
      </c>
      <c r="G44105">
        <v>63</v>
      </c>
      <c r="H44105">
        <v>20774336</v>
      </c>
      <c r="I44105">
        <v>19655648</v>
      </c>
      <c r="J44105">
        <v>10415136</v>
      </c>
      <c r="K44105">
        <v>22996</v>
      </c>
      <c r="L44105">
        <v>9441</v>
      </c>
      <c r="M44105">
        <v>24887</v>
      </c>
      <c r="N44105">
        <v>964</v>
      </c>
      <c r="O44105">
        <v>74</v>
      </c>
      <c r="P44105" s="1" t="s">
        <v>16</v>
      </c>
    </row>
    <row r="44106" spans="1:16" x14ac:dyDescent="0.3">
      <c r="A44106">
        <v>9</v>
      </c>
      <c r="B44106" s="1" t="s">
        <v>126</v>
      </c>
      <c r="C44106" s="1" t="s">
        <v>16</v>
      </c>
      <c r="D44106" s="1" t="s">
        <v>100</v>
      </c>
      <c r="E44106" s="1" t="s">
        <v>18</v>
      </c>
      <c r="F44106" s="1" t="s">
        <v>43</v>
      </c>
      <c r="G44106">
        <v>93</v>
      </c>
      <c r="H44106">
        <v>20774336</v>
      </c>
      <c r="I44106">
        <v>19655648</v>
      </c>
      <c r="J44106">
        <v>10415136</v>
      </c>
      <c r="K44106">
        <v>32346</v>
      </c>
      <c r="L44106">
        <v>12598</v>
      </c>
      <c r="M44106">
        <v>35047</v>
      </c>
      <c r="N44106">
        <v>1346</v>
      </c>
      <c r="O44106">
        <v>74</v>
      </c>
      <c r="P44106" s="1" t="s">
        <v>16</v>
      </c>
    </row>
    <row r="44107" spans="1:16" x14ac:dyDescent="0.3">
      <c r="A44107">
        <v>9</v>
      </c>
      <c r="B44107" s="1" t="s">
        <v>126</v>
      </c>
      <c r="C44107" s="1" t="s">
        <v>16</v>
      </c>
      <c r="D44107" s="1" t="s">
        <v>100</v>
      </c>
      <c r="E44107" s="1" t="s">
        <v>18</v>
      </c>
      <c r="F44107" s="1" t="s">
        <v>44</v>
      </c>
      <c r="G44107">
        <v>79</v>
      </c>
      <c r="H44107">
        <v>20774336</v>
      </c>
      <c r="I44107">
        <v>19655648</v>
      </c>
      <c r="J44107">
        <v>10415136</v>
      </c>
      <c r="K44107">
        <v>22996</v>
      </c>
      <c r="L44107">
        <v>9441</v>
      </c>
      <c r="M44107">
        <v>24887</v>
      </c>
      <c r="N44107">
        <v>964</v>
      </c>
      <c r="O44107">
        <v>74</v>
      </c>
      <c r="P44107" s="1" t="s">
        <v>16</v>
      </c>
    </row>
    <row r="44108" spans="1:16" x14ac:dyDescent="0.3">
      <c r="A44108">
        <v>9</v>
      </c>
      <c r="B44108" s="1" t="s">
        <v>126</v>
      </c>
      <c r="C44108" s="1" t="s">
        <v>16</v>
      </c>
      <c r="D44108" s="1" t="s">
        <v>100</v>
      </c>
      <c r="E44108" s="1" t="s">
        <v>18</v>
      </c>
      <c r="F44108" s="1" t="s">
        <v>45</v>
      </c>
      <c r="G44108">
        <v>78</v>
      </c>
      <c r="H44108">
        <v>20774336</v>
      </c>
      <c r="I44108">
        <v>19655648</v>
      </c>
      <c r="J44108">
        <v>10415136</v>
      </c>
      <c r="K44108">
        <v>32346</v>
      </c>
      <c r="L44108">
        <v>12598</v>
      </c>
      <c r="M44108">
        <v>35047</v>
      </c>
      <c r="N44108">
        <v>1346</v>
      </c>
      <c r="O44108">
        <v>74</v>
      </c>
      <c r="P44108" s="1" t="s">
        <v>16</v>
      </c>
    </row>
    <row r="44109" spans="1:16" x14ac:dyDescent="0.3">
      <c r="A44109">
        <v>9</v>
      </c>
      <c r="B44109" s="1" t="s">
        <v>126</v>
      </c>
      <c r="C44109" s="1" t="s">
        <v>16</v>
      </c>
      <c r="D44109" s="1" t="s">
        <v>100</v>
      </c>
      <c r="E44109" s="1" t="s">
        <v>18</v>
      </c>
      <c r="F44109" s="1" t="s">
        <v>46</v>
      </c>
      <c r="G44109">
        <v>31</v>
      </c>
      <c r="H44109">
        <v>20774336</v>
      </c>
      <c r="I44109">
        <v>19655648</v>
      </c>
      <c r="J44109">
        <v>10415136</v>
      </c>
      <c r="K44109">
        <v>22996</v>
      </c>
      <c r="L44109">
        <v>9441</v>
      </c>
      <c r="M44109">
        <v>24887</v>
      </c>
      <c r="N44109">
        <v>964</v>
      </c>
      <c r="O44109">
        <v>74</v>
      </c>
      <c r="P44109" s="1" t="s">
        <v>16</v>
      </c>
    </row>
    <row r="44110" spans="1:16" x14ac:dyDescent="0.3">
      <c r="A44110">
        <v>9</v>
      </c>
      <c r="B44110" s="1" t="s">
        <v>126</v>
      </c>
      <c r="C44110" s="1" t="s">
        <v>16</v>
      </c>
      <c r="D44110" s="1" t="s">
        <v>100</v>
      </c>
      <c r="E44110" s="1" t="s">
        <v>18</v>
      </c>
      <c r="F44110" s="1" t="s">
        <v>47</v>
      </c>
      <c r="G44110">
        <v>78</v>
      </c>
      <c r="H44110">
        <v>20774336</v>
      </c>
      <c r="I44110">
        <v>19655648</v>
      </c>
      <c r="J44110">
        <v>10415136</v>
      </c>
      <c r="K44110">
        <v>32346</v>
      </c>
      <c r="L44110">
        <v>12598</v>
      </c>
      <c r="M44110">
        <v>35047</v>
      </c>
      <c r="N44110">
        <v>1346</v>
      </c>
      <c r="O44110">
        <v>74</v>
      </c>
      <c r="P44110" s="1" t="s">
        <v>16</v>
      </c>
    </row>
    <row r="44111" spans="1:16" x14ac:dyDescent="0.3">
      <c r="A44111">
        <v>9</v>
      </c>
      <c r="B44111" s="1" t="s">
        <v>126</v>
      </c>
      <c r="C44111" s="1" t="s">
        <v>16</v>
      </c>
      <c r="D44111" s="1" t="s">
        <v>100</v>
      </c>
      <c r="E44111" s="1" t="s">
        <v>18</v>
      </c>
      <c r="F44111" s="1" t="s">
        <v>48</v>
      </c>
      <c r="G44111">
        <v>63</v>
      </c>
      <c r="H44111">
        <v>20774336</v>
      </c>
      <c r="I44111">
        <v>19655648</v>
      </c>
      <c r="J44111">
        <v>10415136</v>
      </c>
      <c r="K44111">
        <v>22996</v>
      </c>
      <c r="L44111">
        <v>9441</v>
      </c>
      <c r="M44111">
        <v>24887</v>
      </c>
      <c r="N44111">
        <v>964</v>
      </c>
      <c r="O44111">
        <v>74</v>
      </c>
      <c r="P44111" s="1" t="s">
        <v>16</v>
      </c>
    </row>
    <row r="44112" spans="1:16" x14ac:dyDescent="0.3">
      <c r="A44112">
        <v>9</v>
      </c>
      <c r="B44112" s="1" t="s">
        <v>126</v>
      </c>
      <c r="C44112" s="1" t="s">
        <v>16</v>
      </c>
      <c r="D44112" s="1" t="s">
        <v>100</v>
      </c>
      <c r="E44112" s="1" t="s">
        <v>18</v>
      </c>
      <c r="F44112" s="1" t="s">
        <v>49</v>
      </c>
      <c r="G44112">
        <v>62</v>
      </c>
      <c r="H44112">
        <v>20774336</v>
      </c>
      <c r="I44112">
        <v>19655648</v>
      </c>
      <c r="J44112">
        <v>10415136</v>
      </c>
      <c r="K44112">
        <v>32346</v>
      </c>
      <c r="L44112">
        <v>12598</v>
      </c>
      <c r="M44112">
        <v>35047</v>
      </c>
      <c r="N44112">
        <v>1346</v>
      </c>
      <c r="O44112">
        <v>74</v>
      </c>
      <c r="P44112" s="1" t="s">
        <v>16</v>
      </c>
    </row>
    <row r="44113" spans="1:16" x14ac:dyDescent="0.3">
      <c r="A44113">
        <v>9</v>
      </c>
      <c r="B44113" s="1" t="s">
        <v>126</v>
      </c>
      <c r="C44113" s="1" t="s">
        <v>16</v>
      </c>
      <c r="D44113" s="1" t="s">
        <v>100</v>
      </c>
      <c r="E44113" s="1" t="s">
        <v>18</v>
      </c>
      <c r="F44113" s="1" t="s">
        <v>50</v>
      </c>
      <c r="G44113">
        <v>63</v>
      </c>
      <c r="H44113">
        <v>20774336</v>
      </c>
      <c r="I44113">
        <v>19655648</v>
      </c>
      <c r="J44113">
        <v>10415136</v>
      </c>
      <c r="K44113">
        <v>22996</v>
      </c>
      <c r="L44113">
        <v>9441</v>
      </c>
      <c r="M44113">
        <v>24887</v>
      </c>
      <c r="N44113">
        <v>964</v>
      </c>
      <c r="O44113">
        <v>74</v>
      </c>
      <c r="P44113" s="1" t="s">
        <v>16</v>
      </c>
    </row>
    <row r="44114" spans="1:16" x14ac:dyDescent="0.3">
      <c r="A44114">
        <v>9</v>
      </c>
      <c r="B44114" s="1" t="s">
        <v>126</v>
      </c>
      <c r="C44114" s="1" t="s">
        <v>16</v>
      </c>
      <c r="D44114" s="1" t="s">
        <v>100</v>
      </c>
      <c r="E44114" s="1" t="s">
        <v>18</v>
      </c>
      <c r="F44114" s="1" t="s">
        <v>51</v>
      </c>
      <c r="G44114">
        <v>78</v>
      </c>
      <c r="H44114">
        <v>20774336</v>
      </c>
      <c r="I44114">
        <v>19655648</v>
      </c>
      <c r="J44114">
        <v>10415136</v>
      </c>
      <c r="K44114">
        <v>32346</v>
      </c>
      <c r="L44114">
        <v>12598</v>
      </c>
      <c r="M44114">
        <v>35047</v>
      </c>
      <c r="N44114">
        <v>1346</v>
      </c>
      <c r="O44114">
        <v>74</v>
      </c>
      <c r="P44114" s="1" t="s">
        <v>16</v>
      </c>
    </row>
    <row r="44115" spans="1:16" x14ac:dyDescent="0.3">
      <c r="A44115">
        <v>9</v>
      </c>
      <c r="B44115" s="1" t="s">
        <v>126</v>
      </c>
      <c r="C44115" s="1" t="s">
        <v>16</v>
      </c>
      <c r="D44115" s="1" t="s">
        <v>100</v>
      </c>
      <c r="E44115" s="1" t="s">
        <v>18</v>
      </c>
      <c r="F44115" s="1" t="s">
        <v>52</v>
      </c>
      <c r="G44115">
        <v>78</v>
      </c>
      <c r="H44115">
        <v>20774336</v>
      </c>
      <c r="I44115">
        <v>19655648</v>
      </c>
      <c r="J44115">
        <v>10415136</v>
      </c>
      <c r="K44115">
        <v>22996</v>
      </c>
      <c r="L44115">
        <v>9441</v>
      </c>
      <c r="M44115">
        <v>24887</v>
      </c>
      <c r="N44115">
        <v>964</v>
      </c>
      <c r="O44115">
        <v>74</v>
      </c>
      <c r="P44115" s="1" t="s">
        <v>16</v>
      </c>
    </row>
    <row r="44116" spans="1:16" x14ac:dyDescent="0.3">
      <c r="A44116">
        <v>9</v>
      </c>
      <c r="B44116" s="1" t="s">
        <v>126</v>
      </c>
      <c r="C44116" s="1" t="s">
        <v>16</v>
      </c>
      <c r="D44116" s="1" t="s">
        <v>100</v>
      </c>
      <c r="E44116" s="1" t="s">
        <v>18</v>
      </c>
      <c r="F44116" s="1" t="s">
        <v>53</v>
      </c>
      <c r="G44116">
        <v>78</v>
      </c>
      <c r="H44116">
        <v>20774336</v>
      </c>
      <c r="I44116">
        <v>19655648</v>
      </c>
      <c r="J44116">
        <v>10415136</v>
      </c>
      <c r="K44116">
        <v>32346</v>
      </c>
      <c r="L44116">
        <v>12598</v>
      </c>
      <c r="M44116">
        <v>35047</v>
      </c>
      <c r="N44116">
        <v>1346</v>
      </c>
      <c r="O44116">
        <v>74</v>
      </c>
      <c r="P44116" s="1" t="s">
        <v>16</v>
      </c>
    </row>
    <row r="44117" spans="1:16" x14ac:dyDescent="0.3">
      <c r="A44117">
        <v>9</v>
      </c>
      <c r="B44117" s="1" t="s">
        <v>126</v>
      </c>
      <c r="C44117" s="1" t="s">
        <v>16</v>
      </c>
      <c r="D44117" s="1" t="s">
        <v>100</v>
      </c>
      <c r="E44117" s="1" t="s">
        <v>18</v>
      </c>
      <c r="F44117" s="1" t="s">
        <v>54</v>
      </c>
      <c r="G44117">
        <v>47</v>
      </c>
      <c r="H44117">
        <v>20774336</v>
      </c>
      <c r="I44117">
        <v>19655648</v>
      </c>
      <c r="J44117">
        <v>10415136</v>
      </c>
      <c r="K44117">
        <v>22996</v>
      </c>
      <c r="L44117">
        <v>9441</v>
      </c>
      <c r="M44117">
        <v>24887</v>
      </c>
      <c r="N44117">
        <v>964</v>
      </c>
      <c r="O44117">
        <v>74</v>
      </c>
      <c r="P44117" s="1" t="s">
        <v>16</v>
      </c>
    </row>
    <row r="44118" spans="1:16" x14ac:dyDescent="0.3">
      <c r="A44118">
        <v>9</v>
      </c>
      <c r="B44118" s="1" t="s">
        <v>126</v>
      </c>
      <c r="C44118" s="1" t="s">
        <v>16</v>
      </c>
      <c r="D44118" s="1" t="s">
        <v>100</v>
      </c>
      <c r="E44118" s="1" t="s">
        <v>18</v>
      </c>
      <c r="F44118" s="1" t="s">
        <v>55</v>
      </c>
      <c r="G44118">
        <v>78</v>
      </c>
      <c r="H44118">
        <v>20774336</v>
      </c>
      <c r="I44118">
        <v>19655648</v>
      </c>
      <c r="J44118">
        <v>10415136</v>
      </c>
      <c r="K44118">
        <v>32346</v>
      </c>
      <c r="L44118">
        <v>12598</v>
      </c>
      <c r="M44118">
        <v>35047</v>
      </c>
      <c r="N44118">
        <v>1346</v>
      </c>
      <c r="O44118">
        <v>74</v>
      </c>
      <c r="P44118" s="1" t="s">
        <v>16</v>
      </c>
    </row>
    <row r="44119" spans="1:16" x14ac:dyDescent="0.3">
      <c r="A44119">
        <v>9</v>
      </c>
      <c r="B44119" s="1" t="s">
        <v>126</v>
      </c>
      <c r="C44119" s="1" t="s">
        <v>16</v>
      </c>
      <c r="D44119" s="1" t="s">
        <v>100</v>
      </c>
      <c r="E44119" s="1" t="s">
        <v>18</v>
      </c>
      <c r="F44119" s="1" t="s">
        <v>56</v>
      </c>
      <c r="G44119">
        <v>62</v>
      </c>
      <c r="H44119">
        <v>20774336</v>
      </c>
      <c r="I44119">
        <v>19655648</v>
      </c>
      <c r="J44119">
        <v>10415136</v>
      </c>
      <c r="K44119">
        <v>22996</v>
      </c>
      <c r="L44119">
        <v>9441</v>
      </c>
      <c r="M44119">
        <v>24887</v>
      </c>
      <c r="N44119">
        <v>964</v>
      </c>
      <c r="O44119">
        <v>74</v>
      </c>
      <c r="P44119" s="1" t="s">
        <v>16</v>
      </c>
    </row>
    <row r="44120" spans="1:16" x14ac:dyDescent="0.3">
      <c r="A44120">
        <v>9</v>
      </c>
      <c r="B44120" s="1" t="s">
        <v>126</v>
      </c>
      <c r="C44120" s="1" t="s">
        <v>16</v>
      </c>
      <c r="D44120" s="1" t="s">
        <v>100</v>
      </c>
      <c r="E44120" s="1" t="s">
        <v>18</v>
      </c>
      <c r="F44120" s="1" t="s">
        <v>57</v>
      </c>
      <c r="G44120">
        <v>79</v>
      </c>
      <c r="H44120">
        <v>20774336</v>
      </c>
      <c r="I44120">
        <v>19655648</v>
      </c>
      <c r="J44120">
        <v>10415136</v>
      </c>
      <c r="K44120">
        <v>32346</v>
      </c>
      <c r="L44120">
        <v>12598</v>
      </c>
      <c r="M44120">
        <v>35047</v>
      </c>
      <c r="N44120">
        <v>1346</v>
      </c>
      <c r="O44120">
        <v>74</v>
      </c>
      <c r="P44120" s="1" t="s">
        <v>16</v>
      </c>
    </row>
    <row r="44121" spans="1:16" x14ac:dyDescent="0.3">
      <c r="A44121">
        <v>9</v>
      </c>
      <c r="B44121" s="1" t="s">
        <v>126</v>
      </c>
      <c r="C44121" s="1" t="s">
        <v>16</v>
      </c>
      <c r="D44121" s="1" t="s">
        <v>100</v>
      </c>
      <c r="E44121" s="1" t="s">
        <v>18</v>
      </c>
      <c r="F44121" s="1" t="s">
        <v>58</v>
      </c>
      <c r="G44121">
        <v>62</v>
      </c>
      <c r="H44121">
        <v>20774336</v>
      </c>
      <c r="I44121">
        <v>19655648</v>
      </c>
      <c r="J44121">
        <v>10415136</v>
      </c>
      <c r="K44121">
        <v>22996</v>
      </c>
      <c r="L44121">
        <v>9441</v>
      </c>
      <c r="M44121">
        <v>24887</v>
      </c>
      <c r="N44121">
        <v>964</v>
      </c>
      <c r="O44121">
        <v>74</v>
      </c>
      <c r="P44121" s="1" t="s">
        <v>16</v>
      </c>
    </row>
    <row r="44122" spans="1:16" x14ac:dyDescent="0.3">
      <c r="A44122">
        <v>9</v>
      </c>
      <c r="B44122" s="1" t="s">
        <v>126</v>
      </c>
      <c r="C44122" s="1" t="s">
        <v>16</v>
      </c>
      <c r="D44122" s="1" t="s">
        <v>100</v>
      </c>
      <c r="E44122" s="1" t="s">
        <v>18</v>
      </c>
      <c r="F44122" s="1" t="s">
        <v>59</v>
      </c>
      <c r="G44122">
        <v>94</v>
      </c>
      <c r="H44122">
        <v>20774336</v>
      </c>
      <c r="I44122">
        <v>19655648</v>
      </c>
      <c r="J44122">
        <v>10415136</v>
      </c>
      <c r="K44122">
        <v>32346</v>
      </c>
      <c r="L44122">
        <v>12598</v>
      </c>
      <c r="M44122">
        <v>35047</v>
      </c>
      <c r="N44122">
        <v>1346</v>
      </c>
      <c r="O44122">
        <v>74</v>
      </c>
      <c r="P44122" s="1" t="s">
        <v>16</v>
      </c>
    </row>
    <row r="44123" spans="1:16" x14ac:dyDescent="0.3">
      <c r="A44123">
        <v>9</v>
      </c>
      <c r="B44123" s="1" t="s">
        <v>126</v>
      </c>
      <c r="C44123" s="1" t="s">
        <v>16</v>
      </c>
      <c r="D44123" s="1" t="s">
        <v>100</v>
      </c>
      <c r="E44123" s="1" t="s">
        <v>18</v>
      </c>
      <c r="F44123" s="1" t="s">
        <v>60</v>
      </c>
      <c r="G44123">
        <v>62</v>
      </c>
      <c r="H44123">
        <v>20774336</v>
      </c>
      <c r="I44123">
        <v>19655648</v>
      </c>
      <c r="J44123">
        <v>10415136</v>
      </c>
      <c r="K44123">
        <v>22996</v>
      </c>
      <c r="L44123">
        <v>9441</v>
      </c>
      <c r="M44123">
        <v>24887</v>
      </c>
      <c r="N44123">
        <v>964</v>
      </c>
      <c r="O44123">
        <v>74</v>
      </c>
      <c r="P44123" s="1" t="s">
        <v>16</v>
      </c>
    </row>
    <row r="44124" spans="1:16" x14ac:dyDescent="0.3">
      <c r="A44124">
        <v>9</v>
      </c>
      <c r="B44124" s="1" t="s">
        <v>126</v>
      </c>
      <c r="C44124" s="1" t="s">
        <v>16</v>
      </c>
      <c r="D44124" s="1" t="s">
        <v>100</v>
      </c>
      <c r="E44124" s="1" t="s">
        <v>18</v>
      </c>
      <c r="F44124" s="1" t="s">
        <v>61</v>
      </c>
      <c r="G44124">
        <v>63</v>
      </c>
      <c r="H44124">
        <v>20774336</v>
      </c>
      <c r="I44124">
        <v>19655648</v>
      </c>
      <c r="J44124">
        <v>10415136</v>
      </c>
      <c r="K44124">
        <v>32346</v>
      </c>
      <c r="L44124">
        <v>12598</v>
      </c>
      <c r="M44124">
        <v>35047</v>
      </c>
      <c r="N44124">
        <v>1346</v>
      </c>
      <c r="O44124">
        <v>74</v>
      </c>
      <c r="P44124" s="1" t="s">
        <v>16</v>
      </c>
    </row>
    <row r="44125" spans="1:16" x14ac:dyDescent="0.3">
      <c r="A44125">
        <v>9</v>
      </c>
      <c r="B44125" s="1" t="s">
        <v>126</v>
      </c>
      <c r="C44125" s="1" t="s">
        <v>16</v>
      </c>
      <c r="D44125" s="1" t="s">
        <v>100</v>
      </c>
      <c r="E44125" s="1" t="s">
        <v>18</v>
      </c>
      <c r="F44125" s="1" t="s">
        <v>62</v>
      </c>
      <c r="G44125">
        <v>78</v>
      </c>
      <c r="H44125">
        <v>20774336</v>
      </c>
      <c r="I44125">
        <v>19655648</v>
      </c>
      <c r="J44125">
        <v>10415136</v>
      </c>
      <c r="K44125">
        <v>22996</v>
      </c>
      <c r="L44125">
        <v>9441</v>
      </c>
      <c r="M44125">
        <v>24887</v>
      </c>
      <c r="N44125">
        <v>964</v>
      </c>
      <c r="O44125">
        <v>74</v>
      </c>
      <c r="P44125" s="1" t="s">
        <v>16</v>
      </c>
    </row>
    <row r="44126" spans="1:16" x14ac:dyDescent="0.3">
      <c r="A44126">
        <v>9</v>
      </c>
      <c r="B44126" s="1" t="s">
        <v>126</v>
      </c>
      <c r="C44126" s="1" t="s">
        <v>16</v>
      </c>
      <c r="D44126" s="1" t="s">
        <v>100</v>
      </c>
      <c r="E44126" s="1" t="s">
        <v>18</v>
      </c>
      <c r="F44126" s="1" t="s">
        <v>63</v>
      </c>
      <c r="G44126">
        <v>78</v>
      </c>
      <c r="H44126">
        <v>20774336</v>
      </c>
      <c r="I44126">
        <v>19655648</v>
      </c>
      <c r="J44126">
        <v>10415136</v>
      </c>
      <c r="K44126">
        <v>32346</v>
      </c>
      <c r="L44126">
        <v>12598</v>
      </c>
      <c r="M44126">
        <v>35047</v>
      </c>
      <c r="N44126">
        <v>1346</v>
      </c>
      <c r="O44126">
        <v>74</v>
      </c>
      <c r="P44126" s="1" t="s">
        <v>16</v>
      </c>
    </row>
    <row r="44127" spans="1:16" x14ac:dyDescent="0.3">
      <c r="A44127">
        <v>9</v>
      </c>
      <c r="B44127" s="1" t="s">
        <v>126</v>
      </c>
      <c r="C44127" s="1" t="s">
        <v>16</v>
      </c>
      <c r="D44127" s="1" t="s">
        <v>100</v>
      </c>
      <c r="E44127" s="1" t="s">
        <v>18</v>
      </c>
      <c r="F44127" s="1" t="s">
        <v>64</v>
      </c>
      <c r="G44127">
        <v>63</v>
      </c>
      <c r="H44127">
        <v>20774336</v>
      </c>
      <c r="I44127">
        <v>19655648</v>
      </c>
      <c r="J44127">
        <v>10415136</v>
      </c>
      <c r="K44127">
        <v>22996</v>
      </c>
      <c r="L44127">
        <v>9441</v>
      </c>
      <c r="M44127">
        <v>24887</v>
      </c>
      <c r="N44127">
        <v>964</v>
      </c>
      <c r="O44127">
        <v>74</v>
      </c>
      <c r="P44127" s="1" t="s">
        <v>16</v>
      </c>
    </row>
    <row r="44128" spans="1:16" x14ac:dyDescent="0.3">
      <c r="A44128">
        <v>9</v>
      </c>
      <c r="B44128" s="1" t="s">
        <v>126</v>
      </c>
      <c r="C44128" s="1" t="s">
        <v>16</v>
      </c>
      <c r="D44128" s="1" t="s">
        <v>100</v>
      </c>
      <c r="E44128" s="1" t="s">
        <v>18</v>
      </c>
      <c r="F44128" s="1" t="s">
        <v>65</v>
      </c>
      <c r="G44128">
        <v>62</v>
      </c>
      <c r="H44128">
        <v>20774336</v>
      </c>
      <c r="I44128">
        <v>19655648</v>
      </c>
      <c r="J44128">
        <v>10415136</v>
      </c>
      <c r="K44128">
        <v>32346</v>
      </c>
      <c r="L44128">
        <v>12598</v>
      </c>
      <c r="M44128">
        <v>35047</v>
      </c>
      <c r="N44128">
        <v>1346</v>
      </c>
      <c r="O44128">
        <v>74</v>
      </c>
      <c r="P44128" s="1" t="s">
        <v>16</v>
      </c>
    </row>
    <row r="44129" spans="1:16" x14ac:dyDescent="0.3">
      <c r="A44129">
        <v>9</v>
      </c>
      <c r="B44129" s="1" t="s">
        <v>126</v>
      </c>
      <c r="C44129" s="1" t="s">
        <v>16</v>
      </c>
      <c r="D44129" s="1" t="s">
        <v>100</v>
      </c>
      <c r="E44129" s="1" t="s">
        <v>18</v>
      </c>
      <c r="F44129" s="1" t="s">
        <v>66</v>
      </c>
      <c r="G44129">
        <v>47</v>
      </c>
      <c r="H44129">
        <v>20774336</v>
      </c>
      <c r="I44129">
        <v>19655648</v>
      </c>
      <c r="J44129">
        <v>10415136</v>
      </c>
      <c r="K44129">
        <v>22996</v>
      </c>
      <c r="L44129">
        <v>9441</v>
      </c>
      <c r="M44129">
        <v>24887</v>
      </c>
      <c r="N44129">
        <v>964</v>
      </c>
      <c r="O44129">
        <v>74</v>
      </c>
      <c r="P44129" s="1" t="s">
        <v>16</v>
      </c>
    </row>
    <row r="44130" spans="1:16" x14ac:dyDescent="0.3">
      <c r="A44130">
        <v>9</v>
      </c>
      <c r="B44130" s="1" t="s">
        <v>126</v>
      </c>
      <c r="C44130" s="1" t="s">
        <v>16</v>
      </c>
      <c r="D44130" s="1" t="s">
        <v>100</v>
      </c>
      <c r="E44130" s="1" t="s">
        <v>18</v>
      </c>
      <c r="F44130" s="1" t="s">
        <v>67</v>
      </c>
      <c r="G44130">
        <v>78</v>
      </c>
      <c r="H44130">
        <v>20774336</v>
      </c>
      <c r="I44130">
        <v>19655648</v>
      </c>
      <c r="J44130">
        <v>10415136</v>
      </c>
      <c r="K44130">
        <v>32346</v>
      </c>
      <c r="L44130">
        <v>12598</v>
      </c>
      <c r="M44130">
        <v>35047</v>
      </c>
      <c r="N44130">
        <v>1346</v>
      </c>
      <c r="O44130">
        <v>74</v>
      </c>
      <c r="P44130" s="1" t="s">
        <v>16</v>
      </c>
    </row>
    <row r="44131" spans="1:16" x14ac:dyDescent="0.3">
      <c r="A44131">
        <v>9</v>
      </c>
      <c r="B44131" s="1" t="s">
        <v>126</v>
      </c>
      <c r="C44131" s="1" t="s">
        <v>16</v>
      </c>
      <c r="D44131" s="1" t="s">
        <v>100</v>
      </c>
      <c r="E44131" s="1" t="s">
        <v>18</v>
      </c>
      <c r="F44131" s="1" t="s">
        <v>68</v>
      </c>
      <c r="G44131">
        <v>63</v>
      </c>
      <c r="H44131">
        <v>20774336</v>
      </c>
      <c r="I44131">
        <v>19655648</v>
      </c>
      <c r="J44131">
        <v>10415136</v>
      </c>
      <c r="K44131">
        <v>22996</v>
      </c>
      <c r="L44131">
        <v>9441</v>
      </c>
      <c r="M44131">
        <v>24887</v>
      </c>
      <c r="N44131">
        <v>964</v>
      </c>
      <c r="O44131">
        <v>74</v>
      </c>
      <c r="P44131" s="1" t="s">
        <v>16</v>
      </c>
    </row>
    <row r="44132" spans="1:16" x14ac:dyDescent="0.3">
      <c r="A44132">
        <v>9</v>
      </c>
      <c r="B44132" s="1" t="s">
        <v>126</v>
      </c>
      <c r="C44132" s="1" t="s">
        <v>16</v>
      </c>
      <c r="D44132" s="1" t="s">
        <v>100</v>
      </c>
      <c r="E44132" s="1" t="s">
        <v>18</v>
      </c>
      <c r="F44132" s="1" t="s">
        <v>69</v>
      </c>
      <c r="G44132">
        <v>46</v>
      </c>
      <c r="H44132">
        <v>20774336</v>
      </c>
      <c r="I44132">
        <v>19655648</v>
      </c>
      <c r="J44132">
        <v>10415136</v>
      </c>
      <c r="K44132">
        <v>8298</v>
      </c>
      <c r="L44132">
        <v>2716</v>
      </c>
      <c r="M44132">
        <v>8930</v>
      </c>
      <c r="N44132">
        <v>386</v>
      </c>
      <c r="O44132">
        <v>74</v>
      </c>
      <c r="P44132" s="1" t="s">
        <v>16</v>
      </c>
    </row>
    <row r="44133" spans="1:16" x14ac:dyDescent="0.3">
      <c r="A44133">
        <v>9</v>
      </c>
      <c r="B44133" s="1" t="s">
        <v>126</v>
      </c>
      <c r="C44133" s="1" t="s">
        <v>16</v>
      </c>
      <c r="D44133" s="1" t="s">
        <v>100</v>
      </c>
      <c r="E44133" s="1" t="s">
        <v>18</v>
      </c>
      <c r="F44133" s="1" t="s">
        <v>70</v>
      </c>
      <c r="G44133">
        <v>1329</v>
      </c>
      <c r="H44133">
        <v>20774336</v>
      </c>
      <c r="I44133">
        <v>19655648</v>
      </c>
      <c r="J44133">
        <v>10415136</v>
      </c>
      <c r="K44133">
        <v>360246</v>
      </c>
      <c r="L44133">
        <v>125243</v>
      </c>
      <c r="M44133">
        <v>401220</v>
      </c>
      <c r="N44133">
        <v>16964</v>
      </c>
      <c r="O44133">
        <v>74</v>
      </c>
      <c r="P44133" s="1" t="s">
        <v>16</v>
      </c>
    </row>
    <row r="44134" spans="1:16" x14ac:dyDescent="0.3">
      <c r="A44134">
        <v>9</v>
      </c>
      <c r="B44134" s="1" t="s">
        <v>126</v>
      </c>
      <c r="C44134" s="1" t="s">
        <v>16</v>
      </c>
      <c r="D44134" s="1" t="s">
        <v>100</v>
      </c>
      <c r="E44134" s="1" t="s">
        <v>18</v>
      </c>
      <c r="F44134" s="1" t="s">
        <v>71</v>
      </c>
      <c r="G44134">
        <v>31</v>
      </c>
      <c r="H44134">
        <v>20774336</v>
      </c>
      <c r="I44134">
        <v>19655648</v>
      </c>
      <c r="J44134">
        <v>10415136</v>
      </c>
      <c r="K44134">
        <v>8298</v>
      </c>
      <c r="L44134">
        <v>2716</v>
      </c>
      <c r="M44134">
        <v>8930</v>
      </c>
      <c r="N44134">
        <v>386</v>
      </c>
      <c r="O44134">
        <v>74</v>
      </c>
      <c r="P44134" s="1" t="s">
        <v>16</v>
      </c>
    </row>
    <row r="44135" spans="1:16" x14ac:dyDescent="0.3">
      <c r="A44135">
        <v>9</v>
      </c>
      <c r="B44135" s="1" t="s">
        <v>126</v>
      </c>
      <c r="C44135" s="1" t="s">
        <v>16</v>
      </c>
      <c r="D44135" s="1" t="s">
        <v>100</v>
      </c>
      <c r="E44135" s="1" t="s">
        <v>18</v>
      </c>
      <c r="F44135" s="1" t="s">
        <v>72</v>
      </c>
      <c r="G44135">
        <v>1406</v>
      </c>
      <c r="H44135">
        <v>20774336</v>
      </c>
      <c r="I44135">
        <v>19655648</v>
      </c>
      <c r="J44135">
        <v>10415136</v>
      </c>
      <c r="K44135">
        <v>360246</v>
      </c>
      <c r="L44135">
        <v>125243</v>
      </c>
      <c r="M44135">
        <v>401220</v>
      </c>
      <c r="N44135">
        <v>16964</v>
      </c>
      <c r="O44135">
        <v>74</v>
      </c>
      <c r="P44135" s="1" t="s">
        <v>16</v>
      </c>
    </row>
    <row r="44136" spans="1:16" x14ac:dyDescent="0.3">
      <c r="A44136">
        <v>9</v>
      </c>
      <c r="B44136" s="1" t="s">
        <v>126</v>
      </c>
      <c r="C44136" s="1" t="s">
        <v>16</v>
      </c>
      <c r="D44136" s="1" t="s">
        <v>100</v>
      </c>
      <c r="E44136" s="1" t="s">
        <v>18</v>
      </c>
      <c r="F44136" s="1" t="s">
        <v>73</v>
      </c>
      <c r="G44136">
        <v>47</v>
      </c>
      <c r="H44136">
        <v>20774336</v>
      </c>
      <c r="I44136">
        <v>19655648</v>
      </c>
      <c r="J44136">
        <v>10415136</v>
      </c>
      <c r="K44136">
        <v>8298</v>
      </c>
      <c r="L44136">
        <v>2716</v>
      </c>
      <c r="M44136">
        <v>8930</v>
      </c>
      <c r="N44136">
        <v>386</v>
      </c>
      <c r="O44136">
        <v>74</v>
      </c>
      <c r="P44136" s="1" t="s">
        <v>16</v>
      </c>
    </row>
    <row r="44137" spans="1:16" x14ac:dyDescent="0.3">
      <c r="A44137">
        <v>9</v>
      </c>
      <c r="B44137" s="1" t="s">
        <v>126</v>
      </c>
      <c r="C44137" s="1" t="s">
        <v>16</v>
      </c>
      <c r="D44137" s="1" t="s">
        <v>100</v>
      </c>
      <c r="E44137" s="1" t="s">
        <v>18</v>
      </c>
      <c r="F44137" s="1" t="s">
        <v>74</v>
      </c>
      <c r="G44137">
        <v>1375</v>
      </c>
      <c r="H44137">
        <v>20774336</v>
      </c>
      <c r="I44137">
        <v>19655648</v>
      </c>
      <c r="J44137">
        <v>10415136</v>
      </c>
      <c r="K44137">
        <v>360246</v>
      </c>
      <c r="L44137">
        <v>125243</v>
      </c>
      <c r="M44137">
        <v>401220</v>
      </c>
      <c r="N44137">
        <v>16964</v>
      </c>
      <c r="O44137">
        <v>74</v>
      </c>
      <c r="P44137" s="1" t="s">
        <v>16</v>
      </c>
    </row>
    <row r="44138" spans="1:16" x14ac:dyDescent="0.3">
      <c r="A44138">
        <v>9</v>
      </c>
      <c r="B44138" s="1" t="s">
        <v>126</v>
      </c>
      <c r="C44138" s="1" t="s">
        <v>16</v>
      </c>
      <c r="D44138" s="1" t="s">
        <v>100</v>
      </c>
      <c r="E44138" s="1" t="s">
        <v>18</v>
      </c>
      <c r="F44138" s="1" t="s">
        <v>75</v>
      </c>
      <c r="G44138">
        <v>31</v>
      </c>
      <c r="H44138">
        <v>20774336</v>
      </c>
      <c r="I44138">
        <v>19655648</v>
      </c>
      <c r="J44138">
        <v>10415136</v>
      </c>
      <c r="K44138">
        <v>8298</v>
      </c>
      <c r="L44138">
        <v>2716</v>
      </c>
      <c r="M44138">
        <v>8930</v>
      </c>
      <c r="N44138">
        <v>386</v>
      </c>
      <c r="O44138">
        <v>74</v>
      </c>
      <c r="P44138" s="1" t="s">
        <v>16</v>
      </c>
    </row>
    <row r="44139" spans="1:16" x14ac:dyDescent="0.3">
      <c r="A44139">
        <v>9</v>
      </c>
      <c r="B44139" s="1" t="s">
        <v>126</v>
      </c>
      <c r="C44139" s="1" t="s">
        <v>16</v>
      </c>
      <c r="D44139" s="1" t="s">
        <v>100</v>
      </c>
      <c r="E44139" s="1" t="s">
        <v>18</v>
      </c>
      <c r="F44139" s="1" t="s">
        <v>76</v>
      </c>
      <c r="G44139">
        <v>1359</v>
      </c>
      <c r="H44139">
        <v>20774336</v>
      </c>
      <c r="I44139">
        <v>19655648</v>
      </c>
      <c r="J44139">
        <v>10415136</v>
      </c>
      <c r="K44139">
        <v>360246</v>
      </c>
      <c r="L44139">
        <v>125243</v>
      </c>
      <c r="M44139">
        <v>401220</v>
      </c>
      <c r="N44139">
        <v>16964</v>
      </c>
      <c r="O44139">
        <v>74</v>
      </c>
      <c r="P44139" s="1" t="s">
        <v>16</v>
      </c>
    </row>
    <row r="44140" spans="1:16" x14ac:dyDescent="0.3">
      <c r="A44140">
        <v>9</v>
      </c>
      <c r="B44140" s="1" t="s">
        <v>126</v>
      </c>
      <c r="C44140" s="1" t="s">
        <v>16</v>
      </c>
      <c r="D44140" s="1" t="s">
        <v>100</v>
      </c>
      <c r="E44140" s="1" t="s">
        <v>18</v>
      </c>
      <c r="F44140" s="1" t="s">
        <v>77</v>
      </c>
      <c r="G44140">
        <v>47</v>
      </c>
      <c r="H44140">
        <v>20774336</v>
      </c>
      <c r="I44140">
        <v>19655648</v>
      </c>
      <c r="J44140">
        <v>10415136</v>
      </c>
      <c r="K44140">
        <v>8298</v>
      </c>
      <c r="L44140">
        <v>2716</v>
      </c>
      <c r="M44140">
        <v>8930</v>
      </c>
      <c r="N44140">
        <v>386</v>
      </c>
      <c r="O44140">
        <v>74</v>
      </c>
      <c r="P44140" s="1" t="s">
        <v>16</v>
      </c>
    </row>
    <row r="44141" spans="1:16" x14ac:dyDescent="0.3">
      <c r="A44141">
        <v>9</v>
      </c>
      <c r="B44141" s="1" t="s">
        <v>126</v>
      </c>
      <c r="C44141" s="1" t="s">
        <v>16</v>
      </c>
      <c r="D44141" s="1" t="s">
        <v>100</v>
      </c>
      <c r="E44141" s="1" t="s">
        <v>18</v>
      </c>
      <c r="F44141" s="1" t="s">
        <v>78</v>
      </c>
      <c r="G44141">
        <v>1328</v>
      </c>
      <c r="H44141">
        <v>20774336</v>
      </c>
      <c r="I44141">
        <v>19655648</v>
      </c>
      <c r="J44141">
        <v>10415136</v>
      </c>
      <c r="K44141">
        <v>360246</v>
      </c>
      <c r="L44141">
        <v>125243</v>
      </c>
      <c r="M44141">
        <v>401220</v>
      </c>
      <c r="N44141">
        <v>16964</v>
      </c>
      <c r="O44141">
        <v>74</v>
      </c>
      <c r="P44141" s="1" t="s">
        <v>16</v>
      </c>
    </row>
    <row r="44142" spans="1:16" x14ac:dyDescent="0.3">
      <c r="A44142">
        <v>9</v>
      </c>
      <c r="B44142" s="1" t="s">
        <v>126</v>
      </c>
      <c r="C44142" s="1" t="s">
        <v>16</v>
      </c>
      <c r="D44142" s="1" t="s">
        <v>100</v>
      </c>
      <c r="E44142" s="1" t="s">
        <v>18</v>
      </c>
      <c r="F44142" s="1" t="s">
        <v>79</v>
      </c>
      <c r="G44142">
        <v>31</v>
      </c>
      <c r="H44142">
        <v>20774336</v>
      </c>
      <c r="I44142">
        <v>19655648</v>
      </c>
      <c r="J44142">
        <v>10415136</v>
      </c>
      <c r="K44142">
        <v>8298</v>
      </c>
      <c r="L44142">
        <v>2716</v>
      </c>
      <c r="M44142">
        <v>8930</v>
      </c>
      <c r="N44142">
        <v>386</v>
      </c>
      <c r="O44142">
        <v>74</v>
      </c>
      <c r="P44142" s="1" t="s">
        <v>16</v>
      </c>
    </row>
    <row r="44143" spans="1:16" x14ac:dyDescent="0.3">
      <c r="A44143">
        <v>9</v>
      </c>
      <c r="B44143" s="1" t="s">
        <v>126</v>
      </c>
      <c r="C44143" s="1" t="s">
        <v>16</v>
      </c>
      <c r="D44143" s="1" t="s">
        <v>100</v>
      </c>
      <c r="E44143" s="1" t="s">
        <v>18</v>
      </c>
      <c r="F44143" s="1" t="s">
        <v>80</v>
      </c>
      <c r="G44143">
        <v>1360</v>
      </c>
      <c r="H44143">
        <v>20774336</v>
      </c>
      <c r="I44143">
        <v>19655648</v>
      </c>
      <c r="J44143">
        <v>10415136</v>
      </c>
      <c r="K44143">
        <v>360246</v>
      </c>
      <c r="L44143">
        <v>125243</v>
      </c>
      <c r="M44143">
        <v>401220</v>
      </c>
      <c r="N44143">
        <v>16964</v>
      </c>
      <c r="O44143">
        <v>74</v>
      </c>
      <c r="P44143" s="1" t="s">
        <v>16</v>
      </c>
    </row>
    <row r="44144" spans="1:16" x14ac:dyDescent="0.3">
      <c r="A44144">
        <v>9</v>
      </c>
      <c r="B44144" s="1" t="s">
        <v>126</v>
      </c>
      <c r="C44144" s="1" t="s">
        <v>16</v>
      </c>
      <c r="D44144" s="1" t="s">
        <v>100</v>
      </c>
      <c r="E44144" s="1" t="s">
        <v>18</v>
      </c>
      <c r="F44144" s="1" t="s">
        <v>81</v>
      </c>
      <c r="G44144">
        <v>47</v>
      </c>
      <c r="H44144">
        <v>20774336</v>
      </c>
      <c r="I44144">
        <v>19655648</v>
      </c>
      <c r="J44144">
        <v>10415136</v>
      </c>
      <c r="K44144">
        <v>8298</v>
      </c>
      <c r="L44144">
        <v>2716</v>
      </c>
      <c r="M44144">
        <v>8930</v>
      </c>
      <c r="N44144">
        <v>386</v>
      </c>
      <c r="O44144">
        <v>74</v>
      </c>
      <c r="P44144" s="1" t="s">
        <v>16</v>
      </c>
    </row>
    <row r="44145" spans="1:16" x14ac:dyDescent="0.3">
      <c r="A44145">
        <v>9</v>
      </c>
      <c r="B44145" s="1" t="s">
        <v>126</v>
      </c>
      <c r="C44145" s="1" t="s">
        <v>16</v>
      </c>
      <c r="D44145" s="1" t="s">
        <v>100</v>
      </c>
      <c r="E44145" s="1" t="s">
        <v>18</v>
      </c>
      <c r="F44145" s="1" t="s">
        <v>82</v>
      </c>
      <c r="G44145">
        <v>1390</v>
      </c>
      <c r="H44145">
        <v>20774336</v>
      </c>
      <c r="I44145">
        <v>19655648</v>
      </c>
      <c r="J44145">
        <v>10415136</v>
      </c>
      <c r="K44145">
        <v>360246</v>
      </c>
      <c r="L44145">
        <v>125243</v>
      </c>
      <c r="M44145">
        <v>401220</v>
      </c>
      <c r="N44145">
        <v>16964</v>
      </c>
      <c r="O44145">
        <v>74</v>
      </c>
      <c r="P44145" s="1" t="s">
        <v>16</v>
      </c>
    </row>
    <row r="44146" spans="1:16" x14ac:dyDescent="0.3">
      <c r="A44146">
        <v>9</v>
      </c>
      <c r="B44146" s="1" t="s">
        <v>126</v>
      </c>
      <c r="C44146" s="1" t="s">
        <v>16</v>
      </c>
      <c r="D44146" s="1" t="s">
        <v>100</v>
      </c>
      <c r="E44146" s="1" t="s">
        <v>18</v>
      </c>
      <c r="F44146" s="1" t="s">
        <v>83</v>
      </c>
      <c r="G44146">
        <v>31</v>
      </c>
      <c r="H44146">
        <v>20774336</v>
      </c>
      <c r="I44146">
        <v>19655648</v>
      </c>
      <c r="J44146">
        <v>10415136</v>
      </c>
      <c r="K44146">
        <v>8298</v>
      </c>
      <c r="L44146">
        <v>2716</v>
      </c>
      <c r="M44146">
        <v>8930</v>
      </c>
      <c r="N44146">
        <v>386</v>
      </c>
      <c r="O44146">
        <v>74</v>
      </c>
      <c r="P44146" s="1" t="s">
        <v>16</v>
      </c>
    </row>
    <row r="44147" spans="1:16" x14ac:dyDescent="0.3">
      <c r="A44147">
        <v>9</v>
      </c>
      <c r="B44147" s="1" t="s">
        <v>126</v>
      </c>
      <c r="C44147" s="1" t="s">
        <v>16</v>
      </c>
      <c r="D44147" s="1" t="s">
        <v>100</v>
      </c>
      <c r="E44147" s="1" t="s">
        <v>18</v>
      </c>
      <c r="F44147" s="1" t="s">
        <v>84</v>
      </c>
      <c r="G44147">
        <v>1360</v>
      </c>
      <c r="H44147">
        <v>20774336</v>
      </c>
      <c r="I44147">
        <v>19655648</v>
      </c>
      <c r="J44147">
        <v>10415136</v>
      </c>
      <c r="K44147">
        <v>360246</v>
      </c>
      <c r="L44147">
        <v>125243</v>
      </c>
      <c r="M44147">
        <v>401220</v>
      </c>
      <c r="N44147">
        <v>16964</v>
      </c>
      <c r="O44147">
        <v>74</v>
      </c>
      <c r="P44147" s="1" t="s">
        <v>16</v>
      </c>
    </row>
    <row r="44148" spans="1:16" x14ac:dyDescent="0.3">
      <c r="A44148">
        <v>9</v>
      </c>
      <c r="B44148" s="1" t="s">
        <v>126</v>
      </c>
      <c r="C44148" s="1" t="s">
        <v>16</v>
      </c>
      <c r="D44148" s="1" t="s">
        <v>100</v>
      </c>
      <c r="E44148" s="1" t="s">
        <v>18</v>
      </c>
      <c r="F44148" s="1" t="s">
        <v>85</v>
      </c>
      <c r="G44148">
        <v>46</v>
      </c>
      <c r="H44148">
        <v>20774336</v>
      </c>
      <c r="I44148">
        <v>19655648</v>
      </c>
      <c r="J44148">
        <v>10415136</v>
      </c>
      <c r="K44148">
        <v>8298</v>
      </c>
      <c r="L44148">
        <v>2716</v>
      </c>
      <c r="M44148">
        <v>8930</v>
      </c>
      <c r="N44148">
        <v>386</v>
      </c>
      <c r="O44148">
        <v>74</v>
      </c>
      <c r="P44148" s="1" t="s">
        <v>16</v>
      </c>
    </row>
    <row r="44149" spans="1:16" x14ac:dyDescent="0.3">
      <c r="A44149">
        <v>9</v>
      </c>
      <c r="B44149" s="1" t="s">
        <v>126</v>
      </c>
      <c r="C44149" s="1" t="s">
        <v>16</v>
      </c>
      <c r="D44149" s="1" t="s">
        <v>100</v>
      </c>
      <c r="E44149" s="1" t="s">
        <v>18</v>
      </c>
      <c r="F44149" s="1" t="s">
        <v>86</v>
      </c>
      <c r="G44149">
        <v>1375</v>
      </c>
      <c r="H44149">
        <v>20774336</v>
      </c>
      <c r="I44149">
        <v>19655648</v>
      </c>
      <c r="J44149">
        <v>10415136</v>
      </c>
      <c r="K44149">
        <v>360246</v>
      </c>
      <c r="L44149">
        <v>125243</v>
      </c>
      <c r="M44149">
        <v>401220</v>
      </c>
      <c r="N44149">
        <v>16964</v>
      </c>
      <c r="O44149">
        <v>74</v>
      </c>
      <c r="P44149" s="1" t="s">
        <v>16</v>
      </c>
    </row>
    <row r="44150" spans="1:16" x14ac:dyDescent="0.3">
      <c r="A44150">
        <v>9</v>
      </c>
      <c r="B44150" s="1" t="s">
        <v>126</v>
      </c>
      <c r="C44150" s="1" t="s">
        <v>16</v>
      </c>
      <c r="D44150" s="1" t="s">
        <v>100</v>
      </c>
      <c r="E44150" s="1" t="s">
        <v>18</v>
      </c>
      <c r="F44150" s="1" t="s">
        <v>87</v>
      </c>
      <c r="G44150">
        <v>16</v>
      </c>
      <c r="H44150">
        <v>20774336</v>
      </c>
      <c r="I44150">
        <v>19655648</v>
      </c>
      <c r="J44150">
        <v>10415136</v>
      </c>
      <c r="K44150">
        <v>8298</v>
      </c>
      <c r="L44150">
        <v>2716</v>
      </c>
      <c r="M44150">
        <v>8930</v>
      </c>
      <c r="N44150">
        <v>386</v>
      </c>
      <c r="O44150">
        <v>74</v>
      </c>
      <c r="P44150" s="1" t="s">
        <v>16</v>
      </c>
    </row>
    <row r="44151" spans="1:16" x14ac:dyDescent="0.3">
      <c r="A44151">
        <v>9</v>
      </c>
      <c r="B44151" s="1" t="s">
        <v>126</v>
      </c>
      <c r="C44151" s="1" t="s">
        <v>16</v>
      </c>
      <c r="D44151" s="1" t="s">
        <v>100</v>
      </c>
      <c r="E44151" s="1" t="s">
        <v>18</v>
      </c>
      <c r="F44151" s="1" t="s">
        <v>88</v>
      </c>
      <c r="G44151">
        <v>1390</v>
      </c>
      <c r="H44151">
        <v>20774336</v>
      </c>
      <c r="I44151">
        <v>19655648</v>
      </c>
      <c r="J44151">
        <v>10415136</v>
      </c>
      <c r="K44151">
        <v>360246</v>
      </c>
      <c r="L44151">
        <v>125243</v>
      </c>
      <c r="M44151">
        <v>401220</v>
      </c>
      <c r="N44151">
        <v>16964</v>
      </c>
      <c r="O44151">
        <v>74</v>
      </c>
      <c r="P44151" s="1" t="s">
        <v>16</v>
      </c>
    </row>
    <row r="44152" spans="1:16" x14ac:dyDescent="0.3">
      <c r="A44152">
        <v>9</v>
      </c>
      <c r="B44152" s="1" t="s">
        <v>126</v>
      </c>
      <c r="C44152" s="1" t="s">
        <v>16</v>
      </c>
      <c r="D44152" s="1" t="s">
        <v>100</v>
      </c>
      <c r="E44152" s="1" t="s">
        <v>18</v>
      </c>
      <c r="F44152" s="1" t="s">
        <v>89</v>
      </c>
      <c r="G44152">
        <v>94</v>
      </c>
      <c r="H44152">
        <v>20774336</v>
      </c>
      <c r="I44152">
        <v>19655648</v>
      </c>
      <c r="J44152">
        <v>10415136</v>
      </c>
      <c r="K44152">
        <v>32346</v>
      </c>
      <c r="L44152">
        <v>12598</v>
      </c>
      <c r="M44152">
        <v>35047</v>
      </c>
      <c r="N44152">
        <v>1346</v>
      </c>
      <c r="O44152">
        <v>74</v>
      </c>
      <c r="P44152" s="1" t="s">
        <v>16</v>
      </c>
    </row>
    <row r="44153" spans="1:16" x14ac:dyDescent="0.3">
      <c r="A44153">
        <v>9</v>
      </c>
      <c r="B44153" s="1" t="s">
        <v>126</v>
      </c>
      <c r="C44153" s="1" t="s">
        <v>16</v>
      </c>
      <c r="D44153" s="1" t="s">
        <v>100</v>
      </c>
      <c r="E44153" s="1" t="s">
        <v>18</v>
      </c>
      <c r="F44153" s="1" t="s">
        <v>90</v>
      </c>
      <c r="G44153">
        <v>63</v>
      </c>
      <c r="H44153">
        <v>20774336</v>
      </c>
      <c r="I44153">
        <v>19655648</v>
      </c>
      <c r="J44153">
        <v>10415136</v>
      </c>
      <c r="K44153">
        <v>22996</v>
      </c>
      <c r="L44153">
        <v>9441</v>
      </c>
      <c r="M44153">
        <v>24887</v>
      </c>
      <c r="N44153">
        <v>964</v>
      </c>
      <c r="O44153">
        <v>74</v>
      </c>
      <c r="P44153" s="1" t="s">
        <v>16</v>
      </c>
    </row>
    <row r="44154" spans="1:16" x14ac:dyDescent="0.3">
      <c r="A44154">
        <v>9</v>
      </c>
      <c r="B44154" s="1" t="s">
        <v>126</v>
      </c>
      <c r="C44154" s="1" t="s">
        <v>16</v>
      </c>
      <c r="D44154" s="1" t="s">
        <v>100</v>
      </c>
      <c r="E44154" s="1" t="s">
        <v>18</v>
      </c>
      <c r="F44154" s="1" t="s">
        <v>91</v>
      </c>
      <c r="G44154">
        <v>78</v>
      </c>
      <c r="H44154">
        <v>20774336</v>
      </c>
      <c r="I44154">
        <v>19655648</v>
      </c>
      <c r="J44154">
        <v>10415136</v>
      </c>
      <c r="K44154">
        <v>32346</v>
      </c>
      <c r="L44154">
        <v>12598</v>
      </c>
      <c r="M44154">
        <v>35047</v>
      </c>
      <c r="N44154">
        <v>1346</v>
      </c>
      <c r="O44154">
        <v>74</v>
      </c>
      <c r="P44154" s="1" t="s">
        <v>16</v>
      </c>
    </row>
    <row r="44155" spans="1:16" x14ac:dyDescent="0.3">
      <c r="A44155">
        <v>9</v>
      </c>
      <c r="B44155" s="1" t="s">
        <v>126</v>
      </c>
      <c r="C44155" s="1" t="s">
        <v>16</v>
      </c>
      <c r="D44155" s="1" t="s">
        <v>100</v>
      </c>
      <c r="E44155" s="1" t="s">
        <v>18</v>
      </c>
      <c r="F44155" s="1" t="s">
        <v>92</v>
      </c>
      <c r="G44155">
        <v>47</v>
      </c>
      <c r="H44155">
        <v>20774336</v>
      </c>
      <c r="I44155">
        <v>19655648</v>
      </c>
      <c r="J44155">
        <v>10415136</v>
      </c>
      <c r="K44155">
        <v>22996</v>
      </c>
      <c r="L44155">
        <v>9441</v>
      </c>
      <c r="M44155">
        <v>24887</v>
      </c>
      <c r="N44155">
        <v>964</v>
      </c>
      <c r="O44155">
        <v>74</v>
      </c>
      <c r="P44155" s="1" t="s">
        <v>16</v>
      </c>
    </row>
    <row r="44156" spans="1:16" x14ac:dyDescent="0.3">
      <c r="A44156">
        <v>9</v>
      </c>
      <c r="B44156" s="1" t="s">
        <v>126</v>
      </c>
      <c r="C44156" s="1" t="s">
        <v>16</v>
      </c>
      <c r="D44156" s="1" t="s">
        <v>100</v>
      </c>
      <c r="E44156" s="1" t="s">
        <v>18</v>
      </c>
      <c r="F44156" s="1" t="s">
        <v>93</v>
      </c>
      <c r="G44156">
        <v>78</v>
      </c>
      <c r="H44156">
        <v>20774336</v>
      </c>
      <c r="I44156">
        <v>19655648</v>
      </c>
      <c r="J44156">
        <v>10415136</v>
      </c>
      <c r="K44156">
        <v>32346</v>
      </c>
      <c r="L44156">
        <v>12598</v>
      </c>
      <c r="M44156">
        <v>35047</v>
      </c>
      <c r="N44156">
        <v>1346</v>
      </c>
      <c r="O44156">
        <v>74</v>
      </c>
      <c r="P44156" s="1" t="s">
        <v>16</v>
      </c>
    </row>
    <row r="44157" spans="1:16" x14ac:dyDescent="0.3">
      <c r="A44157">
        <v>9</v>
      </c>
      <c r="B44157" s="1" t="s">
        <v>126</v>
      </c>
      <c r="C44157" s="1" t="s">
        <v>16</v>
      </c>
      <c r="D44157" s="1" t="s">
        <v>100</v>
      </c>
      <c r="E44157" s="1" t="s">
        <v>18</v>
      </c>
      <c r="F44157" s="1" t="s">
        <v>94</v>
      </c>
      <c r="G44157">
        <v>62</v>
      </c>
      <c r="H44157">
        <v>20774336</v>
      </c>
      <c r="I44157">
        <v>19655648</v>
      </c>
      <c r="J44157">
        <v>10415136</v>
      </c>
      <c r="K44157">
        <v>22996</v>
      </c>
      <c r="L44157">
        <v>9441</v>
      </c>
      <c r="M44157">
        <v>24887</v>
      </c>
      <c r="N44157">
        <v>964</v>
      </c>
      <c r="O44157">
        <v>74</v>
      </c>
      <c r="P44157" s="1" t="s">
        <v>16</v>
      </c>
    </row>
    <row r="44158" spans="1:16" x14ac:dyDescent="0.3">
      <c r="A44158">
        <v>9</v>
      </c>
      <c r="B44158" s="1" t="s">
        <v>126</v>
      </c>
      <c r="C44158" s="1" t="s">
        <v>16</v>
      </c>
      <c r="D44158" s="1" t="s">
        <v>100</v>
      </c>
      <c r="E44158" s="1" t="s">
        <v>18</v>
      </c>
      <c r="F44158" s="1" t="s">
        <v>95</v>
      </c>
      <c r="G44158">
        <v>94</v>
      </c>
      <c r="H44158">
        <v>20774336</v>
      </c>
      <c r="I44158">
        <v>19655648</v>
      </c>
      <c r="J44158">
        <v>10415136</v>
      </c>
      <c r="K44158">
        <v>32346</v>
      </c>
      <c r="L44158">
        <v>12598</v>
      </c>
      <c r="M44158">
        <v>35047</v>
      </c>
      <c r="N44158">
        <v>1346</v>
      </c>
      <c r="O44158">
        <v>74</v>
      </c>
      <c r="P44158" s="1" t="s">
        <v>16</v>
      </c>
    </row>
    <row r="44159" spans="1:16" x14ac:dyDescent="0.3">
      <c r="A44159">
        <v>9</v>
      </c>
      <c r="B44159" s="1" t="s">
        <v>126</v>
      </c>
      <c r="C44159" s="1" t="s">
        <v>16</v>
      </c>
      <c r="D44159" s="1" t="s">
        <v>100</v>
      </c>
      <c r="E44159" s="1" t="s">
        <v>18</v>
      </c>
      <c r="F44159" s="1" t="s">
        <v>96</v>
      </c>
      <c r="G44159">
        <v>62</v>
      </c>
      <c r="H44159">
        <v>20774336</v>
      </c>
      <c r="I44159">
        <v>19655648</v>
      </c>
      <c r="J44159">
        <v>10415136</v>
      </c>
      <c r="K44159">
        <v>22996</v>
      </c>
      <c r="L44159">
        <v>9441</v>
      </c>
      <c r="M44159">
        <v>24887</v>
      </c>
      <c r="N44159">
        <v>964</v>
      </c>
      <c r="O44159">
        <v>74</v>
      </c>
      <c r="P44159" s="1" t="s">
        <v>16</v>
      </c>
    </row>
    <row r="44160" spans="1:16" x14ac:dyDescent="0.3">
      <c r="A44160">
        <v>9</v>
      </c>
      <c r="B44160" s="1" t="s">
        <v>126</v>
      </c>
      <c r="C44160" s="1" t="s">
        <v>16</v>
      </c>
      <c r="D44160" s="1" t="s">
        <v>100</v>
      </c>
      <c r="E44160" s="1" t="s">
        <v>18</v>
      </c>
      <c r="F44160" s="1" t="s">
        <v>97</v>
      </c>
      <c r="G44160">
        <v>63</v>
      </c>
      <c r="H44160">
        <v>20774336</v>
      </c>
      <c r="I44160">
        <v>19655648</v>
      </c>
      <c r="J44160">
        <v>10415136</v>
      </c>
      <c r="K44160">
        <v>32346</v>
      </c>
      <c r="L44160">
        <v>12598</v>
      </c>
      <c r="M44160">
        <v>35047</v>
      </c>
      <c r="N44160">
        <v>1346</v>
      </c>
      <c r="O44160">
        <v>74</v>
      </c>
      <c r="P44160" s="1" t="s">
        <v>16</v>
      </c>
    </row>
    <row r="44161" spans="1:16" x14ac:dyDescent="0.3">
      <c r="A44161">
        <v>9</v>
      </c>
      <c r="B44161" s="1" t="s">
        <v>126</v>
      </c>
      <c r="C44161" s="1" t="s">
        <v>16</v>
      </c>
      <c r="D44161" s="1" t="s">
        <v>100</v>
      </c>
      <c r="E44161" s="1" t="s">
        <v>18</v>
      </c>
      <c r="F44161" s="1" t="s">
        <v>98</v>
      </c>
      <c r="G44161">
        <v>31</v>
      </c>
      <c r="H44161">
        <v>20774336</v>
      </c>
      <c r="I44161">
        <v>19655648</v>
      </c>
      <c r="J44161">
        <v>10415136</v>
      </c>
      <c r="K44161">
        <v>22996</v>
      </c>
      <c r="L44161">
        <v>9441</v>
      </c>
      <c r="M44161">
        <v>24887</v>
      </c>
      <c r="N44161">
        <v>964</v>
      </c>
      <c r="O44161">
        <v>74</v>
      </c>
      <c r="P44161" s="1" t="s">
        <v>16</v>
      </c>
    </row>
    <row r="44162" spans="1:16" x14ac:dyDescent="0.3">
      <c r="A44162">
        <v>9</v>
      </c>
      <c r="B44162" s="1" t="s">
        <v>126</v>
      </c>
      <c r="C44162" s="1" t="s">
        <v>16</v>
      </c>
      <c r="D44162" s="1" t="s">
        <v>101</v>
      </c>
      <c r="E44162" s="1" t="s">
        <v>18</v>
      </c>
      <c r="F44162" s="1" t="s">
        <v>19</v>
      </c>
      <c r="G44162">
        <v>16</v>
      </c>
      <c r="H44162">
        <v>20774336</v>
      </c>
      <c r="I44162">
        <v>19655648</v>
      </c>
      <c r="J44162">
        <v>10415136</v>
      </c>
      <c r="K44162">
        <v>24601</v>
      </c>
      <c r="L44162">
        <v>6957</v>
      </c>
      <c r="M44162">
        <v>9220</v>
      </c>
      <c r="N44162">
        <v>79</v>
      </c>
      <c r="O44162">
        <v>161</v>
      </c>
      <c r="P44162" s="1" t="s">
        <v>16</v>
      </c>
    </row>
    <row r="44163" spans="1:16" x14ac:dyDescent="0.3">
      <c r="A44163">
        <v>9</v>
      </c>
      <c r="B44163" s="1" t="s">
        <v>126</v>
      </c>
      <c r="C44163" s="1" t="s">
        <v>16</v>
      </c>
      <c r="D44163" s="1" t="s">
        <v>101</v>
      </c>
      <c r="E44163" s="1" t="s">
        <v>18</v>
      </c>
      <c r="F44163" s="1" t="s">
        <v>20</v>
      </c>
      <c r="G44163">
        <v>15</v>
      </c>
      <c r="H44163">
        <v>20774336</v>
      </c>
      <c r="I44163">
        <v>19655648</v>
      </c>
      <c r="J44163">
        <v>10415136</v>
      </c>
      <c r="K44163">
        <v>35504</v>
      </c>
      <c r="L44163">
        <v>9723</v>
      </c>
      <c r="M44163">
        <v>13461</v>
      </c>
      <c r="N44163">
        <v>127</v>
      </c>
      <c r="O44163">
        <v>161</v>
      </c>
      <c r="P44163" s="1" t="s">
        <v>16</v>
      </c>
    </row>
    <row r="44164" spans="1:16" x14ac:dyDescent="0.3">
      <c r="A44164">
        <v>9</v>
      </c>
      <c r="B44164" s="1" t="s">
        <v>126</v>
      </c>
      <c r="C44164" s="1" t="s">
        <v>16</v>
      </c>
      <c r="D44164" s="1" t="s">
        <v>101</v>
      </c>
      <c r="E44164" s="1" t="s">
        <v>18</v>
      </c>
      <c r="F44164" s="1" t="s">
        <v>21</v>
      </c>
      <c r="G44164">
        <v>0</v>
      </c>
      <c r="H44164">
        <v>20774336</v>
      </c>
      <c r="I44164">
        <v>19655648</v>
      </c>
      <c r="J44164">
        <v>10415136</v>
      </c>
      <c r="K44164">
        <v>27302</v>
      </c>
      <c r="L44164">
        <v>8493</v>
      </c>
      <c r="M44164">
        <v>10567</v>
      </c>
      <c r="N44164">
        <v>145</v>
      </c>
      <c r="O44164">
        <v>161</v>
      </c>
      <c r="P44164" s="1" t="s">
        <v>16</v>
      </c>
    </row>
    <row r="44165" spans="1:16" x14ac:dyDescent="0.3">
      <c r="A44165">
        <v>9</v>
      </c>
      <c r="B44165" s="1" t="s">
        <v>126</v>
      </c>
      <c r="C44165" s="1" t="s">
        <v>16</v>
      </c>
      <c r="D44165" s="1" t="s">
        <v>101</v>
      </c>
      <c r="E44165" s="1" t="s">
        <v>18</v>
      </c>
      <c r="F44165" s="1" t="s">
        <v>22</v>
      </c>
      <c r="G44165">
        <v>0</v>
      </c>
      <c r="H44165">
        <v>20774336</v>
      </c>
      <c r="I44165">
        <v>19655648</v>
      </c>
      <c r="J44165">
        <v>10415136</v>
      </c>
      <c r="K44165">
        <v>38899</v>
      </c>
      <c r="L44165">
        <v>10998</v>
      </c>
      <c r="M44165">
        <v>14793</v>
      </c>
      <c r="N44165">
        <v>230</v>
      </c>
      <c r="O44165">
        <v>161</v>
      </c>
      <c r="P44165" s="1" t="s">
        <v>16</v>
      </c>
    </row>
    <row r="44166" spans="1:16" x14ac:dyDescent="0.3">
      <c r="A44166">
        <v>9</v>
      </c>
      <c r="B44166" s="1" t="s">
        <v>126</v>
      </c>
      <c r="C44166" s="1" t="s">
        <v>16</v>
      </c>
      <c r="D44166" s="1" t="s">
        <v>101</v>
      </c>
      <c r="E44166" s="1" t="s">
        <v>18</v>
      </c>
      <c r="F44166" s="1" t="s">
        <v>23</v>
      </c>
      <c r="G44166">
        <v>16</v>
      </c>
      <c r="H44166">
        <v>20774336</v>
      </c>
      <c r="I44166">
        <v>19655648</v>
      </c>
      <c r="J44166">
        <v>10415136</v>
      </c>
      <c r="K44166">
        <v>25673</v>
      </c>
      <c r="L44166">
        <v>7718</v>
      </c>
      <c r="M44166">
        <v>9878</v>
      </c>
      <c r="N44166">
        <v>85</v>
      </c>
      <c r="O44166">
        <v>161</v>
      </c>
      <c r="P44166" s="1" t="s">
        <v>16</v>
      </c>
    </row>
    <row r="44167" spans="1:16" x14ac:dyDescent="0.3">
      <c r="A44167">
        <v>9</v>
      </c>
      <c r="B44167" s="1" t="s">
        <v>126</v>
      </c>
      <c r="C44167" s="1" t="s">
        <v>16</v>
      </c>
      <c r="D44167" s="1" t="s">
        <v>101</v>
      </c>
      <c r="E44167" s="1" t="s">
        <v>18</v>
      </c>
      <c r="F44167" s="1" t="s">
        <v>24</v>
      </c>
      <c r="G44167">
        <v>16</v>
      </c>
      <c r="H44167">
        <v>20774336</v>
      </c>
      <c r="I44167">
        <v>19655648</v>
      </c>
      <c r="J44167">
        <v>10415136</v>
      </c>
      <c r="K44167">
        <v>35450</v>
      </c>
      <c r="L44167">
        <v>9709</v>
      </c>
      <c r="M44167">
        <v>13480</v>
      </c>
      <c r="N44167">
        <v>127</v>
      </c>
      <c r="O44167">
        <v>161</v>
      </c>
      <c r="P44167" s="1" t="s">
        <v>16</v>
      </c>
    </row>
    <row r="44168" spans="1:16" x14ac:dyDescent="0.3">
      <c r="A44168">
        <v>9</v>
      </c>
      <c r="B44168" s="1" t="s">
        <v>126</v>
      </c>
      <c r="C44168" s="1" t="s">
        <v>16</v>
      </c>
      <c r="D44168" s="1" t="s">
        <v>101</v>
      </c>
      <c r="E44168" s="1" t="s">
        <v>18</v>
      </c>
      <c r="F44168" s="1" t="s">
        <v>25</v>
      </c>
      <c r="G44168">
        <v>0</v>
      </c>
      <c r="H44168">
        <v>20774336</v>
      </c>
      <c r="I44168">
        <v>19655648</v>
      </c>
      <c r="J44168">
        <v>10415136</v>
      </c>
      <c r="K44168">
        <v>24601</v>
      </c>
      <c r="L44168">
        <v>6957</v>
      </c>
      <c r="M44168">
        <v>9220</v>
      </c>
      <c r="N44168">
        <v>79</v>
      </c>
      <c r="O44168">
        <v>161</v>
      </c>
      <c r="P44168" s="1" t="s">
        <v>16</v>
      </c>
    </row>
    <row r="44169" spans="1:16" x14ac:dyDescent="0.3">
      <c r="A44169">
        <v>9</v>
      </c>
      <c r="B44169" s="1" t="s">
        <v>126</v>
      </c>
      <c r="C44169" s="1" t="s">
        <v>16</v>
      </c>
      <c r="D44169" s="1" t="s">
        <v>101</v>
      </c>
      <c r="E44169" s="1" t="s">
        <v>18</v>
      </c>
      <c r="F44169" s="1" t="s">
        <v>26</v>
      </c>
      <c r="G44169">
        <v>15</v>
      </c>
      <c r="H44169">
        <v>20774336</v>
      </c>
      <c r="I44169">
        <v>19655648</v>
      </c>
      <c r="J44169">
        <v>10415136</v>
      </c>
      <c r="K44169">
        <v>35504</v>
      </c>
      <c r="L44169">
        <v>9723</v>
      </c>
      <c r="M44169">
        <v>13461</v>
      </c>
      <c r="N44169">
        <v>127</v>
      </c>
      <c r="O44169">
        <v>161</v>
      </c>
      <c r="P44169" s="1" t="s">
        <v>16</v>
      </c>
    </row>
    <row r="44170" spans="1:16" x14ac:dyDescent="0.3">
      <c r="A44170">
        <v>9</v>
      </c>
      <c r="B44170" s="1" t="s">
        <v>126</v>
      </c>
      <c r="C44170" s="1" t="s">
        <v>16</v>
      </c>
      <c r="D44170" s="1" t="s">
        <v>101</v>
      </c>
      <c r="E44170" s="1" t="s">
        <v>18</v>
      </c>
      <c r="F44170" s="1" t="s">
        <v>27</v>
      </c>
      <c r="G44170">
        <v>16</v>
      </c>
      <c r="H44170">
        <v>20774336</v>
      </c>
      <c r="I44170">
        <v>19655648</v>
      </c>
      <c r="J44170">
        <v>10415136</v>
      </c>
      <c r="K44170">
        <v>24601</v>
      </c>
      <c r="L44170">
        <v>6957</v>
      </c>
      <c r="M44170">
        <v>9220</v>
      </c>
      <c r="N44170">
        <v>79</v>
      </c>
      <c r="O44170">
        <v>161</v>
      </c>
      <c r="P44170" s="1" t="s">
        <v>16</v>
      </c>
    </row>
    <row r="44171" spans="1:16" x14ac:dyDescent="0.3">
      <c r="A44171">
        <v>9</v>
      </c>
      <c r="B44171" s="1" t="s">
        <v>126</v>
      </c>
      <c r="C44171" s="1" t="s">
        <v>16</v>
      </c>
      <c r="D44171" s="1" t="s">
        <v>101</v>
      </c>
      <c r="E44171" s="1" t="s">
        <v>18</v>
      </c>
      <c r="F44171" s="1" t="s">
        <v>28</v>
      </c>
      <c r="G44171">
        <v>16</v>
      </c>
      <c r="H44171">
        <v>20774336</v>
      </c>
      <c r="I44171">
        <v>19655648</v>
      </c>
      <c r="J44171">
        <v>10415136</v>
      </c>
      <c r="K44171">
        <v>35504</v>
      </c>
      <c r="L44171">
        <v>9723</v>
      </c>
      <c r="M44171">
        <v>13461</v>
      </c>
      <c r="N44171">
        <v>127</v>
      </c>
      <c r="O44171">
        <v>161</v>
      </c>
      <c r="P44171" s="1" t="s">
        <v>16</v>
      </c>
    </row>
    <row r="44172" spans="1:16" x14ac:dyDescent="0.3">
      <c r="A44172">
        <v>9</v>
      </c>
      <c r="B44172" s="1" t="s">
        <v>126</v>
      </c>
      <c r="C44172" s="1" t="s">
        <v>16</v>
      </c>
      <c r="D44172" s="1" t="s">
        <v>101</v>
      </c>
      <c r="E44172" s="1" t="s">
        <v>18</v>
      </c>
      <c r="F44172" s="1" t="s">
        <v>29</v>
      </c>
      <c r="G44172">
        <v>0</v>
      </c>
      <c r="H44172">
        <v>20774336</v>
      </c>
      <c r="I44172">
        <v>19655648</v>
      </c>
      <c r="J44172">
        <v>10415136</v>
      </c>
      <c r="K44172">
        <v>4373</v>
      </c>
      <c r="L44172">
        <v>1348</v>
      </c>
      <c r="M44172">
        <v>1916</v>
      </c>
      <c r="N44172">
        <v>21</v>
      </c>
      <c r="O44172">
        <v>161</v>
      </c>
      <c r="P44172" s="1" t="s">
        <v>16</v>
      </c>
    </row>
    <row r="44173" spans="1:16" x14ac:dyDescent="0.3">
      <c r="A44173">
        <v>9</v>
      </c>
      <c r="B44173" s="1" t="s">
        <v>126</v>
      </c>
      <c r="C44173" s="1" t="s">
        <v>16</v>
      </c>
      <c r="D44173" s="1" t="s">
        <v>101</v>
      </c>
      <c r="E44173" s="1" t="s">
        <v>18</v>
      </c>
      <c r="F44173" s="1" t="s">
        <v>30</v>
      </c>
      <c r="G44173">
        <v>0</v>
      </c>
      <c r="H44173">
        <v>20774336</v>
      </c>
      <c r="I44173">
        <v>19655648</v>
      </c>
      <c r="J44173">
        <v>10415136</v>
      </c>
      <c r="K44173">
        <v>13316</v>
      </c>
      <c r="L44173">
        <v>4346</v>
      </c>
      <c r="M44173">
        <v>5458</v>
      </c>
      <c r="N44173">
        <v>88</v>
      </c>
      <c r="O44173">
        <v>161</v>
      </c>
      <c r="P44173" s="1" t="s">
        <v>16</v>
      </c>
    </row>
    <row r="44174" spans="1:16" x14ac:dyDescent="0.3">
      <c r="A44174">
        <v>9</v>
      </c>
      <c r="B44174" s="1" t="s">
        <v>126</v>
      </c>
      <c r="C44174" s="1" t="s">
        <v>16</v>
      </c>
      <c r="D44174" s="1" t="s">
        <v>101</v>
      </c>
      <c r="E44174" s="1" t="s">
        <v>18</v>
      </c>
      <c r="F44174" s="1" t="s">
        <v>31</v>
      </c>
      <c r="G44174">
        <v>0</v>
      </c>
      <c r="H44174">
        <v>20774336</v>
      </c>
      <c r="I44174">
        <v>19655648</v>
      </c>
      <c r="J44174">
        <v>10415136</v>
      </c>
      <c r="K44174">
        <v>9092</v>
      </c>
      <c r="L44174">
        <v>3630</v>
      </c>
      <c r="M44174">
        <v>4144</v>
      </c>
      <c r="N44174">
        <v>57</v>
      </c>
      <c r="O44174">
        <v>161</v>
      </c>
      <c r="P44174" s="1" t="s">
        <v>16</v>
      </c>
    </row>
    <row r="44175" spans="1:16" x14ac:dyDescent="0.3">
      <c r="A44175">
        <v>9</v>
      </c>
      <c r="B44175" s="1" t="s">
        <v>126</v>
      </c>
      <c r="C44175" s="1" t="s">
        <v>16</v>
      </c>
      <c r="D44175" s="1" t="s">
        <v>101</v>
      </c>
      <c r="E44175" s="1" t="s">
        <v>18</v>
      </c>
      <c r="F44175" s="1" t="s">
        <v>32</v>
      </c>
      <c r="G44175">
        <v>0</v>
      </c>
      <c r="H44175">
        <v>20774336</v>
      </c>
      <c r="I44175">
        <v>19655648</v>
      </c>
      <c r="J44175">
        <v>10415136</v>
      </c>
      <c r="K44175">
        <v>14493</v>
      </c>
      <c r="L44175">
        <v>5206</v>
      </c>
      <c r="M44175">
        <v>6167</v>
      </c>
      <c r="N44175">
        <v>134</v>
      </c>
      <c r="O44175">
        <v>161</v>
      </c>
      <c r="P44175" s="1" t="s">
        <v>16</v>
      </c>
    </row>
    <row r="44176" spans="1:16" x14ac:dyDescent="0.3">
      <c r="A44176">
        <v>9</v>
      </c>
      <c r="B44176" s="1" t="s">
        <v>126</v>
      </c>
      <c r="C44176" s="1" t="s">
        <v>16</v>
      </c>
      <c r="D44176" s="1" t="s">
        <v>101</v>
      </c>
      <c r="E44176" s="1" t="s">
        <v>18</v>
      </c>
      <c r="F44176" s="1" t="s">
        <v>33</v>
      </c>
      <c r="G44176">
        <v>0</v>
      </c>
      <c r="H44176">
        <v>20774336</v>
      </c>
      <c r="I44176">
        <v>19655648</v>
      </c>
      <c r="J44176">
        <v>10415136</v>
      </c>
      <c r="K44176">
        <v>5760</v>
      </c>
      <c r="L44176">
        <v>1931</v>
      </c>
      <c r="M44176">
        <v>2587</v>
      </c>
      <c r="N44176">
        <v>29</v>
      </c>
      <c r="O44176">
        <v>161</v>
      </c>
      <c r="P44176" s="1" t="s">
        <v>16</v>
      </c>
    </row>
    <row r="44177" spans="1:16" x14ac:dyDescent="0.3">
      <c r="A44177">
        <v>9</v>
      </c>
      <c r="B44177" s="1" t="s">
        <v>126</v>
      </c>
      <c r="C44177" s="1" t="s">
        <v>16</v>
      </c>
      <c r="D44177" s="1" t="s">
        <v>101</v>
      </c>
      <c r="E44177" s="1" t="s">
        <v>18</v>
      </c>
      <c r="F44177" s="1" t="s">
        <v>34</v>
      </c>
      <c r="G44177">
        <v>0</v>
      </c>
      <c r="H44177">
        <v>20774336</v>
      </c>
      <c r="I44177">
        <v>19655648</v>
      </c>
      <c r="J44177">
        <v>10415136</v>
      </c>
      <c r="K44177">
        <v>11956</v>
      </c>
      <c r="L44177">
        <v>3480</v>
      </c>
      <c r="M44177">
        <v>4868</v>
      </c>
      <c r="N44177">
        <v>64</v>
      </c>
      <c r="O44177">
        <v>161</v>
      </c>
      <c r="P44177" s="1" t="s">
        <v>16</v>
      </c>
    </row>
    <row r="44178" spans="1:16" x14ac:dyDescent="0.3">
      <c r="A44178">
        <v>9</v>
      </c>
      <c r="B44178" s="1" t="s">
        <v>126</v>
      </c>
      <c r="C44178" s="1" t="s">
        <v>16</v>
      </c>
      <c r="D44178" s="1" t="s">
        <v>101</v>
      </c>
      <c r="E44178" s="1" t="s">
        <v>18</v>
      </c>
      <c r="F44178" s="1" t="s">
        <v>35</v>
      </c>
      <c r="G44178">
        <v>0</v>
      </c>
      <c r="H44178">
        <v>20774336</v>
      </c>
      <c r="I44178">
        <v>19655648</v>
      </c>
      <c r="J44178">
        <v>10415136</v>
      </c>
      <c r="K44178">
        <v>4373</v>
      </c>
      <c r="L44178">
        <v>1348</v>
      </c>
      <c r="M44178">
        <v>1916</v>
      </c>
      <c r="N44178">
        <v>21</v>
      </c>
      <c r="O44178">
        <v>161</v>
      </c>
      <c r="P44178" s="1" t="s">
        <v>16</v>
      </c>
    </row>
    <row r="44179" spans="1:16" x14ac:dyDescent="0.3">
      <c r="A44179">
        <v>9</v>
      </c>
      <c r="B44179" s="1" t="s">
        <v>126</v>
      </c>
      <c r="C44179" s="1" t="s">
        <v>16</v>
      </c>
      <c r="D44179" s="1" t="s">
        <v>101</v>
      </c>
      <c r="E44179" s="1" t="s">
        <v>18</v>
      </c>
      <c r="F44179" s="1" t="s">
        <v>36</v>
      </c>
      <c r="G44179">
        <v>0</v>
      </c>
      <c r="H44179">
        <v>20774336</v>
      </c>
      <c r="I44179">
        <v>19655648</v>
      </c>
      <c r="J44179">
        <v>10415136</v>
      </c>
      <c r="K44179">
        <v>13316</v>
      </c>
      <c r="L44179">
        <v>4346</v>
      </c>
      <c r="M44179">
        <v>5458</v>
      </c>
      <c r="N44179">
        <v>88</v>
      </c>
      <c r="O44179">
        <v>161</v>
      </c>
      <c r="P44179" s="1" t="s">
        <v>16</v>
      </c>
    </row>
    <row r="44180" spans="1:16" x14ac:dyDescent="0.3">
      <c r="A44180">
        <v>9</v>
      </c>
      <c r="B44180" s="1" t="s">
        <v>126</v>
      </c>
      <c r="C44180" s="1" t="s">
        <v>16</v>
      </c>
      <c r="D44180" s="1" t="s">
        <v>101</v>
      </c>
      <c r="E44180" s="1" t="s">
        <v>18</v>
      </c>
      <c r="F44180" s="1" t="s">
        <v>37</v>
      </c>
      <c r="G44180">
        <v>0</v>
      </c>
      <c r="H44180">
        <v>20774336</v>
      </c>
      <c r="I44180">
        <v>19655648</v>
      </c>
      <c r="J44180">
        <v>10415136</v>
      </c>
      <c r="K44180">
        <v>4373</v>
      </c>
      <c r="L44180">
        <v>1348</v>
      </c>
      <c r="M44180">
        <v>1916</v>
      </c>
      <c r="N44180">
        <v>21</v>
      </c>
      <c r="O44180">
        <v>161</v>
      </c>
      <c r="P44180" s="1" t="s">
        <v>16</v>
      </c>
    </row>
    <row r="44181" spans="1:16" x14ac:dyDescent="0.3">
      <c r="A44181">
        <v>9</v>
      </c>
      <c r="B44181" s="1" t="s">
        <v>126</v>
      </c>
      <c r="C44181" s="1" t="s">
        <v>16</v>
      </c>
      <c r="D44181" s="1" t="s">
        <v>101</v>
      </c>
      <c r="E44181" s="1" t="s">
        <v>18</v>
      </c>
      <c r="F44181" s="1" t="s">
        <v>38</v>
      </c>
      <c r="G44181">
        <v>0</v>
      </c>
      <c r="H44181">
        <v>20774336</v>
      </c>
      <c r="I44181">
        <v>19655648</v>
      </c>
      <c r="J44181">
        <v>10415136</v>
      </c>
      <c r="K44181">
        <v>13316</v>
      </c>
      <c r="L44181">
        <v>4346</v>
      </c>
      <c r="M44181">
        <v>5458</v>
      </c>
      <c r="N44181">
        <v>88</v>
      </c>
      <c r="O44181">
        <v>161</v>
      </c>
      <c r="P44181" s="1" t="s">
        <v>16</v>
      </c>
    </row>
    <row r="44182" spans="1:16" x14ac:dyDescent="0.3">
      <c r="A44182">
        <v>9</v>
      </c>
      <c r="B44182" s="1" t="s">
        <v>126</v>
      </c>
      <c r="C44182" s="1" t="s">
        <v>16</v>
      </c>
      <c r="D44182" s="1" t="s">
        <v>101</v>
      </c>
      <c r="E44182" s="1" t="s">
        <v>18</v>
      </c>
      <c r="F44182" s="1" t="s">
        <v>39</v>
      </c>
      <c r="G44182">
        <v>0</v>
      </c>
      <c r="H44182">
        <v>20774336</v>
      </c>
      <c r="I44182">
        <v>19655648</v>
      </c>
      <c r="J44182">
        <v>10415136</v>
      </c>
      <c r="K44182">
        <v>47809</v>
      </c>
      <c r="L44182">
        <v>16946</v>
      </c>
      <c r="M44182">
        <v>19959</v>
      </c>
      <c r="N44182">
        <v>380</v>
      </c>
      <c r="O44182">
        <v>161</v>
      </c>
      <c r="P44182" s="1" t="s">
        <v>16</v>
      </c>
    </row>
    <row r="44183" spans="1:16" x14ac:dyDescent="0.3">
      <c r="A44183">
        <v>9</v>
      </c>
      <c r="B44183" s="1" t="s">
        <v>126</v>
      </c>
      <c r="C44183" s="1" t="s">
        <v>16</v>
      </c>
      <c r="D44183" s="1" t="s">
        <v>101</v>
      </c>
      <c r="E44183" s="1" t="s">
        <v>18</v>
      </c>
      <c r="F44183" s="1" t="s">
        <v>40</v>
      </c>
      <c r="G44183">
        <v>0</v>
      </c>
      <c r="H44183">
        <v>20774336</v>
      </c>
      <c r="I44183">
        <v>19655648</v>
      </c>
      <c r="J44183">
        <v>10415136</v>
      </c>
      <c r="K44183">
        <v>26567</v>
      </c>
      <c r="L44183">
        <v>8532</v>
      </c>
      <c r="M44183">
        <v>10960</v>
      </c>
      <c r="N44183">
        <v>197</v>
      </c>
      <c r="O44183">
        <v>161</v>
      </c>
      <c r="P44183" s="1" t="s">
        <v>16</v>
      </c>
    </row>
    <row r="44184" spans="1:16" x14ac:dyDescent="0.3">
      <c r="A44184">
        <v>9</v>
      </c>
      <c r="B44184" s="1" t="s">
        <v>126</v>
      </c>
      <c r="C44184" s="1" t="s">
        <v>16</v>
      </c>
      <c r="D44184" s="1" t="s">
        <v>101</v>
      </c>
      <c r="E44184" s="1" t="s">
        <v>18</v>
      </c>
      <c r="F44184" s="1" t="s">
        <v>41</v>
      </c>
      <c r="G44184">
        <v>0</v>
      </c>
      <c r="H44184">
        <v>20774336</v>
      </c>
      <c r="I44184">
        <v>19655648</v>
      </c>
      <c r="J44184">
        <v>10415136</v>
      </c>
      <c r="K44184">
        <v>53617</v>
      </c>
      <c r="L44184">
        <v>20707</v>
      </c>
      <c r="M44184">
        <v>22807</v>
      </c>
      <c r="N44184">
        <v>529</v>
      </c>
      <c r="O44184">
        <v>161</v>
      </c>
      <c r="P44184" s="1" t="s">
        <v>16</v>
      </c>
    </row>
    <row r="44185" spans="1:16" x14ac:dyDescent="0.3">
      <c r="A44185">
        <v>9</v>
      </c>
      <c r="B44185" s="1" t="s">
        <v>126</v>
      </c>
      <c r="C44185" s="1" t="s">
        <v>16</v>
      </c>
      <c r="D44185" s="1" t="s">
        <v>101</v>
      </c>
      <c r="E44185" s="1" t="s">
        <v>18</v>
      </c>
      <c r="F44185" s="1" t="s">
        <v>42</v>
      </c>
      <c r="G44185">
        <v>15</v>
      </c>
      <c r="H44185">
        <v>20774336</v>
      </c>
      <c r="I44185">
        <v>19655648</v>
      </c>
      <c r="J44185">
        <v>10415136</v>
      </c>
      <c r="K44185">
        <v>61201</v>
      </c>
      <c r="L44185">
        <v>26228</v>
      </c>
      <c r="M44185">
        <v>27921</v>
      </c>
      <c r="N44185">
        <v>546</v>
      </c>
      <c r="O44185">
        <v>161</v>
      </c>
      <c r="P44185" s="1" t="s">
        <v>16</v>
      </c>
    </row>
    <row r="44186" spans="1:16" x14ac:dyDescent="0.3">
      <c r="A44186">
        <v>9</v>
      </c>
      <c r="B44186" s="1" t="s">
        <v>126</v>
      </c>
      <c r="C44186" s="1" t="s">
        <v>16</v>
      </c>
      <c r="D44186" s="1" t="s">
        <v>101</v>
      </c>
      <c r="E44186" s="1" t="s">
        <v>18</v>
      </c>
      <c r="F44186" s="1" t="s">
        <v>43</v>
      </c>
      <c r="G44186">
        <v>0</v>
      </c>
      <c r="H44186">
        <v>20774336</v>
      </c>
      <c r="I44186">
        <v>19655648</v>
      </c>
      <c r="J44186">
        <v>10415136</v>
      </c>
      <c r="K44186">
        <v>20756</v>
      </c>
      <c r="L44186">
        <v>6295</v>
      </c>
      <c r="M44186">
        <v>8462</v>
      </c>
      <c r="N44186">
        <v>150</v>
      </c>
      <c r="O44186">
        <v>161</v>
      </c>
      <c r="P44186" s="1" t="s">
        <v>16</v>
      </c>
    </row>
    <row r="44187" spans="1:16" x14ac:dyDescent="0.3">
      <c r="A44187">
        <v>9</v>
      </c>
      <c r="B44187" s="1" t="s">
        <v>126</v>
      </c>
      <c r="C44187" s="1" t="s">
        <v>16</v>
      </c>
      <c r="D44187" s="1" t="s">
        <v>101</v>
      </c>
      <c r="E44187" s="1" t="s">
        <v>18</v>
      </c>
      <c r="F44187" s="1" t="s">
        <v>44</v>
      </c>
      <c r="G44187">
        <v>16</v>
      </c>
      <c r="H44187">
        <v>20774336</v>
      </c>
      <c r="I44187">
        <v>19655648</v>
      </c>
      <c r="J44187">
        <v>10415136</v>
      </c>
      <c r="K44187">
        <v>46148</v>
      </c>
      <c r="L44187">
        <v>14762</v>
      </c>
      <c r="M44187">
        <v>19592</v>
      </c>
      <c r="N44187">
        <v>335</v>
      </c>
      <c r="O44187">
        <v>161</v>
      </c>
      <c r="P44187" s="1" t="s">
        <v>16</v>
      </c>
    </row>
    <row r="44188" spans="1:16" x14ac:dyDescent="0.3">
      <c r="A44188">
        <v>9</v>
      </c>
      <c r="B44188" s="1" t="s">
        <v>126</v>
      </c>
      <c r="C44188" s="1" t="s">
        <v>16</v>
      </c>
      <c r="D44188" s="1" t="s">
        <v>101</v>
      </c>
      <c r="E44188" s="1" t="s">
        <v>18</v>
      </c>
      <c r="F44188" s="1" t="s">
        <v>45</v>
      </c>
      <c r="G44188">
        <v>15</v>
      </c>
      <c r="H44188">
        <v>20774336</v>
      </c>
      <c r="I44188">
        <v>19655648</v>
      </c>
      <c r="J44188">
        <v>10415136</v>
      </c>
      <c r="K44188">
        <v>47809</v>
      </c>
      <c r="L44188">
        <v>16946</v>
      </c>
      <c r="M44188">
        <v>19959</v>
      </c>
      <c r="N44188">
        <v>380</v>
      </c>
      <c r="O44188">
        <v>161</v>
      </c>
      <c r="P44188" s="1" t="s">
        <v>16</v>
      </c>
    </row>
    <row r="44189" spans="1:16" x14ac:dyDescent="0.3">
      <c r="A44189">
        <v>9</v>
      </c>
      <c r="B44189" s="1" t="s">
        <v>126</v>
      </c>
      <c r="C44189" s="1" t="s">
        <v>16</v>
      </c>
      <c r="D44189" s="1" t="s">
        <v>101</v>
      </c>
      <c r="E44189" s="1" t="s">
        <v>18</v>
      </c>
      <c r="F44189" s="1" t="s">
        <v>46</v>
      </c>
      <c r="G44189">
        <v>16</v>
      </c>
      <c r="H44189">
        <v>20774336</v>
      </c>
      <c r="I44189">
        <v>19655648</v>
      </c>
      <c r="J44189">
        <v>10415136</v>
      </c>
      <c r="K44189">
        <v>26567</v>
      </c>
      <c r="L44189">
        <v>8532</v>
      </c>
      <c r="M44189">
        <v>10960</v>
      </c>
      <c r="N44189">
        <v>197</v>
      </c>
      <c r="O44189">
        <v>161</v>
      </c>
      <c r="P44189" s="1" t="s">
        <v>16</v>
      </c>
    </row>
    <row r="44190" spans="1:16" x14ac:dyDescent="0.3">
      <c r="A44190">
        <v>9</v>
      </c>
      <c r="B44190" s="1" t="s">
        <v>126</v>
      </c>
      <c r="C44190" s="1" t="s">
        <v>16</v>
      </c>
      <c r="D44190" s="1" t="s">
        <v>101</v>
      </c>
      <c r="E44190" s="1" t="s">
        <v>18</v>
      </c>
      <c r="F44190" s="1" t="s">
        <v>47</v>
      </c>
      <c r="G44190">
        <v>16</v>
      </c>
      <c r="H44190">
        <v>20774336</v>
      </c>
      <c r="I44190">
        <v>19655648</v>
      </c>
      <c r="J44190">
        <v>10415136</v>
      </c>
      <c r="K44190">
        <v>47809</v>
      </c>
      <c r="L44190">
        <v>16946</v>
      </c>
      <c r="M44190">
        <v>19959</v>
      </c>
      <c r="N44190">
        <v>380</v>
      </c>
      <c r="O44190">
        <v>161</v>
      </c>
      <c r="P44190" s="1" t="s">
        <v>16</v>
      </c>
    </row>
    <row r="44191" spans="1:16" x14ac:dyDescent="0.3">
      <c r="A44191">
        <v>9</v>
      </c>
      <c r="B44191" s="1" t="s">
        <v>126</v>
      </c>
      <c r="C44191" s="1" t="s">
        <v>16</v>
      </c>
      <c r="D44191" s="1" t="s">
        <v>101</v>
      </c>
      <c r="E44191" s="1" t="s">
        <v>18</v>
      </c>
      <c r="F44191" s="1" t="s">
        <v>48</v>
      </c>
      <c r="G44191">
        <v>15</v>
      </c>
      <c r="H44191">
        <v>20774336</v>
      </c>
      <c r="I44191">
        <v>19655648</v>
      </c>
      <c r="J44191">
        <v>10415136</v>
      </c>
      <c r="K44191">
        <v>26567</v>
      </c>
      <c r="L44191">
        <v>8532</v>
      </c>
      <c r="M44191">
        <v>10960</v>
      </c>
      <c r="N44191">
        <v>197</v>
      </c>
      <c r="O44191">
        <v>161</v>
      </c>
      <c r="P44191" s="1" t="s">
        <v>16</v>
      </c>
    </row>
    <row r="44192" spans="1:16" x14ac:dyDescent="0.3">
      <c r="A44192">
        <v>9</v>
      </c>
      <c r="B44192" s="1" t="s">
        <v>126</v>
      </c>
      <c r="C44192" s="1" t="s">
        <v>16</v>
      </c>
      <c r="D44192" s="1" t="s">
        <v>101</v>
      </c>
      <c r="E44192" s="1" t="s">
        <v>18</v>
      </c>
      <c r="F44192" s="1" t="s">
        <v>49</v>
      </c>
      <c r="G44192">
        <v>0</v>
      </c>
      <c r="H44192">
        <v>20774336</v>
      </c>
      <c r="I44192">
        <v>19655648</v>
      </c>
      <c r="J44192">
        <v>10415136</v>
      </c>
      <c r="K44192">
        <v>12787</v>
      </c>
      <c r="L44192">
        <v>3471</v>
      </c>
      <c r="M44192">
        <v>4822</v>
      </c>
      <c r="N44192">
        <v>33</v>
      </c>
      <c r="O44192">
        <v>161</v>
      </c>
      <c r="P44192" s="1" t="s">
        <v>16</v>
      </c>
    </row>
    <row r="44193" spans="1:16" x14ac:dyDescent="0.3">
      <c r="A44193">
        <v>9</v>
      </c>
      <c r="B44193" s="1" t="s">
        <v>126</v>
      </c>
      <c r="C44193" s="1" t="s">
        <v>16</v>
      </c>
      <c r="D44193" s="1" t="s">
        <v>101</v>
      </c>
      <c r="E44193" s="1" t="s">
        <v>18</v>
      </c>
      <c r="F44193" s="1" t="s">
        <v>50</v>
      </c>
      <c r="G44193">
        <v>16</v>
      </c>
      <c r="H44193">
        <v>20774336</v>
      </c>
      <c r="I44193">
        <v>19655648</v>
      </c>
      <c r="J44193">
        <v>10415136</v>
      </c>
      <c r="K44193">
        <v>41132</v>
      </c>
      <c r="L44193">
        <v>11925</v>
      </c>
      <c r="M44193">
        <v>15872</v>
      </c>
      <c r="N44193">
        <v>146</v>
      </c>
      <c r="O44193">
        <v>161</v>
      </c>
      <c r="P44193" s="1" t="s">
        <v>16</v>
      </c>
    </row>
    <row r="44194" spans="1:16" x14ac:dyDescent="0.3">
      <c r="A44194">
        <v>9</v>
      </c>
      <c r="B44194" s="1" t="s">
        <v>126</v>
      </c>
      <c r="C44194" s="1" t="s">
        <v>16</v>
      </c>
      <c r="D44194" s="1" t="s">
        <v>101</v>
      </c>
      <c r="E44194" s="1" t="s">
        <v>18</v>
      </c>
      <c r="F44194" s="1" t="s">
        <v>51</v>
      </c>
      <c r="G44194">
        <v>0</v>
      </c>
      <c r="H44194">
        <v>20774336</v>
      </c>
      <c r="I44194">
        <v>19655648</v>
      </c>
      <c r="J44194">
        <v>10415136</v>
      </c>
      <c r="K44194">
        <v>13630</v>
      </c>
      <c r="L44194">
        <v>3831</v>
      </c>
      <c r="M44194">
        <v>5198</v>
      </c>
      <c r="N44194">
        <v>51</v>
      </c>
      <c r="O44194">
        <v>161</v>
      </c>
      <c r="P44194" s="1" t="s">
        <v>16</v>
      </c>
    </row>
    <row r="44195" spans="1:16" x14ac:dyDescent="0.3">
      <c r="A44195">
        <v>9</v>
      </c>
      <c r="B44195" s="1" t="s">
        <v>126</v>
      </c>
      <c r="C44195" s="1" t="s">
        <v>16</v>
      </c>
      <c r="D44195" s="1" t="s">
        <v>101</v>
      </c>
      <c r="E44195" s="1" t="s">
        <v>18</v>
      </c>
      <c r="F44195" s="1" t="s">
        <v>52</v>
      </c>
      <c r="G44195">
        <v>0</v>
      </c>
      <c r="H44195">
        <v>20774336</v>
      </c>
      <c r="I44195">
        <v>19655648</v>
      </c>
      <c r="J44195">
        <v>10415136</v>
      </c>
      <c r="K44195">
        <v>47147</v>
      </c>
      <c r="L44195">
        <v>13760</v>
      </c>
      <c r="M44195">
        <v>18086</v>
      </c>
      <c r="N44195">
        <v>210</v>
      </c>
      <c r="O44195">
        <v>161</v>
      </c>
      <c r="P44195" s="1" t="s">
        <v>16</v>
      </c>
    </row>
    <row r="44196" spans="1:16" x14ac:dyDescent="0.3">
      <c r="A44196">
        <v>9</v>
      </c>
      <c r="B44196" s="1" t="s">
        <v>126</v>
      </c>
      <c r="C44196" s="1" t="s">
        <v>16</v>
      </c>
      <c r="D44196" s="1" t="s">
        <v>101</v>
      </c>
      <c r="E44196" s="1" t="s">
        <v>18</v>
      </c>
      <c r="F44196" s="1" t="s">
        <v>53</v>
      </c>
      <c r="G44196">
        <v>0</v>
      </c>
      <c r="H44196">
        <v>20774336</v>
      </c>
      <c r="I44196">
        <v>19655648</v>
      </c>
      <c r="J44196">
        <v>10415136</v>
      </c>
      <c r="K44196">
        <v>10909</v>
      </c>
      <c r="L44196">
        <v>3228</v>
      </c>
      <c r="M44196">
        <v>4272</v>
      </c>
      <c r="N44196">
        <v>31</v>
      </c>
      <c r="O44196">
        <v>161</v>
      </c>
      <c r="P44196" s="1" t="s">
        <v>16</v>
      </c>
    </row>
    <row r="44197" spans="1:16" x14ac:dyDescent="0.3">
      <c r="A44197">
        <v>9</v>
      </c>
      <c r="B44197" s="1" t="s">
        <v>126</v>
      </c>
      <c r="C44197" s="1" t="s">
        <v>16</v>
      </c>
      <c r="D44197" s="1" t="s">
        <v>101</v>
      </c>
      <c r="E44197" s="1" t="s">
        <v>18</v>
      </c>
      <c r="F44197" s="1" t="s">
        <v>54</v>
      </c>
      <c r="G44197">
        <v>16</v>
      </c>
      <c r="H44197">
        <v>20774336</v>
      </c>
      <c r="I44197">
        <v>19655648</v>
      </c>
      <c r="J44197">
        <v>10415136</v>
      </c>
      <c r="K44197">
        <v>39370</v>
      </c>
      <c r="L44197">
        <v>11228</v>
      </c>
      <c r="M44197">
        <v>15133</v>
      </c>
      <c r="N44197">
        <v>139</v>
      </c>
      <c r="O44197">
        <v>161</v>
      </c>
      <c r="P44197" s="1" t="s">
        <v>16</v>
      </c>
    </row>
    <row r="44198" spans="1:16" x14ac:dyDescent="0.3">
      <c r="A44198">
        <v>9</v>
      </c>
      <c r="B44198" s="1" t="s">
        <v>126</v>
      </c>
      <c r="C44198" s="1" t="s">
        <v>16</v>
      </c>
      <c r="D44198" s="1" t="s">
        <v>101</v>
      </c>
      <c r="E44198" s="1" t="s">
        <v>18</v>
      </c>
      <c r="F44198" s="1" t="s">
        <v>55</v>
      </c>
      <c r="G44198">
        <v>0</v>
      </c>
      <c r="H44198">
        <v>20774336</v>
      </c>
      <c r="I44198">
        <v>19655648</v>
      </c>
      <c r="J44198">
        <v>10415136</v>
      </c>
      <c r="K44198">
        <v>12787</v>
      </c>
      <c r="L44198">
        <v>3471</v>
      </c>
      <c r="M44198">
        <v>4822</v>
      </c>
      <c r="N44198">
        <v>33</v>
      </c>
      <c r="O44198">
        <v>161</v>
      </c>
      <c r="P44198" s="1" t="s">
        <v>16</v>
      </c>
    </row>
    <row r="44199" spans="1:16" x14ac:dyDescent="0.3">
      <c r="A44199">
        <v>9</v>
      </c>
      <c r="B44199" s="1" t="s">
        <v>126</v>
      </c>
      <c r="C44199" s="1" t="s">
        <v>16</v>
      </c>
      <c r="D44199" s="1" t="s">
        <v>101</v>
      </c>
      <c r="E44199" s="1" t="s">
        <v>18</v>
      </c>
      <c r="F44199" s="1" t="s">
        <v>56</v>
      </c>
      <c r="G44199">
        <v>15</v>
      </c>
      <c r="H44199">
        <v>20774336</v>
      </c>
      <c r="I44199">
        <v>19655648</v>
      </c>
      <c r="J44199">
        <v>10415136</v>
      </c>
      <c r="K44199">
        <v>41132</v>
      </c>
      <c r="L44199">
        <v>11925</v>
      </c>
      <c r="M44199">
        <v>15872</v>
      </c>
      <c r="N44199">
        <v>146</v>
      </c>
      <c r="O44199">
        <v>161</v>
      </c>
      <c r="P44199" s="1" t="s">
        <v>16</v>
      </c>
    </row>
    <row r="44200" spans="1:16" x14ac:dyDescent="0.3">
      <c r="A44200">
        <v>9</v>
      </c>
      <c r="B44200" s="1" t="s">
        <v>126</v>
      </c>
      <c r="C44200" s="1" t="s">
        <v>16</v>
      </c>
      <c r="D44200" s="1" t="s">
        <v>101</v>
      </c>
      <c r="E44200" s="1" t="s">
        <v>18</v>
      </c>
      <c r="F44200" s="1" t="s">
        <v>57</v>
      </c>
      <c r="G44200">
        <v>0</v>
      </c>
      <c r="H44200">
        <v>20774336</v>
      </c>
      <c r="I44200">
        <v>19655648</v>
      </c>
      <c r="J44200">
        <v>10415136</v>
      </c>
      <c r="K44200">
        <v>12787</v>
      </c>
      <c r="L44200">
        <v>3471</v>
      </c>
      <c r="M44200">
        <v>4822</v>
      </c>
      <c r="N44200">
        <v>33</v>
      </c>
      <c r="O44200">
        <v>161</v>
      </c>
      <c r="P44200" s="1" t="s">
        <v>16</v>
      </c>
    </row>
    <row r="44201" spans="1:16" x14ac:dyDescent="0.3">
      <c r="A44201">
        <v>9</v>
      </c>
      <c r="B44201" s="1" t="s">
        <v>126</v>
      </c>
      <c r="C44201" s="1" t="s">
        <v>16</v>
      </c>
      <c r="D44201" s="1" t="s">
        <v>101</v>
      </c>
      <c r="E44201" s="1" t="s">
        <v>18</v>
      </c>
      <c r="F44201" s="1" t="s">
        <v>58</v>
      </c>
      <c r="G44201">
        <v>0</v>
      </c>
      <c r="H44201">
        <v>20774336</v>
      </c>
      <c r="I44201">
        <v>19655648</v>
      </c>
      <c r="J44201">
        <v>10415136</v>
      </c>
      <c r="K44201">
        <v>41132</v>
      </c>
      <c r="L44201">
        <v>11925</v>
      </c>
      <c r="M44201">
        <v>15872</v>
      </c>
      <c r="N44201">
        <v>146</v>
      </c>
      <c r="O44201">
        <v>161</v>
      </c>
      <c r="P44201" s="1" t="s">
        <v>16</v>
      </c>
    </row>
    <row r="44202" spans="1:16" x14ac:dyDescent="0.3">
      <c r="A44202">
        <v>9</v>
      </c>
      <c r="B44202" s="1" t="s">
        <v>126</v>
      </c>
      <c r="C44202" s="1" t="s">
        <v>16</v>
      </c>
      <c r="D44202" s="1" t="s">
        <v>101</v>
      </c>
      <c r="E44202" s="1" t="s">
        <v>18</v>
      </c>
      <c r="F44202" s="1" t="s">
        <v>59</v>
      </c>
      <c r="G44202">
        <v>0</v>
      </c>
      <c r="H44202">
        <v>20774336</v>
      </c>
      <c r="I44202">
        <v>19655648</v>
      </c>
      <c r="J44202">
        <v>10415136</v>
      </c>
      <c r="K44202">
        <v>8377</v>
      </c>
      <c r="L44202">
        <v>2684</v>
      </c>
      <c r="M44202">
        <v>3517</v>
      </c>
      <c r="N44202">
        <v>42</v>
      </c>
      <c r="O44202">
        <v>161</v>
      </c>
      <c r="P44202" s="1" t="s">
        <v>16</v>
      </c>
    </row>
    <row r="44203" spans="1:16" x14ac:dyDescent="0.3">
      <c r="A44203">
        <v>9</v>
      </c>
      <c r="B44203" s="1" t="s">
        <v>126</v>
      </c>
      <c r="C44203" s="1" t="s">
        <v>16</v>
      </c>
      <c r="D44203" s="1" t="s">
        <v>101</v>
      </c>
      <c r="E44203" s="1" t="s">
        <v>18</v>
      </c>
      <c r="F44203" s="1" t="s">
        <v>60</v>
      </c>
      <c r="G44203">
        <v>16</v>
      </c>
      <c r="H44203">
        <v>20774336</v>
      </c>
      <c r="I44203">
        <v>19655648</v>
      </c>
      <c r="J44203">
        <v>10415136</v>
      </c>
      <c r="K44203">
        <v>59495</v>
      </c>
      <c r="L44203">
        <v>22135</v>
      </c>
      <c r="M44203">
        <v>23748</v>
      </c>
      <c r="N44203">
        <v>334</v>
      </c>
      <c r="O44203">
        <v>161</v>
      </c>
      <c r="P44203" s="1" t="s">
        <v>16</v>
      </c>
    </row>
    <row r="44204" spans="1:16" x14ac:dyDescent="0.3">
      <c r="A44204">
        <v>9</v>
      </c>
      <c r="B44204" s="1" t="s">
        <v>126</v>
      </c>
      <c r="C44204" s="1" t="s">
        <v>16</v>
      </c>
      <c r="D44204" s="1" t="s">
        <v>101</v>
      </c>
      <c r="E44204" s="1" t="s">
        <v>18</v>
      </c>
      <c r="F44204" s="1" t="s">
        <v>61</v>
      </c>
      <c r="G44204">
        <v>0</v>
      </c>
      <c r="H44204">
        <v>20774336</v>
      </c>
      <c r="I44204">
        <v>19655648</v>
      </c>
      <c r="J44204">
        <v>10415136</v>
      </c>
      <c r="K44204">
        <v>24394</v>
      </c>
      <c r="L44204">
        <v>9307</v>
      </c>
      <c r="M44204">
        <v>10200</v>
      </c>
      <c r="N44204">
        <v>150</v>
      </c>
      <c r="O44204">
        <v>161</v>
      </c>
      <c r="P44204" s="1" t="s">
        <v>16</v>
      </c>
    </row>
    <row r="44205" spans="1:16" x14ac:dyDescent="0.3">
      <c r="A44205">
        <v>9</v>
      </c>
      <c r="B44205" s="1" t="s">
        <v>126</v>
      </c>
      <c r="C44205" s="1" t="s">
        <v>16</v>
      </c>
      <c r="D44205" s="1" t="s">
        <v>101</v>
      </c>
      <c r="E44205" s="1" t="s">
        <v>18</v>
      </c>
      <c r="F44205" s="1" t="s">
        <v>62</v>
      </c>
      <c r="G44205">
        <v>16</v>
      </c>
      <c r="H44205">
        <v>20774336</v>
      </c>
      <c r="I44205">
        <v>19655648</v>
      </c>
      <c r="J44205">
        <v>10415136</v>
      </c>
      <c r="K44205">
        <v>17552</v>
      </c>
      <c r="L44205">
        <v>6411</v>
      </c>
      <c r="M44205">
        <v>7396</v>
      </c>
      <c r="N44205">
        <v>147</v>
      </c>
      <c r="O44205">
        <v>161</v>
      </c>
      <c r="P44205" s="1" t="s">
        <v>16</v>
      </c>
    </row>
    <row r="44206" spans="1:16" x14ac:dyDescent="0.3">
      <c r="A44206">
        <v>9</v>
      </c>
      <c r="B44206" s="1" t="s">
        <v>126</v>
      </c>
      <c r="C44206" s="1" t="s">
        <v>16</v>
      </c>
      <c r="D44206" s="1" t="s">
        <v>101</v>
      </c>
      <c r="E44206" s="1" t="s">
        <v>18</v>
      </c>
      <c r="F44206" s="1" t="s">
        <v>63</v>
      </c>
      <c r="G44206">
        <v>31</v>
      </c>
      <c r="H44206">
        <v>20774336</v>
      </c>
      <c r="I44206">
        <v>19655648</v>
      </c>
      <c r="J44206">
        <v>10415136</v>
      </c>
      <c r="K44206">
        <v>127046</v>
      </c>
      <c r="L44206">
        <v>41801</v>
      </c>
      <c r="M44206">
        <v>56287</v>
      </c>
      <c r="N44206">
        <v>1624</v>
      </c>
      <c r="O44206">
        <v>161</v>
      </c>
      <c r="P44206" s="1" t="s">
        <v>16</v>
      </c>
    </row>
    <row r="44207" spans="1:16" x14ac:dyDescent="0.3">
      <c r="A44207">
        <v>9</v>
      </c>
      <c r="B44207" s="1" t="s">
        <v>126</v>
      </c>
      <c r="C44207" s="1" t="s">
        <v>16</v>
      </c>
      <c r="D44207" s="1" t="s">
        <v>101</v>
      </c>
      <c r="E44207" s="1" t="s">
        <v>18</v>
      </c>
      <c r="F44207" s="1" t="s">
        <v>64</v>
      </c>
      <c r="G44207">
        <v>94</v>
      </c>
      <c r="H44207">
        <v>20774336</v>
      </c>
      <c r="I44207">
        <v>19655648</v>
      </c>
      <c r="J44207">
        <v>10415136</v>
      </c>
      <c r="K44207">
        <v>330173</v>
      </c>
      <c r="L44207">
        <v>98744</v>
      </c>
      <c r="M44207">
        <v>144442</v>
      </c>
      <c r="N44207">
        <v>4008</v>
      </c>
      <c r="O44207">
        <v>161</v>
      </c>
      <c r="P44207" s="1" t="s">
        <v>16</v>
      </c>
    </row>
    <row r="44208" spans="1:16" x14ac:dyDescent="0.3">
      <c r="A44208">
        <v>9</v>
      </c>
      <c r="B44208" s="1" t="s">
        <v>126</v>
      </c>
      <c r="C44208" s="1" t="s">
        <v>16</v>
      </c>
      <c r="D44208" s="1" t="s">
        <v>101</v>
      </c>
      <c r="E44208" s="1" t="s">
        <v>18</v>
      </c>
      <c r="F44208" s="1" t="s">
        <v>65</v>
      </c>
      <c r="G44208">
        <v>0</v>
      </c>
      <c r="H44208">
        <v>20774336</v>
      </c>
      <c r="I44208">
        <v>19655648</v>
      </c>
      <c r="J44208">
        <v>10415136</v>
      </c>
      <c r="K44208">
        <v>8377</v>
      </c>
      <c r="L44208">
        <v>2684</v>
      </c>
      <c r="M44208">
        <v>3517</v>
      </c>
      <c r="N44208">
        <v>42</v>
      </c>
      <c r="O44208">
        <v>161</v>
      </c>
      <c r="P44208" s="1" t="s">
        <v>16</v>
      </c>
    </row>
    <row r="44209" spans="1:16" x14ac:dyDescent="0.3">
      <c r="A44209">
        <v>9</v>
      </c>
      <c r="B44209" s="1" t="s">
        <v>126</v>
      </c>
      <c r="C44209" s="1" t="s">
        <v>16</v>
      </c>
      <c r="D44209" s="1" t="s">
        <v>101</v>
      </c>
      <c r="E44209" s="1" t="s">
        <v>18</v>
      </c>
      <c r="F44209" s="1" t="s">
        <v>66</v>
      </c>
      <c r="G44209">
        <v>16</v>
      </c>
      <c r="H44209">
        <v>20774336</v>
      </c>
      <c r="I44209">
        <v>19655648</v>
      </c>
      <c r="J44209">
        <v>10415136</v>
      </c>
      <c r="K44209">
        <v>59495</v>
      </c>
      <c r="L44209">
        <v>22135</v>
      </c>
      <c r="M44209">
        <v>23748</v>
      </c>
      <c r="N44209">
        <v>334</v>
      </c>
      <c r="O44209">
        <v>161</v>
      </c>
      <c r="P44209" s="1" t="s">
        <v>16</v>
      </c>
    </row>
    <row r="44210" spans="1:16" x14ac:dyDescent="0.3">
      <c r="A44210">
        <v>9</v>
      </c>
      <c r="B44210" s="1" t="s">
        <v>126</v>
      </c>
      <c r="C44210" s="1" t="s">
        <v>16</v>
      </c>
      <c r="D44210" s="1" t="s">
        <v>101</v>
      </c>
      <c r="E44210" s="1" t="s">
        <v>18</v>
      </c>
      <c r="F44210" s="1" t="s">
        <v>67</v>
      </c>
      <c r="G44210">
        <v>0</v>
      </c>
      <c r="H44210">
        <v>20774336</v>
      </c>
      <c r="I44210">
        <v>19655648</v>
      </c>
      <c r="J44210">
        <v>10415136</v>
      </c>
      <c r="K44210">
        <v>8377</v>
      </c>
      <c r="L44210">
        <v>2684</v>
      </c>
      <c r="M44210">
        <v>3517</v>
      </c>
      <c r="N44210">
        <v>42</v>
      </c>
      <c r="O44210">
        <v>161</v>
      </c>
      <c r="P44210" s="1" t="s">
        <v>16</v>
      </c>
    </row>
    <row r="44211" spans="1:16" x14ac:dyDescent="0.3">
      <c r="A44211">
        <v>9</v>
      </c>
      <c r="B44211" s="1" t="s">
        <v>126</v>
      </c>
      <c r="C44211" s="1" t="s">
        <v>16</v>
      </c>
      <c r="D44211" s="1" t="s">
        <v>101</v>
      </c>
      <c r="E44211" s="1" t="s">
        <v>18</v>
      </c>
      <c r="F44211" s="1" t="s">
        <v>68</v>
      </c>
      <c r="G44211">
        <v>15</v>
      </c>
      <c r="H44211">
        <v>20774336</v>
      </c>
      <c r="I44211">
        <v>19655648</v>
      </c>
      <c r="J44211">
        <v>10415136</v>
      </c>
      <c r="K44211">
        <v>59495</v>
      </c>
      <c r="L44211">
        <v>22135</v>
      </c>
      <c r="M44211">
        <v>23748</v>
      </c>
      <c r="N44211">
        <v>334</v>
      </c>
      <c r="O44211">
        <v>161</v>
      </c>
      <c r="P44211" s="1" t="s">
        <v>16</v>
      </c>
    </row>
    <row r="44212" spans="1:16" x14ac:dyDescent="0.3">
      <c r="A44212">
        <v>9</v>
      </c>
      <c r="B44212" s="1" t="s">
        <v>126</v>
      </c>
      <c r="C44212" s="1" t="s">
        <v>16</v>
      </c>
      <c r="D44212" s="1" t="s">
        <v>101</v>
      </c>
      <c r="E44212" s="1" t="s">
        <v>18</v>
      </c>
      <c r="F44212" s="1" t="s">
        <v>69</v>
      </c>
      <c r="G44212">
        <v>0</v>
      </c>
      <c r="H44212">
        <v>20774336</v>
      </c>
      <c r="I44212">
        <v>19655648</v>
      </c>
      <c r="J44212">
        <v>10415136</v>
      </c>
      <c r="K44212">
        <v>1395</v>
      </c>
      <c r="L44212">
        <v>283</v>
      </c>
      <c r="M44212">
        <v>563</v>
      </c>
      <c r="N44212">
        <v>3</v>
      </c>
      <c r="O44212">
        <v>161</v>
      </c>
      <c r="P44212" s="1" t="s">
        <v>16</v>
      </c>
    </row>
    <row r="44213" spans="1:16" x14ac:dyDescent="0.3">
      <c r="A44213">
        <v>9</v>
      </c>
      <c r="B44213" s="1" t="s">
        <v>126</v>
      </c>
      <c r="C44213" s="1" t="s">
        <v>16</v>
      </c>
      <c r="D44213" s="1" t="s">
        <v>101</v>
      </c>
      <c r="E44213" s="1" t="s">
        <v>18</v>
      </c>
      <c r="F44213" s="1" t="s">
        <v>70</v>
      </c>
      <c r="G44213">
        <v>0</v>
      </c>
      <c r="H44213">
        <v>20774336</v>
      </c>
      <c r="I44213">
        <v>19655648</v>
      </c>
      <c r="J44213">
        <v>10415136</v>
      </c>
      <c r="K44213">
        <v>6040</v>
      </c>
      <c r="L44213">
        <v>1976</v>
      </c>
      <c r="M44213">
        <v>2509</v>
      </c>
      <c r="N44213">
        <v>25</v>
      </c>
      <c r="O44213">
        <v>161</v>
      </c>
      <c r="P44213" s="1" t="s">
        <v>16</v>
      </c>
    </row>
    <row r="44214" spans="1:16" x14ac:dyDescent="0.3">
      <c r="A44214">
        <v>9</v>
      </c>
      <c r="B44214" s="1" t="s">
        <v>126</v>
      </c>
      <c r="C44214" s="1" t="s">
        <v>16</v>
      </c>
      <c r="D44214" s="1" t="s">
        <v>101</v>
      </c>
      <c r="E44214" s="1" t="s">
        <v>18</v>
      </c>
      <c r="F44214" s="1" t="s">
        <v>71</v>
      </c>
      <c r="G44214">
        <v>0</v>
      </c>
      <c r="H44214">
        <v>20774336</v>
      </c>
      <c r="I44214">
        <v>19655648</v>
      </c>
      <c r="J44214">
        <v>10415136</v>
      </c>
      <c r="K44214">
        <v>1389</v>
      </c>
      <c r="L44214">
        <v>285</v>
      </c>
      <c r="M44214">
        <v>561</v>
      </c>
      <c r="N44214">
        <v>3</v>
      </c>
      <c r="O44214">
        <v>161</v>
      </c>
      <c r="P44214" s="1" t="s">
        <v>16</v>
      </c>
    </row>
    <row r="44215" spans="1:16" x14ac:dyDescent="0.3">
      <c r="A44215">
        <v>9</v>
      </c>
      <c r="B44215" s="1" t="s">
        <v>126</v>
      </c>
      <c r="C44215" s="1" t="s">
        <v>16</v>
      </c>
      <c r="D44215" s="1" t="s">
        <v>101</v>
      </c>
      <c r="E44215" s="1" t="s">
        <v>18</v>
      </c>
      <c r="F44215" s="1" t="s">
        <v>72</v>
      </c>
      <c r="G44215">
        <v>0</v>
      </c>
      <c r="H44215">
        <v>20774336</v>
      </c>
      <c r="I44215">
        <v>19655648</v>
      </c>
      <c r="J44215">
        <v>10415136</v>
      </c>
      <c r="K44215">
        <v>3146</v>
      </c>
      <c r="L44215">
        <v>933</v>
      </c>
      <c r="M44215">
        <v>1349</v>
      </c>
      <c r="N44215">
        <v>14</v>
      </c>
      <c r="O44215">
        <v>161</v>
      </c>
      <c r="P44215" s="1" t="s">
        <v>16</v>
      </c>
    </row>
    <row r="44216" spans="1:16" x14ac:dyDescent="0.3">
      <c r="A44216">
        <v>9</v>
      </c>
      <c r="B44216" s="1" t="s">
        <v>126</v>
      </c>
      <c r="C44216" s="1" t="s">
        <v>16</v>
      </c>
      <c r="D44216" s="1" t="s">
        <v>101</v>
      </c>
      <c r="E44216" s="1" t="s">
        <v>18</v>
      </c>
      <c r="F44216" s="1" t="s">
        <v>73</v>
      </c>
      <c r="G44216">
        <v>0</v>
      </c>
      <c r="H44216">
        <v>20774336</v>
      </c>
      <c r="I44216">
        <v>19655648</v>
      </c>
      <c r="J44216">
        <v>10415136</v>
      </c>
      <c r="K44216">
        <v>1170</v>
      </c>
      <c r="L44216">
        <v>213</v>
      </c>
      <c r="M44216">
        <v>483</v>
      </c>
      <c r="N44216">
        <v>1</v>
      </c>
      <c r="O44216">
        <v>161</v>
      </c>
      <c r="P44216" s="1" t="s">
        <v>16</v>
      </c>
    </row>
    <row r="44217" spans="1:16" x14ac:dyDescent="0.3">
      <c r="A44217">
        <v>9</v>
      </c>
      <c r="B44217" s="1" t="s">
        <v>126</v>
      </c>
      <c r="C44217" s="1" t="s">
        <v>16</v>
      </c>
      <c r="D44217" s="1" t="s">
        <v>101</v>
      </c>
      <c r="E44217" s="1" t="s">
        <v>18</v>
      </c>
      <c r="F44217" s="1" t="s">
        <v>74</v>
      </c>
      <c r="G44217">
        <v>0</v>
      </c>
      <c r="H44217">
        <v>20774336</v>
      </c>
      <c r="I44217">
        <v>19655648</v>
      </c>
      <c r="J44217">
        <v>10415136</v>
      </c>
      <c r="K44217">
        <v>5174</v>
      </c>
      <c r="L44217">
        <v>1634</v>
      </c>
      <c r="M44217">
        <v>2166</v>
      </c>
      <c r="N44217">
        <v>26</v>
      </c>
      <c r="O44217">
        <v>161</v>
      </c>
      <c r="P44217" s="1" t="s">
        <v>16</v>
      </c>
    </row>
    <row r="44218" spans="1:16" x14ac:dyDescent="0.3">
      <c r="A44218">
        <v>9</v>
      </c>
      <c r="B44218" s="1" t="s">
        <v>126</v>
      </c>
      <c r="C44218" s="1" t="s">
        <v>16</v>
      </c>
      <c r="D44218" s="1" t="s">
        <v>101</v>
      </c>
      <c r="E44218" s="1" t="s">
        <v>18</v>
      </c>
      <c r="F44218" s="1" t="s">
        <v>75</v>
      </c>
      <c r="G44218">
        <v>0</v>
      </c>
      <c r="H44218">
        <v>20774336</v>
      </c>
      <c r="I44218">
        <v>19655648</v>
      </c>
      <c r="J44218">
        <v>10415136</v>
      </c>
      <c r="K44218">
        <v>1395</v>
      </c>
      <c r="L44218">
        <v>283</v>
      </c>
      <c r="M44218">
        <v>563</v>
      </c>
      <c r="N44218">
        <v>3</v>
      </c>
      <c r="O44218">
        <v>161</v>
      </c>
      <c r="P44218" s="1" t="s">
        <v>16</v>
      </c>
    </row>
    <row r="44219" spans="1:16" x14ac:dyDescent="0.3">
      <c r="A44219">
        <v>9</v>
      </c>
      <c r="B44219" s="1" t="s">
        <v>126</v>
      </c>
      <c r="C44219" s="1" t="s">
        <v>16</v>
      </c>
      <c r="D44219" s="1" t="s">
        <v>101</v>
      </c>
      <c r="E44219" s="1" t="s">
        <v>18</v>
      </c>
      <c r="F44219" s="1" t="s">
        <v>76</v>
      </c>
      <c r="G44219">
        <v>0</v>
      </c>
      <c r="H44219">
        <v>20774336</v>
      </c>
      <c r="I44219">
        <v>19655648</v>
      </c>
      <c r="J44219">
        <v>10415136</v>
      </c>
      <c r="K44219">
        <v>6040</v>
      </c>
      <c r="L44219">
        <v>1976</v>
      </c>
      <c r="M44219">
        <v>2509</v>
      </c>
      <c r="N44219">
        <v>25</v>
      </c>
      <c r="O44219">
        <v>161</v>
      </c>
      <c r="P44219" s="1" t="s">
        <v>16</v>
      </c>
    </row>
    <row r="44220" spans="1:16" x14ac:dyDescent="0.3">
      <c r="A44220">
        <v>9</v>
      </c>
      <c r="B44220" s="1" t="s">
        <v>126</v>
      </c>
      <c r="C44220" s="1" t="s">
        <v>16</v>
      </c>
      <c r="D44220" s="1" t="s">
        <v>101</v>
      </c>
      <c r="E44220" s="1" t="s">
        <v>18</v>
      </c>
      <c r="F44220" s="1" t="s">
        <v>77</v>
      </c>
      <c r="G44220">
        <v>0</v>
      </c>
      <c r="H44220">
        <v>20774336</v>
      </c>
      <c r="I44220">
        <v>19655648</v>
      </c>
      <c r="J44220">
        <v>10415136</v>
      </c>
      <c r="K44220">
        <v>1395</v>
      </c>
      <c r="L44220">
        <v>283</v>
      </c>
      <c r="M44220">
        <v>563</v>
      </c>
      <c r="N44220">
        <v>3</v>
      </c>
      <c r="O44220">
        <v>161</v>
      </c>
      <c r="P44220" s="1" t="s">
        <v>16</v>
      </c>
    </row>
    <row r="44221" spans="1:16" x14ac:dyDescent="0.3">
      <c r="A44221">
        <v>9</v>
      </c>
      <c r="B44221" s="1" t="s">
        <v>126</v>
      </c>
      <c r="C44221" s="1" t="s">
        <v>16</v>
      </c>
      <c r="D44221" s="1" t="s">
        <v>101</v>
      </c>
      <c r="E44221" s="1" t="s">
        <v>18</v>
      </c>
      <c r="F44221" s="1" t="s">
        <v>78</v>
      </c>
      <c r="G44221">
        <v>16</v>
      </c>
      <c r="H44221">
        <v>20774336</v>
      </c>
      <c r="I44221">
        <v>19655648</v>
      </c>
      <c r="J44221">
        <v>10415136</v>
      </c>
      <c r="K44221">
        <v>6040</v>
      </c>
      <c r="L44221">
        <v>1976</v>
      </c>
      <c r="M44221">
        <v>2509</v>
      </c>
      <c r="N44221">
        <v>25</v>
      </c>
      <c r="O44221">
        <v>161</v>
      </c>
      <c r="P44221" s="1" t="s">
        <v>16</v>
      </c>
    </row>
    <row r="44222" spans="1:16" x14ac:dyDescent="0.3">
      <c r="A44222">
        <v>9</v>
      </c>
      <c r="B44222" s="1" t="s">
        <v>126</v>
      </c>
      <c r="C44222" s="1" t="s">
        <v>16</v>
      </c>
      <c r="D44222" s="1" t="s">
        <v>101</v>
      </c>
      <c r="E44222" s="1" t="s">
        <v>18</v>
      </c>
      <c r="F44222" s="1" t="s">
        <v>79</v>
      </c>
      <c r="G44222">
        <v>0</v>
      </c>
      <c r="H44222">
        <v>20774336</v>
      </c>
      <c r="I44222">
        <v>19655648</v>
      </c>
      <c r="J44222">
        <v>10415136</v>
      </c>
      <c r="K44222">
        <v>3883</v>
      </c>
      <c r="L44222">
        <v>977</v>
      </c>
      <c r="M44222">
        <v>1565</v>
      </c>
      <c r="N44222">
        <v>14</v>
      </c>
      <c r="O44222">
        <v>161</v>
      </c>
      <c r="P44222" s="1" t="s">
        <v>16</v>
      </c>
    </row>
    <row r="44223" spans="1:16" x14ac:dyDescent="0.3">
      <c r="A44223">
        <v>9</v>
      </c>
      <c r="B44223" s="1" t="s">
        <v>126</v>
      </c>
      <c r="C44223" s="1" t="s">
        <v>16</v>
      </c>
      <c r="D44223" s="1" t="s">
        <v>101</v>
      </c>
      <c r="E44223" s="1" t="s">
        <v>18</v>
      </c>
      <c r="F44223" s="1" t="s">
        <v>80</v>
      </c>
      <c r="G44223">
        <v>15</v>
      </c>
      <c r="H44223">
        <v>20774336</v>
      </c>
      <c r="I44223">
        <v>19655648</v>
      </c>
      <c r="J44223">
        <v>10415136</v>
      </c>
      <c r="K44223">
        <v>5518</v>
      </c>
      <c r="L44223">
        <v>1756</v>
      </c>
      <c r="M44223">
        <v>2363</v>
      </c>
      <c r="N44223">
        <v>24</v>
      </c>
      <c r="O44223">
        <v>161</v>
      </c>
      <c r="P44223" s="1" t="s">
        <v>16</v>
      </c>
    </row>
    <row r="44224" spans="1:16" x14ac:dyDescent="0.3">
      <c r="A44224">
        <v>9</v>
      </c>
      <c r="B44224" s="1" t="s">
        <v>126</v>
      </c>
      <c r="C44224" s="1" t="s">
        <v>16</v>
      </c>
      <c r="D44224" s="1" t="s">
        <v>101</v>
      </c>
      <c r="E44224" s="1" t="s">
        <v>18</v>
      </c>
      <c r="F44224" s="1" t="s">
        <v>81</v>
      </c>
      <c r="G44224">
        <v>0</v>
      </c>
      <c r="H44224">
        <v>20774336</v>
      </c>
      <c r="I44224">
        <v>19655648</v>
      </c>
      <c r="J44224">
        <v>10415136</v>
      </c>
      <c r="K44224">
        <v>4914</v>
      </c>
      <c r="L44224">
        <v>1346</v>
      </c>
      <c r="M44224">
        <v>1982</v>
      </c>
      <c r="N44224">
        <v>18</v>
      </c>
      <c r="O44224">
        <v>161</v>
      </c>
      <c r="P44224" s="1" t="s">
        <v>16</v>
      </c>
    </row>
    <row r="44225" spans="1:16" x14ac:dyDescent="0.3">
      <c r="A44225">
        <v>9</v>
      </c>
      <c r="B44225" s="1" t="s">
        <v>126</v>
      </c>
      <c r="C44225" s="1" t="s">
        <v>16</v>
      </c>
      <c r="D44225" s="1" t="s">
        <v>101</v>
      </c>
      <c r="E44225" s="1" t="s">
        <v>18</v>
      </c>
      <c r="F44225" s="1" t="s">
        <v>82</v>
      </c>
      <c r="G44225">
        <v>0</v>
      </c>
      <c r="H44225">
        <v>20774336</v>
      </c>
      <c r="I44225">
        <v>19655648</v>
      </c>
      <c r="J44225">
        <v>10415136</v>
      </c>
      <c r="K44225">
        <v>6044</v>
      </c>
      <c r="L44225">
        <v>1936</v>
      </c>
      <c r="M44225">
        <v>2588</v>
      </c>
      <c r="N44225">
        <v>28</v>
      </c>
      <c r="O44225">
        <v>161</v>
      </c>
      <c r="P44225" s="1" t="s">
        <v>16</v>
      </c>
    </row>
    <row r="44226" spans="1:16" x14ac:dyDescent="0.3">
      <c r="A44226">
        <v>9</v>
      </c>
      <c r="B44226" s="1" t="s">
        <v>126</v>
      </c>
      <c r="C44226" s="1" t="s">
        <v>16</v>
      </c>
      <c r="D44226" s="1" t="s">
        <v>101</v>
      </c>
      <c r="E44226" s="1" t="s">
        <v>18</v>
      </c>
      <c r="F44226" s="1" t="s">
        <v>83</v>
      </c>
      <c r="G44226">
        <v>16</v>
      </c>
      <c r="H44226">
        <v>20774336</v>
      </c>
      <c r="I44226">
        <v>19655648</v>
      </c>
      <c r="J44226">
        <v>10415136</v>
      </c>
      <c r="K44226">
        <v>3410</v>
      </c>
      <c r="L44226">
        <v>822</v>
      </c>
      <c r="M44226">
        <v>1383</v>
      </c>
      <c r="N44226">
        <v>10</v>
      </c>
      <c r="O44226">
        <v>161</v>
      </c>
      <c r="P44226" s="1" t="s">
        <v>16</v>
      </c>
    </row>
    <row r="44227" spans="1:16" x14ac:dyDescent="0.3">
      <c r="A44227">
        <v>9</v>
      </c>
      <c r="B44227" s="1" t="s">
        <v>126</v>
      </c>
      <c r="C44227" s="1" t="s">
        <v>16</v>
      </c>
      <c r="D44227" s="1" t="s">
        <v>101</v>
      </c>
      <c r="E44227" s="1" t="s">
        <v>18</v>
      </c>
      <c r="F44227" s="1" t="s">
        <v>84</v>
      </c>
      <c r="G44227">
        <v>15</v>
      </c>
      <c r="H44227">
        <v>20774336</v>
      </c>
      <c r="I44227">
        <v>19655648</v>
      </c>
      <c r="J44227">
        <v>10415136</v>
      </c>
      <c r="K44227">
        <v>4922</v>
      </c>
      <c r="L44227">
        <v>1507</v>
      </c>
      <c r="M44227">
        <v>2098</v>
      </c>
      <c r="N44227">
        <v>21</v>
      </c>
      <c r="O44227">
        <v>161</v>
      </c>
      <c r="P44227" s="1" t="s">
        <v>16</v>
      </c>
    </row>
    <row r="44228" spans="1:16" x14ac:dyDescent="0.3">
      <c r="A44228">
        <v>9</v>
      </c>
      <c r="B44228" s="1" t="s">
        <v>126</v>
      </c>
      <c r="C44228" s="1" t="s">
        <v>16</v>
      </c>
      <c r="D44228" s="1" t="s">
        <v>101</v>
      </c>
      <c r="E44228" s="1" t="s">
        <v>18</v>
      </c>
      <c r="F44228" s="1" t="s">
        <v>85</v>
      </c>
      <c r="G44228">
        <v>16</v>
      </c>
      <c r="H44228">
        <v>20774336</v>
      </c>
      <c r="I44228">
        <v>19655648</v>
      </c>
      <c r="J44228">
        <v>10415136</v>
      </c>
      <c r="K44228">
        <v>3883</v>
      </c>
      <c r="L44228">
        <v>977</v>
      </c>
      <c r="M44228">
        <v>1565</v>
      </c>
      <c r="N44228">
        <v>14</v>
      </c>
      <c r="O44228">
        <v>161</v>
      </c>
      <c r="P44228" s="1" t="s">
        <v>16</v>
      </c>
    </row>
    <row r="44229" spans="1:16" x14ac:dyDescent="0.3">
      <c r="A44229">
        <v>9</v>
      </c>
      <c r="B44229" s="1" t="s">
        <v>126</v>
      </c>
      <c r="C44229" s="1" t="s">
        <v>16</v>
      </c>
      <c r="D44229" s="1" t="s">
        <v>101</v>
      </c>
      <c r="E44229" s="1" t="s">
        <v>18</v>
      </c>
      <c r="F44229" s="1" t="s">
        <v>86</v>
      </c>
      <c r="G44229">
        <v>0</v>
      </c>
      <c r="H44229">
        <v>20774336</v>
      </c>
      <c r="I44229">
        <v>19655648</v>
      </c>
      <c r="J44229">
        <v>10415136</v>
      </c>
      <c r="K44229">
        <v>5518</v>
      </c>
      <c r="L44229">
        <v>1756</v>
      </c>
      <c r="M44229">
        <v>2363</v>
      </c>
      <c r="N44229">
        <v>24</v>
      </c>
      <c r="O44229">
        <v>161</v>
      </c>
      <c r="P44229" s="1" t="s">
        <v>16</v>
      </c>
    </row>
    <row r="44230" spans="1:16" x14ac:dyDescent="0.3">
      <c r="A44230">
        <v>9</v>
      </c>
      <c r="B44230" s="1" t="s">
        <v>126</v>
      </c>
      <c r="C44230" s="1" t="s">
        <v>16</v>
      </c>
      <c r="D44230" s="1" t="s">
        <v>101</v>
      </c>
      <c r="E44230" s="1" t="s">
        <v>18</v>
      </c>
      <c r="F44230" s="1" t="s">
        <v>87</v>
      </c>
      <c r="G44230">
        <v>0</v>
      </c>
      <c r="H44230">
        <v>20774336</v>
      </c>
      <c r="I44230">
        <v>19655648</v>
      </c>
      <c r="J44230">
        <v>10415136</v>
      </c>
      <c r="K44230">
        <v>3883</v>
      </c>
      <c r="L44230">
        <v>977</v>
      </c>
      <c r="M44230">
        <v>1565</v>
      </c>
      <c r="N44230">
        <v>14</v>
      </c>
      <c r="O44230">
        <v>161</v>
      </c>
      <c r="P44230" s="1" t="s">
        <v>16</v>
      </c>
    </row>
    <row r="44231" spans="1:16" x14ac:dyDescent="0.3">
      <c r="A44231">
        <v>9</v>
      </c>
      <c r="B44231" s="1" t="s">
        <v>126</v>
      </c>
      <c r="C44231" s="1" t="s">
        <v>16</v>
      </c>
      <c r="D44231" s="1" t="s">
        <v>101</v>
      </c>
      <c r="E44231" s="1" t="s">
        <v>18</v>
      </c>
      <c r="F44231" s="1" t="s">
        <v>88</v>
      </c>
      <c r="G44231">
        <v>0</v>
      </c>
      <c r="H44231">
        <v>20774336</v>
      </c>
      <c r="I44231">
        <v>19655648</v>
      </c>
      <c r="J44231">
        <v>10415136</v>
      </c>
      <c r="K44231">
        <v>5518</v>
      </c>
      <c r="L44231">
        <v>1756</v>
      </c>
      <c r="M44231">
        <v>2363</v>
      </c>
      <c r="N44231">
        <v>24</v>
      </c>
      <c r="O44231">
        <v>161</v>
      </c>
      <c r="P44231" s="1" t="s">
        <v>16</v>
      </c>
    </row>
    <row r="44232" spans="1:16" x14ac:dyDescent="0.3">
      <c r="A44232">
        <v>9</v>
      </c>
      <c r="B44232" s="1" t="s">
        <v>126</v>
      </c>
      <c r="C44232" s="1" t="s">
        <v>16</v>
      </c>
      <c r="D44232" s="1" t="s">
        <v>101</v>
      </c>
      <c r="E44232" s="1" t="s">
        <v>18</v>
      </c>
      <c r="F44232" s="1" t="s">
        <v>89</v>
      </c>
      <c r="G44232">
        <v>16</v>
      </c>
      <c r="H44232">
        <v>20774336</v>
      </c>
      <c r="I44232">
        <v>19655648</v>
      </c>
      <c r="J44232">
        <v>10415136</v>
      </c>
      <c r="K44232">
        <v>24658</v>
      </c>
      <c r="L44232">
        <v>7014</v>
      </c>
      <c r="M44232">
        <v>9264</v>
      </c>
      <c r="N44232">
        <v>82</v>
      </c>
      <c r="O44232">
        <v>161</v>
      </c>
      <c r="P44232" s="1" t="s">
        <v>16</v>
      </c>
    </row>
    <row r="44233" spans="1:16" x14ac:dyDescent="0.3">
      <c r="A44233">
        <v>9</v>
      </c>
      <c r="B44233" s="1" t="s">
        <v>126</v>
      </c>
      <c r="C44233" s="1" t="s">
        <v>16</v>
      </c>
      <c r="D44233" s="1" t="s">
        <v>101</v>
      </c>
      <c r="E44233" s="1" t="s">
        <v>18</v>
      </c>
      <c r="F44233" s="1" t="s">
        <v>90</v>
      </c>
      <c r="G44233">
        <v>0</v>
      </c>
      <c r="H44233">
        <v>20774336</v>
      </c>
      <c r="I44233">
        <v>19655648</v>
      </c>
      <c r="J44233">
        <v>10415136</v>
      </c>
      <c r="K44233">
        <v>35596</v>
      </c>
      <c r="L44233">
        <v>9782</v>
      </c>
      <c r="M44233">
        <v>13505</v>
      </c>
      <c r="N44233">
        <v>130</v>
      </c>
      <c r="O44233">
        <v>161</v>
      </c>
      <c r="P44233" s="1" t="s">
        <v>16</v>
      </c>
    </row>
    <row r="44234" spans="1:16" x14ac:dyDescent="0.3">
      <c r="A44234">
        <v>9</v>
      </c>
      <c r="B44234" s="1" t="s">
        <v>126</v>
      </c>
      <c r="C44234" s="1" t="s">
        <v>16</v>
      </c>
      <c r="D44234" s="1" t="s">
        <v>101</v>
      </c>
      <c r="E44234" s="1" t="s">
        <v>18</v>
      </c>
      <c r="F44234" s="1" t="s">
        <v>91</v>
      </c>
      <c r="G44234">
        <v>0</v>
      </c>
      <c r="H44234">
        <v>20774336</v>
      </c>
      <c r="I44234">
        <v>19655648</v>
      </c>
      <c r="J44234">
        <v>10415136</v>
      </c>
      <c r="K44234">
        <v>27302</v>
      </c>
      <c r="L44234">
        <v>8493</v>
      </c>
      <c r="M44234">
        <v>10567</v>
      </c>
      <c r="N44234">
        <v>145</v>
      </c>
      <c r="O44234">
        <v>161</v>
      </c>
      <c r="P44234" s="1" t="s">
        <v>16</v>
      </c>
    </row>
    <row r="44235" spans="1:16" x14ac:dyDescent="0.3">
      <c r="A44235">
        <v>9</v>
      </c>
      <c r="B44235" s="1" t="s">
        <v>126</v>
      </c>
      <c r="C44235" s="1" t="s">
        <v>16</v>
      </c>
      <c r="D44235" s="1" t="s">
        <v>101</v>
      </c>
      <c r="E44235" s="1" t="s">
        <v>18</v>
      </c>
      <c r="F44235" s="1" t="s">
        <v>92</v>
      </c>
      <c r="G44235">
        <v>0</v>
      </c>
      <c r="H44235">
        <v>20774336</v>
      </c>
      <c r="I44235">
        <v>19655648</v>
      </c>
      <c r="J44235">
        <v>10415136</v>
      </c>
      <c r="K44235">
        <v>38693</v>
      </c>
      <c r="L44235">
        <v>10890</v>
      </c>
      <c r="M44235">
        <v>14686</v>
      </c>
      <c r="N44235">
        <v>224</v>
      </c>
      <c r="O44235">
        <v>161</v>
      </c>
      <c r="P44235" s="1" t="s">
        <v>16</v>
      </c>
    </row>
    <row r="44236" spans="1:16" x14ac:dyDescent="0.3">
      <c r="A44236">
        <v>9</v>
      </c>
      <c r="B44236" s="1" t="s">
        <v>126</v>
      </c>
      <c r="C44236" s="1" t="s">
        <v>16</v>
      </c>
      <c r="D44236" s="1" t="s">
        <v>101</v>
      </c>
      <c r="E44236" s="1" t="s">
        <v>18</v>
      </c>
      <c r="F44236" s="1" t="s">
        <v>93</v>
      </c>
      <c r="G44236">
        <v>0</v>
      </c>
      <c r="H44236">
        <v>20774336</v>
      </c>
      <c r="I44236">
        <v>19655648</v>
      </c>
      <c r="J44236">
        <v>10415136</v>
      </c>
      <c r="K44236">
        <v>25673</v>
      </c>
      <c r="L44236">
        <v>7718</v>
      </c>
      <c r="M44236">
        <v>9878</v>
      </c>
      <c r="N44236">
        <v>85</v>
      </c>
      <c r="O44236">
        <v>161</v>
      </c>
      <c r="P44236" s="1" t="s">
        <v>16</v>
      </c>
    </row>
    <row r="44237" spans="1:16" x14ac:dyDescent="0.3">
      <c r="A44237">
        <v>9</v>
      </c>
      <c r="B44237" s="1" t="s">
        <v>126</v>
      </c>
      <c r="C44237" s="1" t="s">
        <v>16</v>
      </c>
      <c r="D44237" s="1" t="s">
        <v>101</v>
      </c>
      <c r="E44237" s="1" t="s">
        <v>18</v>
      </c>
      <c r="F44237" s="1" t="s">
        <v>94</v>
      </c>
      <c r="G44237">
        <v>0</v>
      </c>
      <c r="H44237">
        <v>20774336</v>
      </c>
      <c r="I44237">
        <v>19655648</v>
      </c>
      <c r="J44237">
        <v>10415136</v>
      </c>
      <c r="K44237">
        <v>35233</v>
      </c>
      <c r="L44237">
        <v>9635</v>
      </c>
      <c r="M44237">
        <v>13388</v>
      </c>
      <c r="N44237">
        <v>126</v>
      </c>
      <c r="O44237">
        <v>161</v>
      </c>
      <c r="P44237" s="1" t="s">
        <v>16</v>
      </c>
    </row>
    <row r="44238" spans="1:16" x14ac:dyDescent="0.3">
      <c r="A44238">
        <v>9</v>
      </c>
      <c r="B44238" s="1" t="s">
        <v>126</v>
      </c>
      <c r="C44238" s="1" t="s">
        <v>16</v>
      </c>
      <c r="D44238" s="1" t="s">
        <v>101</v>
      </c>
      <c r="E44238" s="1" t="s">
        <v>18</v>
      </c>
      <c r="F44238" s="1" t="s">
        <v>95</v>
      </c>
      <c r="G44238">
        <v>0</v>
      </c>
      <c r="H44238">
        <v>20774336</v>
      </c>
      <c r="I44238">
        <v>19655648</v>
      </c>
      <c r="J44238">
        <v>10415136</v>
      </c>
      <c r="K44238">
        <v>24658</v>
      </c>
      <c r="L44238">
        <v>7014</v>
      </c>
      <c r="M44238">
        <v>9264</v>
      </c>
      <c r="N44238">
        <v>82</v>
      </c>
      <c r="O44238">
        <v>161</v>
      </c>
      <c r="P44238" s="1" t="s">
        <v>16</v>
      </c>
    </row>
    <row r="44239" spans="1:16" x14ac:dyDescent="0.3">
      <c r="A44239">
        <v>9</v>
      </c>
      <c r="B44239" s="1" t="s">
        <v>126</v>
      </c>
      <c r="C44239" s="1" t="s">
        <v>16</v>
      </c>
      <c r="D44239" s="1" t="s">
        <v>101</v>
      </c>
      <c r="E44239" s="1" t="s">
        <v>18</v>
      </c>
      <c r="F44239" s="1" t="s">
        <v>96</v>
      </c>
      <c r="G44239">
        <v>15</v>
      </c>
      <c r="H44239">
        <v>20774336</v>
      </c>
      <c r="I44239">
        <v>19655648</v>
      </c>
      <c r="J44239">
        <v>10415136</v>
      </c>
      <c r="K44239">
        <v>35596</v>
      </c>
      <c r="L44239">
        <v>9782</v>
      </c>
      <c r="M44239">
        <v>13505</v>
      </c>
      <c r="N44239">
        <v>130</v>
      </c>
      <c r="O44239">
        <v>161</v>
      </c>
      <c r="P44239" s="1" t="s">
        <v>16</v>
      </c>
    </row>
    <row r="44240" spans="1:16" x14ac:dyDescent="0.3">
      <c r="A44240">
        <v>9</v>
      </c>
      <c r="B44240" s="1" t="s">
        <v>126</v>
      </c>
      <c r="C44240" s="1" t="s">
        <v>16</v>
      </c>
      <c r="D44240" s="1" t="s">
        <v>101</v>
      </c>
      <c r="E44240" s="1" t="s">
        <v>18</v>
      </c>
      <c r="F44240" s="1" t="s">
        <v>97</v>
      </c>
      <c r="G44240">
        <v>0</v>
      </c>
      <c r="H44240">
        <v>20774336</v>
      </c>
      <c r="I44240">
        <v>19655648</v>
      </c>
      <c r="J44240">
        <v>10415136</v>
      </c>
      <c r="K44240">
        <v>24658</v>
      </c>
      <c r="L44240">
        <v>7014</v>
      </c>
      <c r="M44240">
        <v>9264</v>
      </c>
      <c r="N44240">
        <v>82</v>
      </c>
      <c r="O44240">
        <v>161</v>
      </c>
      <c r="P44240" s="1" t="s">
        <v>16</v>
      </c>
    </row>
    <row r="44241" spans="1:16" x14ac:dyDescent="0.3">
      <c r="A44241">
        <v>9</v>
      </c>
      <c r="B44241" s="1" t="s">
        <v>126</v>
      </c>
      <c r="C44241" s="1" t="s">
        <v>16</v>
      </c>
      <c r="D44241" s="1" t="s">
        <v>101</v>
      </c>
      <c r="E44241" s="1" t="s">
        <v>18</v>
      </c>
      <c r="F44241" s="1" t="s">
        <v>98</v>
      </c>
      <c r="G44241">
        <v>16</v>
      </c>
      <c r="H44241">
        <v>20774336</v>
      </c>
      <c r="I44241">
        <v>19655648</v>
      </c>
      <c r="J44241">
        <v>10415136</v>
      </c>
      <c r="K44241">
        <v>35596</v>
      </c>
      <c r="L44241">
        <v>9782</v>
      </c>
      <c r="M44241">
        <v>13505</v>
      </c>
      <c r="N44241">
        <v>130</v>
      </c>
      <c r="O44241">
        <v>161</v>
      </c>
      <c r="P44241" s="1" t="s">
        <v>16</v>
      </c>
    </row>
    <row r="44242" spans="1:16" x14ac:dyDescent="0.3">
      <c r="A44242">
        <v>9</v>
      </c>
      <c r="B44242" s="1" t="s">
        <v>126</v>
      </c>
      <c r="C44242" s="1" t="s">
        <v>16</v>
      </c>
      <c r="D44242" s="1" t="s">
        <v>102</v>
      </c>
      <c r="E44242" s="1" t="s">
        <v>18</v>
      </c>
      <c r="F44242" s="1" t="s">
        <v>19</v>
      </c>
      <c r="G44242">
        <v>62</v>
      </c>
      <c r="H44242">
        <v>20774336</v>
      </c>
      <c r="I44242">
        <v>19655648</v>
      </c>
      <c r="J44242">
        <v>10415136</v>
      </c>
      <c r="K44242">
        <v>194233</v>
      </c>
      <c r="L44242">
        <v>69588</v>
      </c>
      <c r="M44242">
        <v>106020</v>
      </c>
      <c r="N44242">
        <v>3063</v>
      </c>
      <c r="O44242">
        <v>225</v>
      </c>
      <c r="P44242" s="1" t="s">
        <v>16</v>
      </c>
    </row>
    <row r="44243" spans="1:16" x14ac:dyDescent="0.3">
      <c r="A44243">
        <v>9</v>
      </c>
      <c r="B44243" s="1" t="s">
        <v>126</v>
      </c>
      <c r="C44243" s="1" t="s">
        <v>16</v>
      </c>
      <c r="D44243" s="1" t="s">
        <v>102</v>
      </c>
      <c r="E44243" s="1" t="s">
        <v>18</v>
      </c>
      <c r="F44243" s="1" t="s">
        <v>20</v>
      </c>
      <c r="G44243">
        <v>79</v>
      </c>
      <c r="H44243">
        <v>20774336</v>
      </c>
      <c r="I44243">
        <v>19655648</v>
      </c>
      <c r="J44243">
        <v>10415136</v>
      </c>
      <c r="K44243">
        <v>176560</v>
      </c>
      <c r="L44243">
        <v>62166</v>
      </c>
      <c r="M44243">
        <v>97956</v>
      </c>
      <c r="N44243">
        <v>2930</v>
      </c>
      <c r="O44243">
        <v>225</v>
      </c>
      <c r="P44243" s="1" t="s">
        <v>16</v>
      </c>
    </row>
    <row r="44244" spans="1:16" x14ac:dyDescent="0.3">
      <c r="A44244">
        <v>9</v>
      </c>
      <c r="B44244" s="1" t="s">
        <v>126</v>
      </c>
      <c r="C44244" s="1" t="s">
        <v>16</v>
      </c>
      <c r="D44244" s="1" t="s">
        <v>102</v>
      </c>
      <c r="E44244" s="1" t="s">
        <v>18</v>
      </c>
      <c r="F44244" s="1" t="s">
        <v>21</v>
      </c>
      <c r="G44244">
        <v>78</v>
      </c>
      <c r="H44244">
        <v>20774336</v>
      </c>
      <c r="I44244">
        <v>19655648</v>
      </c>
      <c r="J44244">
        <v>10415136</v>
      </c>
      <c r="K44244">
        <v>194233</v>
      </c>
      <c r="L44244">
        <v>69588</v>
      </c>
      <c r="M44244">
        <v>106020</v>
      </c>
      <c r="N44244">
        <v>3063</v>
      </c>
      <c r="O44244">
        <v>225</v>
      </c>
      <c r="P44244" s="1" t="s">
        <v>16</v>
      </c>
    </row>
    <row r="44245" spans="1:16" x14ac:dyDescent="0.3">
      <c r="A44245">
        <v>9</v>
      </c>
      <c r="B44245" s="1" t="s">
        <v>126</v>
      </c>
      <c r="C44245" s="1" t="s">
        <v>16</v>
      </c>
      <c r="D44245" s="1" t="s">
        <v>102</v>
      </c>
      <c r="E44245" s="1" t="s">
        <v>18</v>
      </c>
      <c r="F44245" s="1" t="s">
        <v>22</v>
      </c>
      <c r="G44245">
        <v>78</v>
      </c>
      <c r="H44245">
        <v>20774336</v>
      </c>
      <c r="I44245">
        <v>19655648</v>
      </c>
      <c r="J44245">
        <v>10415136</v>
      </c>
      <c r="K44245">
        <v>176560</v>
      </c>
      <c r="L44245">
        <v>62166</v>
      </c>
      <c r="M44245">
        <v>97956</v>
      </c>
      <c r="N44245">
        <v>2930</v>
      </c>
      <c r="O44245">
        <v>225</v>
      </c>
      <c r="P44245" s="1" t="s">
        <v>16</v>
      </c>
    </row>
    <row r="44246" spans="1:16" x14ac:dyDescent="0.3">
      <c r="A44246">
        <v>9</v>
      </c>
      <c r="B44246" s="1" t="s">
        <v>126</v>
      </c>
      <c r="C44246" s="1" t="s">
        <v>16</v>
      </c>
      <c r="D44246" s="1" t="s">
        <v>102</v>
      </c>
      <c r="E44246" s="1" t="s">
        <v>18</v>
      </c>
      <c r="F44246" s="1" t="s">
        <v>23</v>
      </c>
      <c r="G44246">
        <v>78</v>
      </c>
      <c r="H44246">
        <v>20774336</v>
      </c>
      <c r="I44246">
        <v>19655648</v>
      </c>
      <c r="J44246">
        <v>10415136</v>
      </c>
      <c r="K44246">
        <v>194233</v>
      </c>
      <c r="L44246">
        <v>69588</v>
      </c>
      <c r="M44246">
        <v>106020</v>
      </c>
      <c r="N44246">
        <v>3063</v>
      </c>
      <c r="O44246">
        <v>225</v>
      </c>
      <c r="P44246" s="1" t="s">
        <v>16</v>
      </c>
    </row>
    <row r="44247" spans="1:16" x14ac:dyDescent="0.3">
      <c r="A44247">
        <v>9</v>
      </c>
      <c r="B44247" s="1" t="s">
        <v>126</v>
      </c>
      <c r="C44247" s="1" t="s">
        <v>16</v>
      </c>
      <c r="D44247" s="1" t="s">
        <v>102</v>
      </c>
      <c r="E44247" s="1" t="s">
        <v>18</v>
      </c>
      <c r="F44247" s="1" t="s">
        <v>24</v>
      </c>
      <c r="G44247">
        <v>94</v>
      </c>
      <c r="H44247">
        <v>20774336</v>
      </c>
      <c r="I44247">
        <v>19655648</v>
      </c>
      <c r="J44247">
        <v>10415136</v>
      </c>
      <c r="K44247">
        <v>176560</v>
      </c>
      <c r="L44247">
        <v>62166</v>
      </c>
      <c r="M44247">
        <v>97956</v>
      </c>
      <c r="N44247">
        <v>2930</v>
      </c>
      <c r="O44247">
        <v>225</v>
      </c>
      <c r="P44247" s="1" t="s">
        <v>16</v>
      </c>
    </row>
    <row r="44248" spans="1:16" x14ac:dyDescent="0.3">
      <c r="A44248">
        <v>9</v>
      </c>
      <c r="B44248" s="1" t="s">
        <v>126</v>
      </c>
      <c r="C44248" s="1" t="s">
        <v>16</v>
      </c>
      <c r="D44248" s="1" t="s">
        <v>102</v>
      </c>
      <c r="E44248" s="1" t="s">
        <v>18</v>
      </c>
      <c r="F44248" s="1" t="s">
        <v>25</v>
      </c>
      <c r="G44248">
        <v>78</v>
      </c>
      <c r="H44248">
        <v>20774336</v>
      </c>
      <c r="I44248">
        <v>19655648</v>
      </c>
      <c r="J44248">
        <v>10415136</v>
      </c>
      <c r="K44248">
        <v>194233</v>
      </c>
      <c r="L44248">
        <v>69588</v>
      </c>
      <c r="M44248">
        <v>106020</v>
      </c>
      <c r="N44248">
        <v>3063</v>
      </c>
      <c r="O44248">
        <v>225</v>
      </c>
      <c r="P44248" s="1" t="s">
        <v>16</v>
      </c>
    </row>
    <row r="44249" spans="1:16" x14ac:dyDescent="0.3">
      <c r="A44249">
        <v>9</v>
      </c>
      <c r="B44249" s="1" t="s">
        <v>126</v>
      </c>
      <c r="C44249" s="1" t="s">
        <v>16</v>
      </c>
      <c r="D44249" s="1" t="s">
        <v>102</v>
      </c>
      <c r="E44249" s="1" t="s">
        <v>18</v>
      </c>
      <c r="F44249" s="1" t="s">
        <v>26</v>
      </c>
      <c r="G44249">
        <v>63</v>
      </c>
      <c r="H44249">
        <v>20774336</v>
      </c>
      <c r="I44249">
        <v>19655648</v>
      </c>
      <c r="J44249">
        <v>10415136</v>
      </c>
      <c r="K44249">
        <v>176560</v>
      </c>
      <c r="L44249">
        <v>62166</v>
      </c>
      <c r="M44249">
        <v>97956</v>
      </c>
      <c r="N44249">
        <v>2930</v>
      </c>
      <c r="O44249">
        <v>225</v>
      </c>
      <c r="P44249" s="1" t="s">
        <v>16</v>
      </c>
    </row>
    <row r="44250" spans="1:16" x14ac:dyDescent="0.3">
      <c r="A44250">
        <v>9</v>
      </c>
      <c r="B44250" s="1" t="s">
        <v>126</v>
      </c>
      <c r="C44250" s="1" t="s">
        <v>16</v>
      </c>
      <c r="D44250" s="1" t="s">
        <v>102</v>
      </c>
      <c r="E44250" s="1" t="s">
        <v>18</v>
      </c>
      <c r="F44250" s="1" t="s">
        <v>27</v>
      </c>
      <c r="G44250">
        <v>78</v>
      </c>
      <c r="H44250">
        <v>20774336</v>
      </c>
      <c r="I44250">
        <v>19655648</v>
      </c>
      <c r="J44250">
        <v>10415136</v>
      </c>
      <c r="K44250">
        <v>194233</v>
      </c>
      <c r="L44250">
        <v>69588</v>
      </c>
      <c r="M44250">
        <v>106020</v>
      </c>
      <c r="N44250">
        <v>3063</v>
      </c>
      <c r="O44250">
        <v>225</v>
      </c>
      <c r="P44250" s="1" t="s">
        <v>16</v>
      </c>
    </row>
    <row r="44251" spans="1:16" x14ac:dyDescent="0.3">
      <c r="A44251">
        <v>9</v>
      </c>
      <c r="B44251" s="1" t="s">
        <v>126</v>
      </c>
      <c r="C44251" s="1" t="s">
        <v>16</v>
      </c>
      <c r="D44251" s="1" t="s">
        <v>102</v>
      </c>
      <c r="E44251" s="1" t="s">
        <v>18</v>
      </c>
      <c r="F44251" s="1" t="s">
        <v>28</v>
      </c>
      <c r="G44251">
        <v>78</v>
      </c>
      <c r="H44251">
        <v>20774336</v>
      </c>
      <c r="I44251">
        <v>19655648</v>
      </c>
      <c r="J44251">
        <v>10415136</v>
      </c>
      <c r="K44251">
        <v>176560</v>
      </c>
      <c r="L44251">
        <v>62166</v>
      </c>
      <c r="M44251">
        <v>97956</v>
      </c>
      <c r="N44251">
        <v>2930</v>
      </c>
      <c r="O44251">
        <v>225</v>
      </c>
      <c r="P44251" s="1" t="s">
        <v>16</v>
      </c>
    </row>
    <row r="44252" spans="1:16" x14ac:dyDescent="0.3">
      <c r="A44252">
        <v>9</v>
      </c>
      <c r="B44252" s="1" t="s">
        <v>126</v>
      </c>
      <c r="C44252" s="1" t="s">
        <v>16</v>
      </c>
      <c r="D44252" s="1" t="s">
        <v>102</v>
      </c>
      <c r="E44252" s="1" t="s">
        <v>18</v>
      </c>
      <c r="F44252" s="1" t="s">
        <v>29</v>
      </c>
      <c r="G44252">
        <v>78</v>
      </c>
      <c r="H44252">
        <v>20774336</v>
      </c>
      <c r="I44252">
        <v>19655648</v>
      </c>
      <c r="J44252">
        <v>10415136</v>
      </c>
      <c r="K44252">
        <v>194233</v>
      </c>
      <c r="L44252">
        <v>69588</v>
      </c>
      <c r="M44252">
        <v>106020</v>
      </c>
      <c r="N44252">
        <v>3063</v>
      </c>
      <c r="O44252">
        <v>225</v>
      </c>
      <c r="P44252" s="1" t="s">
        <v>16</v>
      </c>
    </row>
    <row r="44253" spans="1:16" x14ac:dyDescent="0.3">
      <c r="A44253">
        <v>9</v>
      </c>
      <c r="B44253" s="1" t="s">
        <v>126</v>
      </c>
      <c r="C44253" s="1" t="s">
        <v>16</v>
      </c>
      <c r="D44253" s="1" t="s">
        <v>102</v>
      </c>
      <c r="E44253" s="1" t="s">
        <v>18</v>
      </c>
      <c r="F44253" s="1" t="s">
        <v>30</v>
      </c>
      <c r="G44253">
        <v>78</v>
      </c>
      <c r="H44253">
        <v>20774336</v>
      </c>
      <c r="I44253">
        <v>19655648</v>
      </c>
      <c r="J44253">
        <v>10415136</v>
      </c>
      <c r="K44253">
        <v>176560</v>
      </c>
      <c r="L44253">
        <v>62166</v>
      </c>
      <c r="M44253">
        <v>97956</v>
      </c>
      <c r="N44253">
        <v>2930</v>
      </c>
      <c r="O44253">
        <v>225</v>
      </c>
      <c r="P44253" s="1" t="s">
        <v>16</v>
      </c>
    </row>
    <row r="44254" spans="1:16" x14ac:dyDescent="0.3">
      <c r="A44254">
        <v>9</v>
      </c>
      <c r="B44254" s="1" t="s">
        <v>126</v>
      </c>
      <c r="C44254" s="1" t="s">
        <v>16</v>
      </c>
      <c r="D44254" s="1" t="s">
        <v>102</v>
      </c>
      <c r="E44254" s="1" t="s">
        <v>18</v>
      </c>
      <c r="F44254" s="1" t="s">
        <v>31</v>
      </c>
      <c r="G44254">
        <v>63</v>
      </c>
      <c r="H44254">
        <v>20774336</v>
      </c>
      <c r="I44254">
        <v>19655648</v>
      </c>
      <c r="J44254">
        <v>10415136</v>
      </c>
      <c r="K44254">
        <v>194233</v>
      </c>
      <c r="L44254">
        <v>69588</v>
      </c>
      <c r="M44254">
        <v>106020</v>
      </c>
      <c r="N44254">
        <v>3063</v>
      </c>
      <c r="O44254">
        <v>225</v>
      </c>
      <c r="P44254" s="1" t="s">
        <v>16</v>
      </c>
    </row>
    <row r="44255" spans="1:16" x14ac:dyDescent="0.3">
      <c r="A44255">
        <v>9</v>
      </c>
      <c r="B44255" s="1" t="s">
        <v>126</v>
      </c>
      <c r="C44255" s="1" t="s">
        <v>16</v>
      </c>
      <c r="D44255" s="1" t="s">
        <v>102</v>
      </c>
      <c r="E44255" s="1" t="s">
        <v>18</v>
      </c>
      <c r="F44255" s="1" t="s">
        <v>32</v>
      </c>
      <c r="G44255">
        <v>78</v>
      </c>
      <c r="H44255">
        <v>20774336</v>
      </c>
      <c r="I44255">
        <v>19655648</v>
      </c>
      <c r="J44255">
        <v>10415136</v>
      </c>
      <c r="K44255">
        <v>176560</v>
      </c>
      <c r="L44255">
        <v>62166</v>
      </c>
      <c r="M44255">
        <v>97956</v>
      </c>
      <c r="N44255">
        <v>2930</v>
      </c>
      <c r="O44255">
        <v>225</v>
      </c>
      <c r="P44255" s="1" t="s">
        <v>16</v>
      </c>
    </row>
    <row r="44256" spans="1:16" x14ac:dyDescent="0.3">
      <c r="A44256">
        <v>9</v>
      </c>
      <c r="B44256" s="1" t="s">
        <v>126</v>
      </c>
      <c r="C44256" s="1" t="s">
        <v>16</v>
      </c>
      <c r="D44256" s="1" t="s">
        <v>102</v>
      </c>
      <c r="E44256" s="1" t="s">
        <v>18</v>
      </c>
      <c r="F44256" s="1" t="s">
        <v>33</v>
      </c>
      <c r="G44256">
        <v>78</v>
      </c>
      <c r="H44256">
        <v>20774336</v>
      </c>
      <c r="I44256">
        <v>19655648</v>
      </c>
      <c r="J44256">
        <v>10415136</v>
      </c>
      <c r="K44256">
        <v>194233</v>
      </c>
      <c r="L44256">
        <v>69588</v>
      </c>
      <c r="M44256">
        <v>106020</v>
      </c>
      <c r="N44256">
        <v>3063</v>
      </c>
      <c r="O44256">
        <v>225</v>
      </c>
      <c r="P44256" s="1" t="s">
        <v>16</v>
      </c>
    </row>
    <row r="44257" spans="1:16" x14ac:dyDescent="0.3">
      <c r="A44257">
        <v>9</v>
      </c>
      <c r="B44257" s="1" t="s">
        <v>126</v>
      </c>
      <c r="C44257" s="1" t="s">
        <v>16</v>
      </c>
      <c r="D44257" s="1" t="s">
        <v>102</v>
      </c>
      <c r="E44257" s="1" t="s">
        <v>18</v>
      </c>
      <c r="F44257" s="1" t="s">
        <v>34</v>
      </c>
      <c r="G44257">
        <v>78</v>
      </c>
      <c r="H44257">
        <v>20774336</v>
      </c>
      <c r="I44257">
        <v>19655648</v>
      </c>
      <c r="J44257">
        <v>10415136</v>
      </c>
      <c r="K44257">
        <v>176560</v>
      </c>
      <c r="L44257">
        <v>62166</v>
      </c>
      <c r="M44257">
        <v>97956</v>
      </c>
      <c r="N44257">
        <v>2930</v>
      </c>
      <c r="O44257">
        <v>225</v>
      </c>
      <c r="P44257" s="1" t="s">
        <v>16</v>
      </c>
    </row>
    <row r="44258" spans="1:16" x14ac:dyDescent="0.3">
      <c r="A44258">
        <v>9</v>
      </c>
      <c r="B44258" s="1" t="s">
        <v>126</v>
      </c>
      <c r="C44258" s="1" t="s">
        <v>16</v>
      </c>
      <c r="D44258" s="1" t="s">
        <v>102</v>
      </c>
      <c r="E44258" s="1" t="s">
        <v>18</v>
      </c>
      <c r="F44258" s="1" t="s">
        <v>35</v>
      </c>
      <c r="G44258">
        <v>78</v>
      </c>
      <c r="H44258">
        <v>20774336</v>
      </c>
      <c r="I44258">
        <v>19655648</v>
      </c>
      <c r="J44258">
        <v>10415136</v>
      </c>
      <c r="K44258">
        <v>194233</v>
      </c>
      <c r="L44258">
        <v>69588</v>
      </c>
      <c r="M44258">
        <v>106020</v>
      </c>
      <c r="N44258">
        <v>3063</v>
      </c>
      <c r="O44258">
        <v>225</v>
      </c>
      <c r="P44258" s="1" t="s">
        <v>16</v>
      </c>
    </row>
    <row r="44259" spans="1:16" x14ac:dyDescent="0.3">
      <c r="A44259">
        <v>9</v>
      </c>
      <c r="B44259" s="1" t="s">
        <v>126</v>
      </c>
      <c r="C44259" s="1" t="s">
        <v>16</v>
      </c>
      <c r="D44259" s="1" t="s">
        <v>102</v>
      </c>
      <c r="E44259" s="1" t="s">
        <v>18</v>
      </c>
      <c r="F44259" s="1" t="s">
        <v>36</v>
      </c>
      <c r="G44259">
        <v>63</v>
      </c>
      <c r="H44259">
        <v>20774336</v>
      </c>
      <c r="I44259">
        <v>19655648</v>
      </c>
      <c r="J44259">
        <v>10415136</v>
      </c>
      <c r="K44259">
        <v>176560</v>
      </c>
      <c r="L44259">
        <v>62166</v>
      </c>
      <c r="M44259">
        <v>97956</v>
      </c>
      <c r="N44259">
        <v>2930</v>
      </c>
      <c r="O44259">
        <v>225</v>
      </c>
      <c r="P44259" s="1" t="s">
        <v>16</v>
      </c>
    </row>
    <row r="44260" spans="1:16" x14ac:dyDescent="0.3">
      <c r="A44260">
        <v>9</v>
      </c>
      <c r="B44260" s="1" t="s">
        <v>126</v>
      </c>
      <c r="C44260" s="1" t="s">
        <v>16</v>
      </c>
      <c r="D44260" s="1" t="s">
        <v>102</v>
      </c>
      <c r="E44260" s="1" t="s">
        <v>18</v>
      </c>
      <c r="F44260" s="1" t="s">
        <v>37</v>
      </c>
      <c r="G44260">
        <v>78</v>
      </c>
      <c r="H44260">
        <v>20774336</v>
      </c>
      <c r="I44260">
        <v>19655648</v>
      </c>
      <c r="J44260">
        <v>10415136</v>
      </c>
      <c r="K44260">
        <v>194233</v>
      </c>
      <c r="L44260">
        <v>69588</v>
      </c>
      <c r="M44260">
        <v>106020</v>
      </c>
      <c r="N44260">
        <v>3063</v>
      </c>
      <c r="O44260">
        <v>225</v>
      </c>
      <c r="P44260" s="1" t="s">
        <v>16</v>
      </c>
    </row>
    <row r="44261" spans="1:16" x14ac:dyDescent="0.3">
      <c r="A44261">
        <v>9</v>
      </c>
      <c r="B44261" s="1" t="s">
        <v>126</v>
      </c>
      <c r="C44261" s="1" t="s">
        <v>16</v>
      </c>
      <c r="D44261" s="1" t="s">
        <v>102</v>
      </c>
      <c r="E44261" s="1" t="s">
        <v>18</v>
      </c>
      <c r="F44261" s="1" t="s">
        <v>38</v>
      </c>
      <c r="G44261">
        <v>78</v>
      </c>
      <c r="H44261">
        <v>20774336</v>
      </c>
      <c r="I44261">
        <v>19655648</v>
      </c>
      <c r="J44261">
        <v>10415136</v>
      </c>
      <c r="K44261">
        <v>176560</v>
      </c>
      <c r="L44261">
        <v>62166</v>
      </c>
      <c r="M44261">
        <v>97956</v>
      </c>
      <c r="N44261">
        <v>2930</v>
      </c>
      <c r="O44261">
        <v>225</v>
      </c>
      <c r="P44261" s="1" t="s">
        <v>16</v>
      </c>
    </row>
    <row r="44262" spans="1:16" x14ac:dyDescent="0.3">
      <c r="A44262">
        <v>9</v>
      </c>
      <c r="B44262" s="1" t="s">
        <v>126</v>
      </c>
      <c r="C44262" s="1" t="s">
        <v>16</v>
      </c>
      <c r="D44262" s="1" t="s">
        <v>102</v>
      </c>
      <c r="E44262" s="1" t="s">
        <v>18</v>
      </c>
      <c r="F44262" s="1" t="s">
        <v>39</v>
      </c>
      <c r="G44262">
        <v>78</v>
      </c>
      <c r="H44262">
        <v>20774336</v>
      </c>
      <c r="I44262">
        <v>19655648</v>
      </c>
      <c r="J44262">
        <v>10415136</v>
      </c>
      <c r="K44262">
        <v>194233</v>
      </c>
      <c r="L44262">
        <v>69588</v>
      </c>
      <c r="M44262">
        <v>106020</v>
      </c>
      <c r="N44262">
        <v>3063</v>
      </c>
      <c r="O44262">
        <v>225</v>
      </c>
      <c r="P44262" s="1" t="s">
        <v>16</v>
      </c>
    </row>
    <row r="44263" spans="1:16" x14ac:dyDescent="0.3">
      <c r="A44263">
        <v>9</v>
      </c>
      <c r="B44263" s="1" t="s">
        <v>126</v>
      </c>
      <c r="C44263" s="1" t="s">
        <v>16</v>
      </c>
      <c r="D44263" s="1" t="s">
        <v>102</v>
      </c>
      <c r="E44263" s="1" t="s">
        <v>18</v>
      </c>
      <c r="F44263" s="1" t="s">
        <v>40</v>
      </c>
      <c r="G44263">
        <v>47</v>
      </c>
      <c r="H44263">
        <v>20774336</v>
      </c>
      <c r="I44263">
        <v>19655648</v>
      </c>
      <c r="J44263">
        <v>10415136</v>
      </c>
      <c r="K44263">
        <v>176560</v>
      </c>
      <c r="L44263">
        <v>62166</v>
      </c>
      <c r="M44263">
        <v>97956</v>
      </c>
      <c r="N44263">
        <v>2930</v>
      </c>
      <c r="O44263">
        <v>225</v>
      </c>
      <c r="P44263" s="1" t="s">
        <v>16</v>
      </c>
    </row>
    <row r="44264" spans="1:16" x14ac:dyDescent="0.3">
      <c r="A44264">
        <v>9</v>
      </c>
      <c r="B44264" s="1" t="s">
        <v>126</v>
      </c>
      <c r="C44264" s="1" t="s">
        <v>16</v>
      </c>
      <c r="D44264" s="1" t="s">
        <v>102</v>
      </c>
      <c r="E44264" s="1" t="s">
        <v>18</v>
      </c>
      <c r="F44264" s="1" t="s">
        <v>41</v>
      </c>
      <c r="G44264">
        <v>62</v>
      </c>
      <c r="H44264">
        <v>20774336</v>
      </c>
      <c r="I44264">
        <v>19655648</v>
      </c>
      <c r="J44264">
        <v>10415136</v>
      </c>
      <c r="K44264">
        <v>194233</v>
      </c>
      <c r="L44264">
        <v>69588</v>
      </c>
      <c r="M44264">
        <v>106020</v>
      </c>
      <c r="N44264">
        <v>3063</v>
      </c>
      <c r="O44264">
        <v>225</v>
      </c>
      <c r="P44264" s="1" t="s">
        <v>16</v>
      </c>
    </row>
    <row r="44265" spans="1:16" x14ac:dyDescent="0.3">
      <c r="A44265">
        <v>9</v>
      </c>
      <c r="B44265" s="1" t="s">
        <v>126</v>
      </c>
      <c r="C44265" s="1" t="s">
        <v>16</v>
      </c>
      <c r="D44265" s="1" t="s">
        <v>102</v>
      </c>
      <c r="E44265" s="1" t="s">
        <v>18</v>
      </c>
      <c r="F44265" s="1" t="s">
        <v>42</v>
      </c>
      <c r="G44265">
        <v>78</v>
      </c>
      <c r="H44265">
        <v>20774336</v>
      </c>
      <c r="I44265">
        <v>19655648</v>
      </c>
      <c r="J44265">
        <v>10415136</v>
      </c>
      <c r="K44265">
        <v>176560</v>
      </c>
      <c r="L44265">
        <v>62166</v>
      </c>
      <c r="M44265">
        <v>97956</v>
      </c>
      <c r="N44265">
        <v>2930</v>
      </c>
      <c r="O44265">
        <v>225</v>
      </c>
      <c r="P44265" s="1" t="s">
        <v>16</v>
      </c>
    </row>
    <row r="44266" spans="1:16" x14ac:dyDescent="0.3">
      <c r="A44266">
        <v>9</v>
      </c>
      <c r="B44266" s="1" t="s">
        <v>126</v>
      </c>
      <c r="C44266" s="1" t="s">
        <v>16</v>
      </c>
      <c r="D44266" s="1" t="s">
        <v>102</v>
      </c>
      <c r="E44266" s="1" t="s">
        <v>18</v>
      </c>
      <c r="F44266" s="1" t="s">
        <v>43</v>
      </c>
      <c r="G44266">
        <v>79</v>
      </c>
      <c r="H44266">
        <v>20774336</v>
      </c>
      <c r="I44266">
        <v>19655648</v>
      </c>
      <c r="J44266">
        <v>10415136</v>
      </c>
      <c r="K44266">
        <v>194233</v>
      </c>
      <c r="L44266">
        <v>69588</v>
      </c>
      <c r="M44266">
        <v>106020</v>
      </c>
      <c r="N44266">
        <v>3063</v>
      </c>
      <c r="O44266">
        <v>225</v>
      </c>
      <c r="P44266" s="1" t="s">
        <v>16</v>
      </c>
    </row>
    <row r="44267" spans="1:16" x14ac:dyDescent="0.3">
      <c r="A44267">
        <v>9</v>
      </c>
      <c r="B44267" s="1" t="s">
        <v>126</v>
      </c>
      <c r="C44267" s="1" t="s">
        <v>16</v>
      </c>
      <c r="D44267" s="1" t="s">
        <v>102</v>
      </c>
      <c r="E44267" s="1" t="s">
        <v>18</v>
      </c>
      <c r="F44267" s="1" t="s">
        <v>44</v>
      </c>
      <c r="G44267">
        <v>78</v>
      </c>
      <c r="H44267">
        <v>20774336</v>
      </c>
      <c r="I44267">
        <v>19655648</v>
      </c>
      <c r="J44267">
        <v>10415136</v>
      </c>
      <c r="K44267">
        <v>176560</v>
      </c>
      <c r="L44267">
        <v>62166</v>
      </c>
      <c r="M44267">
        <v>97956</v>
      </c>
      <c r="N44267">
        <v>2930</v>
      </c>
      <c r="O44267">
        <v>225</v>
      </c>
      <c r="P44267" s="1" t="s">
        <v>16</v>
      </c>
    </row>
    <row r="44268" spans="1:16" x14ac:dyDescent="0.3">
      <c r="A44268">
        <v>9</v>
      </c>
      <c r="B44268" s="1" t="s">
        <v>126</v>
      </c>
      <c r="C44268" s="1" t="s">
        <v>16</v>
      </c>
      <c r="D44268" s="1" t="s">
        <v>102</v>
      </c>
      <c r="E44268" s="1" t="s">
        <v>18</v>
      </c>
      <c r="F44268" s="1" t="s">
        <v>45</v>
      </c>
      <c r="G44268">
        <v>78</v>
      </c>
      <c r="H44268">
        <v>20774336</v>
      </c>
      <c r="I44268">
        <v>19655648</v>
      </c>
      <c r="J44268">
        <v>10415136</v>
      </c>
      <c r="K44268">
        <v>194233</v>
      </c>
      <c r="L44268">
        <v>69588</v>
      </c>
      <c r="M44268">
        <v>106020</v>
      </c>
      <c r="N44268">
        <v>3063</v>
      </c>
      <c r="O44268">
        <v>225</v>
      </c>
      <c r="P44268" s="1" t="s">
        <v>16</v>
      </c>
    </row>
    <row r="44269" spans="1:16" x14ac:dyDescent="0.3">
      <c r="A44269">
        <v>9</v>
      </c>
      <c r="B44269" s="1" t="s">
        <v>126</v>
      </c>
      <c r="C44269" s="1" t="s">
        <v>16</v>
      </c>
      <c r="D44269" s="1" t="s">
        <v>102</v>
      </c>
      <c r="E44269" s="1" t="s">
        <v>18</v>
      </c>
      <c r="F44269" s="1" t="s">
        <v>46</v>
      </c>
      <c r="G44269">
        <v>79</v>
      </c>
      <c r="H44269">
        <v>20774336</v>
      </c>
      <c r="I44269">
        <v>19655648</v>
      </c>
      <c r="J44269">
        <v>10415136</v>
      </c>
      <c r="K44269">
        <v>176560</v>
      </c>
      <c r="L44269">
        <v>62166</v>
      </c>
      <c r="M44269">
        <v>97956</v>
      </c>
      <c r="N44269">
        <v>2930</v>
      </c>
      <c r="O44269">
        <v>225</v>
      </c>
      <c r="P44269" s="1" t="s">
        <v>16</v>
      </c>
    </row>
    <row r="44270" spans="1:16" x14ac:dyDescent="0.3">
      <c r="A44270">
        <v>9</v>
      </c>
      <c r="B44270" s="1" t="s">
        <v>126</v>
      </c>
      <c r="C44270" s="1" t="s">
        <v>16</v>
      </c>
      <c r="D44270" s="1" t="s">
        <v>102</v>
      </c>
      <c r="E44270" s="1" t="s">
        <v>18</v>
      </c>
      <c r="F44270" s="1" t="s">
        <v>47</v>
      </c>
      <c r="G44270">
        <v>78</v>
      </c>
      <c r="H44270">
        <v>20774336</v>
      </c>
      <c r="I44270">
        <v>19655648</v>
      </c>
      <c r="J44270">
        <v>10415136</v>
      </c>
      <c r="K44270">
        <v>194233</v>
      </c>
      <c r="L44270">
        <v>69588</v>
      </c>
      <c r="M44270">
        <v>106020</v>
      </c>
      <c r="N44270">
        <v>3063</v>
      </c>
      <c r="O44270">
        <v>225</v>
      </c>
      <c r="P44270" s="1" t="s">
        <v>16</v>
      </c>
    </row>
    <row r="44271" spans="1:16" x14ac:dyDescent="0.3">
      <c r="A44271">
        <v>9</v>
      </c>
      <c r="B44271" s="1" t="s">
        <v>126</v>
      </c>
      <c r="C44271" s="1" t="s">
        <v>16</v>
      </c>
      <c r="D44271" s="1" t="s">
        <v>102</v>
      </c>
      <c r="E44271" s="1" t="s">
        <v>18</v>
      </c>
      <c r="F44271" s="1" t="s">
        <v>48</v>
      </c>
      <c r="G44271">
        <v>47</v>
      </c>
      <c r="H44271">
        <v>20774336</v>
      </c>
      <c r="I44271">
        <v>19655648</v>
      </c>
      <c r="J44271">
        <v>10415136</v>
      </c>
      <c r="K44271">
        <v>176560</v>
      </c>
      <c r="L44271">
        <v>62166</v>
      </c>
      <c r="M44271">
        <v>97956</v>
      </c>
      <c r="N44271">
        <v>2930</v>
      </c>
      <c r="O44271">
        <v>225</v>
      </c>
      <c r="P44271" s="1" t="s">
        <v>16</v>
      </c>
    </row>
    <row r="44272" spans="1:16" x14ac:dyDescent="0.3">
      <c r="A44272">
        <v>9</v>
      </c>
      <c r="B44272" s="1" t="s">
        <v>126</v>
      </c>
      <c r="C44272" s="1" t="s">
        <v>16</v>
      </c>
      <c r="D44272" s="1" t="s">
        <v>102</v>
      </c>
      <c r="E44272" s="1" t="s">
        <v>18</v>
      </c>
      <c r="F44272" s="1" t="s">
        <v>49</v>
      </c>
      <c r="G44272">
        <v>62</v>
      </c>
      <c r="H44272">
        <v>20774336</v>
      </c>
      <c r="I44272">
        <v>19655648</v>
      </c>
      <c r="J44272">
        <v>10415136</v>
      </c>
      <c r="K44272">
        <v>194233</v>
      </c>
      <c r="L44272">
        <v>69588</v>
      </c>
      <c r="M44272">
        <v>106020</v>
      </c>
      <c r="N44272">
        <v>3063</v>
      </c>
      <c r="O44272">
        <v>225</v>
      </c>
      <c r="P44272" s="1" t="s">
        <v>16</v>
      </c>
    </row>
    <row r="44273" spans="1:16" x14ac:dyDescent="0.3">
      <c r="A44273">
        <v>9</v>
      </c>
      <c r="B44273" s="1" t="s">
        <v>126</v>
      </c>
      <c r="C44273" s="1" t="s">
        <v>16</v>
      </c>
      <c r="D44273" s="1" t="s">
        <v>102</v>
      </c>
      <c r="E44273" s="1" t="s">
        <v>18</v>
      </c>
      <c r="F44273" s="1" t="s">
        <v>50</v>
      </c>
      <c r="G44273">
        <v>78</v>
      </c>
      <c r="H44273">
        <v>20774336</v>
      </c>
      <c r="I44273">
        <v>19655648</v>
      </c>
      <c r="J44273">
        <v>10415136</v>
      </c>
      <c r="K44273">
        <v>176560</v>
      </c>
      <c r="L44273">
        <v>62166</v>
      </c>
      <c r="M44273">
        <v>97956</v>
      </c>
      <c r="N44273">
        <v>2930</v>
      </c>
      <c r="O44273">
        <v>225</v>
      </c>
      <c r="P44273" s="1" t="s">
        <v>16</v>
      </c>
    </row>
    <row r="44274" spans="1:16" x14ac:dyDescent="0.3">
      <c r="A44274">
        <v>9</v>
      </c>
      <c r="B44274" s="1" t="s">
        <v>126</v>
      </c>
      <c r="C44274" s="1" t="s">
        <v>16</v>
      </c>
      <c r="D44274" s="1" t="s">
        <v>102</v>
      </c>
      <c r="E44274" s="1" t="s">
        <v>18</v>
      </c>
      <c r="F44274" s="1" t="s">
        <v>51</v>
      </c>
      <c r="G44274">
        <v>78</v>
      </c>
      <c r="H44274">
        <v>20774336</v>
      </c>
      <c r="I44274">
        <v>19655648</v>
      </c>
      <c r="J44274">
        <v>10415136</v>
      </c>
      <c r="K44274">
        <v>194233</v>
      </c>
      <c r="L44274">
        <v>69588</v>
      </c>
      <c r="M44274">
        <v>106020</v>
      </c>
      <c r="N44274">
        <v>3063</v>
      </c>
      <c r="O44274">
        <v>225</v>
      </c>
      <c r="P44274" s="1" t="s">
        <v>16</v>
      </c>
    </row>
    <row r="44275" spans="1:16" x14ac:dyDescent="0.3">
      <c r="A44275">
        <v>9</v>
      </c>
      <c r="B44275" s="1" t="s">
        <v>126</v>
      </c>
      <c r="C44275" s="1" t="s">
        <v>16</v>
      </c>
      <c r="D44275" s="1" t="s">
        <v>102</v>
      </c>
      <c r="E44275" s="1" t="s">
        <v>18</v>
      </c>
      <c r="F44275" s="1" t="s">
        <v>52</v>
      </c>
      <c r="G44275">
        <v>78</v>
      </c>
      <c r="H44275">
        <v>20774336</v>
      </c>
      <c r="I44275">
        <v>19655648</v>
      </c>
      <c r="J44275">
        <v>10415136</v>
      </c>
      <c r="K44275">
        <v>176560</v>
      </c>
      <c r="L44275">
        <v>62166</v>
      </c>
      <c r="M44275">
        <v>97956</v>
      </c>
      <c r="N44275">
        <v>2930</v>
      </c>
      <c r="O44275">
        <v>225</v>
      </c>
      <c r="P44275" s="1" t="s">
        <v>16</v>
      </c>
    </row>
    <row r="44276" spans="1:16" x14ac:dyDescent="0.3">
      <c r="A44276">
        <v>9</v>
      </c>
      <c r="B44276" s="1" t="s">
        <v>126</v>
      </c>
      <c r="C44276" s="1" t="s">
        <v>16</v>
      </c>
      <c r="D44276" s="1" t="s">
        <v>102</v>
      </c>
      <c r="E44276" s="1" t="s">
        <v>18</v>
      </c>
      <c r="F44276" s="1" t="s">
        <v>53</v>
      </c>
      <c r="G44276">
        <v>94</v>
      </c>
      <c r="H44276">
        <v>20774336</v>
      </c>
      <c r="I44276">
        <v>19655648</v>
      </c>
      <c r="J44276">
        <v>10415136</v>
      </c>
      <c r="K44276">
        <v>194233</v>
      </c>
      <c r="L44276">
        <v>69588</v>
      </c>
      <c r="M44276">
        <v>106020</v>
      </c>
      <c r="N44276">
        <v>3063</v>
      </c>
      <c r="O44276">
        <v>225</v>
      </c>
      <c r="P44276" s="1" t="s">
        <v>16</v>
      </c>
    </row>
    <row r="44277" spans="1:16" x14ac:dyDescent="0.3">
      <c r="A44277">
        <v>9</v>
      </c>
      <c r="B44277" s="1" t="s">
        <v>126</v>
      </c>
      <c r="C44277" s="1" t="s">
        <v>16</v>
      </c>
      <c r="D44277" s="1" t="s">
        <v>102</v>
      </c>
      <c r="E44277" s="1" t="s">
        <v>18</v>
      </c>
      <c r="F44277" s="1" t="s">
        <v>54</v>
      </c>
      <c r="G44277">
        <v>78</v>
      </c>
      <c r="H44277">
        <v>20774336</v>
      </c>
      <c r="I44277">
        <v>19655648</v>
      </c>
      <c r="J44277">
        <v>10415136</v>
      </c>
      <c r="K44277">
        <v>176560</v>
      </c>
      <c r="L44277">
        <v>62166</v>
      </c>
      <c r="M44277">
        <v>97956</v>
      </c>
      <c r="N44277">
        <v>2930</v>
      </c>
      <c r="O44277">
        <v>225</v>
      </c>
      <c r="P44277" s="1" t="s">
        <v>16</v>
      </c>
    </row>
    <row r="44278" spans="1:16" x14ac:dyDescent="0.3">
      <c r="A44278">
        <v>9</v>
      </c>
      <c r="B44278" s="1" t="s">
        <v>126</v>
      </c>
      <c r="C44278" s="1" t="s">
        <v>16</v>
      </c>
      <c r="D44278" s="1" t="s">
        <v>102</v>
      </c>
      <c r="E44278" s="1" t="s">
        <v>18</v>
      </c>
      <c r="F44278" s="1" t="s">
        <v>55</v>
      </c>
      <c r="G44278">
        <v>78</v>
      </c>
      <c r="H44278">
        <v>20774336</v>
      </c>
      <c r="I44278">
        <v>19655648</v>
      </c>
      <c r="J44278">
        <v>10415136</v>
      </c>
      <c r="K44278">
        <v>194233</v>
      </c>
      <c r="L44278">
        <v>69588</v>
      </c>
      <c r="M44278">
        <v>106020</v>
      </c>
      <c r="N44278">
        <v>3063</v>
      </c>
      <c r="O44278">
        <v>225</v>
      </c>
      <c r="P44278" s="1" t="s">
        <v>16</v>
      </c>
    </row>
    <row r="44279" spans="1:16" x14ac:dyDescent="0.3">
      <c r="A44279">
        <v>9</v>
      </c>
      <c r="B44279" s="1" t="s">
        <v>126</v>
      </c>
      <c r="C44279" s="1" t="s">
        <v>16</v>
      </c>
      <c r="D44279" s="1" t="s">
        <v>102</v>
      </c>
      <c r="E44279" s="1" t="s">
        <v>18</v>
      </c>
      <c r="F44279" s="1" t="s">
        <v>56</v>
      </c>
      <c r="G44279">
        <v>79</v>
      </c>
      <c r="H44279">
        <v>20774336</v>
      </c>
      <c r="I44279">
        <v>19655648</v>
      </c>
      <c r="J44279">
        <v>10415136</v>
      </c>
      <c r="K44279">
        <v>176560</v>
      </c>
      <c r="L44279">
        <v>62166</v>
      </c>
      <c r="M44279">
        <v>97956</v>
      </c>
      <c r="N44279">
        <v>2930</v>
      </c>
      <c r="O44279">
        <v>225</v>
      </c>
      <c r="P44279" s="1" t="s">
        <v>16</v>
      </c>
    </row>
    <row r="44280" spans="1:16" x14ac:dyDescent="0.3">
      <c r="A44280">
        <v>9</v>
      </c>
      <c r="B44280" s="1" t="s">
        <v>126</v>
      </c>
      <c r="C44280" s="1" t="s">
        <v>16</v>
      </c>
      <c r="D44280" s="1" t="s">
        <v>102</v>
      </c>
      <c r="E44280" s="1" t="s">
        <v>18</v>
      </c>
      <c r="F44280" s="1" t="s">
        <v>57</v>
      </c>
      <c r="G44280">
        <v>78</v>
      </c>
      <c r="H44280">
        <v>20774336</v>
      </c>
      <c r="I44280">
        <v>19655648</v>
      </c>
      <c r="J44280">
        <v>10415136</v>
      </c>
      <c r="K44280">
        <v>194233</v>
      </c>
      <c r="L44280">
        <v>69588</v>
      </c>
      <c r="M44280">
        <v>106020</v>
      </c>
      <c r="N44280">
        <v>3063</v>
      </c>
      <c r="O44280">
        <v>225</v>
      </c>
      <c r="P44280" s="1" t="s">
        <v>16</v>
      </c>
    </row>
    <row r="44281" spans="1:16" x14ac:dyDescent="0.3">
      <c r="A44281">
        <v>9</v>
      </c>
      <c r="B44281" s="1" t="s">
        <v>126</v>
      </c>
      <c r="C44281" s="1" t="s">
        <v>16</v>
      </c>
      <c r="D44281" s="1" t="s">
        <v>102</v>
      </c>
      <c r="E44281" s="1" t="s">
        <v>18</v>
      </c>
      <c r="F44281" s="1" t="s">
        <v>58</v>
      </c>
      <c r="G44281">
        <v>78</v>
      </c>
      <c r="H44281">
        <v>20774336</v>
      </c>
      <c r="I44281">
        <v>19655648</v>
      </c>
      <c r="J44281">
        <v>10415136</v>
      </c>
      <c r="K44281">
        <v>176560</v>
      </c>
      <c r="L44281">
        <v>62166</v>
      </c>
      <c r="M44281">
        <v>97956</v>
      </c>
      <c r="N44281">
        <v>2930</v>
      </c>
      <c r="O44281">
        <v>225</v>
      </c>
      <c r="P44281" s="1" t="s">
        <v>16</v>
      </c>
    </row>
    <row r="44282" spans="1:16" x14ac:dyDescent="0.3">
      <c r="A44282">
        <v>9</v>
      </c>
      <c r="B44282" s="1" t="s">
        <v>126</v>
      </c>
      <c r="C44282" s="1" t="s">
        <v>16</v>
      </c>
      <c r="D44282" s="1" t="s">
        <v>102</v>
      </c>
      <c r="E44282" s="1" t="s">
        <v>18</v>
      </c>
      <c r="F44282" s="1" t="s">
        <v>59</v>
      </c>
      <c r="G44282">
        <v>47</v>
      </c>
      <c r="H44282">
        <v>20774336</v>
      </c>
      <c r="I44282">
        <v>19655648</v>
      </c>
      <c r="J44282">
        <v>10415136</v>
      </c>
      <c r="K44282">
        <v>194233</v>
      </c>
      <c r="L44282">
        <v>69588</v>
      </c>
      <c r="M44282">
        <v>106020</v>
      </c>
      <c r="N44282">
        <v>3063</v>
      </c>
      <c r="O44282">
        <v>225</v>
      </c>
      <c r="P44282" s="1" t="s">
        <v>16</v>
      </c>
    </row>
    <row r="44283" spans="1:16" x14ac:dyDescent="0.3">
      <c r="A44283">
        <v>9</v>
      </c>
      <c r="B44283" s="1" t="s">
        <v>126</v>
      </c>
      <c r="C44283" s="1" t="s">
        <v>16</v>
      </c>
      <c r="D44283" s="1" t="s">
        <v>102</v>
      </c>
      <c r="E44283" s="1" t="s">
        <v>18</v>
      </c>
      <c r="F44283" s="1" t="s">
        <v>60</v>
      </c>
      <c r="G44283">
        <v>78</v>
      </c>
      <c r="H44283">
        <v>20774336</v>
      </c>
      <c r="I44283">
        <v>19655648</v>
      </c>
      <c r="J44283">
        <v>10415136</v>
      </c>
      <c r="K44283">
        <v>176560</v>
      </c>
      <c r="L44283">
        <v>62166</v>
      </c>
      <c r="M44283">
        <v>97956</v>
      </c>
      <c r="N44283">
        <v>2930</v>
      </c>
      <c r="O44283">
        <v>225</v>
      </c>
      <c r="P44283" s="1" t="s">
        <v>16</v>
      </c>
    </row>
    <row r="44284" spans="1:16" x14ac:dyDescent="0.3">
      <c r="A44284">
        <v>9</v>
      </c>
      <c r="B44284" s="1" t="s">
        <v>126</v>
      </c>
      <c r="C44284" s="1" t="s">
        <v>16</v>
      </c>
      <c r="D44284" s="1" t="s">
        <v>102</v>
      </c>
      <c r="E44284" s="1" t="s">
        <v>18</v>
      </c>
      <c r="F44284" s="1" t="s">
        <v>61</v>
      </c>
      <c r="G44284">
        <v>78</v>
      </c>
      <c r="H44284">
        <v>20774336</v>
      </c>
      <c r="I44284">
        <v>19655648</v>
      </c>
      <c r="J44284">
        <v>10415136</v>
      </c>
      <c r="K44284">
        <v>194233</v>
      </c>
      <c r="L44284">
        <v>69588</v>
      </c>
      <c r="M44284">
        <v>106020</v>
      </c>
      <c r="N44284">
        <v>3063</v>
      </c>
      <c r="O44284">
        <v>225</v>
      </c>
      <c r="P44284" s="1" t="s">
        <v>16</v>
      </c>
    </row>
    <row r="44285" spans="1:16" x14ac:dyDescent="0.3">
      <c r="A44285">
        <v>9</v>
      </c>
      <c r="B44285" s="1" t="s">
        <v>126</v>
      </c>
      <c r="C44285" s="1" t="s">
        <v>16</v>
      </c>
      <c r="D44285" s="1" t="s">
        <v>102</v>
      </c>
      <c r="E44285" s="1" t="s">
        <v>18</v>
      </c>
      <c r="F44285" s="1" t="s">
        <v>62</v>
      </c>
      <c r="G44285">
        <v>62</v>
      </c>
      <c r="H44285">
        <v>20774336</v>
      </c>
      <c r="I44285">
        <v>19655648</v>
      </c>
      <c r="J44285">
        <v>10415136</v>
      </c>
      <c r="K44285">
        <v>176560</v>
      </c>
      <c r="L44285">
        <v>62166</v>
      </c>
      <c r="M44285">
        <v>97956</v>
      </c>
      <c r="N44285">
        <v>2930</v>
      </c>
      <c r="O44285">
        <v>225</v>
      </c>
      <c r="P44285" s="1" t="s">
        <v>16</v>
      </c>
    </row>
    <row r="44286" spans="1:16" x14ac:dyDescent="0.3">
      <c r="A44286">
        <v>9</v>
      </c>
      <c r="B44286" s="1" t="s">
        <v>126</v>
      </c>
      <c r="C44286" s="1" t="s">
        <v>16</v>
      </c>
      <c r="D44286" s="1" t="s">
        <v>102</v>
      </c>
      <c r="E44286" s="1" t="s">
        <v>18</v>
      </c>
      <c r="F44286" s="1" t="s">
        <v>63</v>
      </c>
      <c r="G44286">
        <v>79</v>
      </c>
      <c r="H44286">
        <v>20774336</v>
      </c>
      <c r="I44286">
        <v>19655648</v>
      </c>
      <c r="J44286">
        <v>10415136</v>
      </c>
      <c r="K44286">
        <v>194233</v>
      </c>
      <c r="L44286">
        <v>69588</v>
      </c>
      <c r="M44286">
        <v>106020</v>
      </c>
      <c r="N44286">
        <v>3063</v>
      </c>
      <c r="O44286">
        <v>225</v>
      </c>
      <c r="P44286" s="1" t="s">
        <v>16</v>
      </c>
    </row>
    <row r="44287" spans="1:16" x14ac:dyDescent="0.3">
      <c r="A44287">
        <v>9</v>
      </c>
      <c r="B44287" s="1" t="s">
        <v>126</v>
      </c>
      <c r="C44287" s="1" t="s">
        <v>16</v>
      </c>
      <c r="D44287" s="1" t="s">
        <v>102</v>
      </c>
      <c r="E44287" s="1" t="s">
        <v>18</v>
      </c>
      <c r="F44287" s="1" t="s">
        <v>64</v>
      </c>
      <c r="G44287">
        <v>78</v>
      </c>
      <c r="H44287">
        <v>20774336</v>
      </c>
      <c r="I44287">
        <v>19655648</v>
      </c>
      <c r="J44287">
        <v>10415136</v>
      </c>
      <c r="K44287">
        <v>176560</v>
      </c>
      <c r="L44287">
        <v>62166</v>
      </c>
      <c r="M44287">
        <v>97956</v>
      </c>
      <c r="N44287">
        <v>2930</v>
      </c>
      <c r="O44287">
        <v>225</v>
      </c>
      <c r="P44287" s="1" t="s">
        <v>16</v>
      </c>
    </row>
    <row r="44288" spans="1:16" x14ac:dyDescent="0.3">
      <c r="A44288">
        <v>9</v>
      </c>
      <c r="B44288" s="1" t="s">
        <v>126</v>
      </c>
      <c r="C44288" s="1" t="s">
        <v>16</v>
      </c>
      <c r="D44288" s="1" t="s">
        <v>102</v>
      </c>
      <c r="E44288" s="1" t="s">
        <v>18</v>
      </c>
      <c r="F44288" s="1" t="s">
        <v>65</v>
      </c>
      <c r="G44288">
        <v>93</v>
      </c>
      <c r="H44288">
        <v>20774336</v>
      </c>
      <c r="I44288">
        <v>19655648</v>
      </c>
      <c r="J44288">
        <v>10415136</v>
      </c>
      <c r="K44288">
        <v>194233</v>
      </c>
      <c r="L44288">
        <v>69588</v>
      </c>
      <c r="M44288">
        <v>106020</v>
      </c>
      <c r="N44288">
        <v>3063</v>
      </c>
      <c r="O44288">
        <v>225</v>
      </c>
      <c r="P44288" s="1" t="s">
        <v>16</v>
      </c>
    </row>
    <row r="44289" spans="1:16" x14ac:dyDescent="0.3">
      <c r="A44289">
        <v>9</v>
      </c>
      <c r="B44289" s="1" t="s">
        <v>126</v>
      </c>
      <c r="C44289" s="1" t="s">
        <v>16</v>
      </c>
      <c r="D44289" s="1" t="s">
        <v>102</v>
      </c>
      <c r="E44289" s="1" t="s">
        <v>18</v>
      </c>
      <c r="F44289" s="1" t="s">
        <v>66</v>
      </c>
      <c r="G44289">
        <v>79</v>
      </c>
      <c r="H44289">
        <v>20774336</v>
      </c>
      <c r="I44289">
        <v>19655648</v>
      </c>
      <c r="J44289">
        <v>10415136</v>
      </c>
      <c r="K44289">
        <v>176560</v>
      </c>
      <c r="L44289">
        <v>62166</v>
      </c>
      <c r="M44289">
        <v>97956</v>
      </c>
      <c r="N44289">
        <v>2930</v>
      </c>
      <c r="O44289">
        <v>225</v>
      </c>
      <c r="P44289" s="1" t="s">
        <v>16</v>
      </c>
    </row>
    <row r="44290" spans="1:16" x14ac:dyDescent="0.3">
      <c r="A44290">
        <v>9</v>
      </c>
      <c r="B44290" s="1" t="s">
        <v>126</v>
      </c>
      <c r="C44290" s="1" t="s">
        <v>16</v>
      </c>
      <c r="D44290" s="1" t="s">
        <v>102</v>
      </c>
      <c r="E44290" s="1" t="s">
        <v>18</v>
      </c>
      <c r="F44290" s="1" t="s">
        <v>67</v>
      </c>
      <c r="G44290">
        <v>78</v>
      </c>
      <c r="H44290">
        <v>20774336</v>
      </c>
      <c r="I44290">
        <v>19655648</v>
      </c>
      <c r="J44290">
        <v>10415136</v>
      </c>
      <c r="K44290">
        <v>194233</v>
      </c>
      <c r="L44290">
        <v>69588</v>
      </c>
      <c r="M44290">
        <v>106020</v>
      </c>
      <c r="N44290">
        <v>3063</v>
      </c>
      <c r="O44290">
        <v>225</v>
      </c>
      <c r="P44290" s="1" t="s">
        <v>16</v>
      </c>
    </row>
    <row r="44291" spans="1:16" x14ac:dyDescent="0.3">
      <c r="A44291">
        <v>9</v>
      </c>
      <c r="B44291" s="1" t="s">
        <v>126</v>
      </c>
      <c r="C44291" s="1" t="s">
        <v>16</v>
      </c>
      <c r="D44291" s="1" t="s">
        <v>102</v>
      </c>
      <c r="E44291" s="1" t="s">
        <v>18</v>
      </c>
      <c r="F44291" s="1" t="s">
        <v>68</v>
      </c>
      <c r="G44291">
        <v>47</v>
      </c>
      <c r="H44291">
        <v>20774336</v>
      </c>
      <c r="I44291">
        <v>19655648</v>
      </c>
      <c r="J44291">
        <v>10415136</v>
      </c>
      <c r="K44291">
        <v>176560</v>
      </c>
      <c r="L44291">
        <v>62166</v>
      </c>
      <c r="M44291">
        <v>97956</v>
      </c>
      <c r="N44291">
        <v>2930</v>
      </c>
      <c r="O44291">
        <v>225</v>
      </c>
      <c r="P44291" s="1" t="s">
        <v>16</v>
      </c>
    </row>
    <row r="44292" spans="1:16" x14ac:dyDescent="0.3">
      <c r="A44292">
        <v>9</v>
      </c>
      <c r="B44292" s="1" t="s">
        <v>126</v>
      </c>
      <c r="C44292" s="1" t="s">
        <v>16</v>
      </c>
      <c r="D44292" s="1" t="s">
        <v>102</v>
      </c>
      <c r="E44292" s="1" t="s">
        <v>18</v>
      </c>
      <c r="F44292" s="1" t="s">
        <v>69</v>
      </c>
      <c r="G44292">
        <v>531</v>
      </c>
      <c r="H44292">
        <v>20774336</v>
      </c>
      <c r="I44292">
        <v>19655648</v>
      </c>
      <c r="J44292">
        <v>10415136</v>
      </c>
      <c r="K44292">
        <v>1289981</v>
      </c>
      <c r="L44292">
        <v>461740</v>
      </c>
      <c r="M44292">
        <v>667897</v>
      </c>
      <c r="N44292">
        <v>17951</v>
      </c>
      <c r="O44292">
        <v>225</v>
      </c>
      <c r="P44292" s="1" t="s">
        <v>16</v>
      </c>
    </row>
    <row r="44293" spans="1:16" x14ac:dyDescent="0.3">
      <c r="A44293">
        <v>9</v>
      </c>
      <c r="B44293" s="1" t="s">
        <v>126</v>
      </c>
      <c r="C44293" s="1" t="s">
        <v>16</v>
      </c>
      <c r="D44293" s="1" t="s">
        <v>102</v>
      </c>
      <c r="E44293" s="1" t="s">
        <v>18</v>
      </c>
      <c r="F44293" s="1" t="s">
        <v>70</v>
      </c>
      <c r="G44293">
        <v>328</v>
      </c>
      <c r="H44293">
        <v>20774336</v>
      </c>
      <c r="I44293">
        <v>19655648</v>
      </c>
      <c r="J44293">
        <v>10415136</v>
      </c>
      <c r="K44293">
        <v>704923</v>
      </c>
      <c r="L44293">
        <v>238020</v>
      </c>
      <c r="M44293">
        <v>365566</v>
      </c>
      <c r="N44293">
        <v>8718</v>
      </c>
      <c r="O44293">
        <v>225</v>
      </c>
      <c r="P44293" s="1" t="s">
        <v>16</v>
      </c>
    </row>
    <row r="44294" spans="1:16" x14ac:dyDescent="0.3">
      <c r="A44294">
        <v>9</v>
      </c>
      <c r="B44294" s="1" t="s">
        <v>126</v>
      </c>
      <c r="C44294" s="1" t="s">
        <v>16</v>
      </c>
      <c r="D44294" s="1" t="s">
        <v>102</v>
      </c>
      <c r="E44294" s="1" t="s">
        <v>18</v>
      </c>
      <c r="F44294" s="1" t="s">
        <v>71</v>
      </c>
      <c r="G44294">
        <v>516</v>
      </c>
      <c r="H44294">
        <v>20774336</v>
      </c>
      <c r="I44294">
        <v>19655648</v>
      </c>
      <c r="J44294">
        <v>10415136</v>
      </c>
      <c r="K44294">
        <v>1289981</v>
      </c>
      <c r="L44294">
        <v>461740</v>
      </c>
      <c r="M44294">
        <v>667897</v>
      </c>
      <c r="N44294">
        <v>17951</v>
      </c>
      <c r="O44294">
        <v>225</v>
      </c>
      <c r="P44294" s="1" t="s">
        <v>16</v>
      </c>
    </row>
    <row r="44295" spans="1:16" x14ac:dyDescent="0.3">
      <c r="A44295">
        <v>9</v>
      </c>
      <c r="B44295" s="1" t="s">
        <v>126</v>
      </c>
      <c r="C44295" s="1" t="s">
        <v>16</v>
      </c>
      <c r="D44295" s="1" t="s">
        <v>102</v>
      </c>
      <c r="E44295" s="1" t="s">
        <v>18</v>
      </c>
      <c r="F44295" s="1" t="s">
        <v>72</v>
      </c>
      <c r="G44295">
        <v>296</v>
      </c>
      <c r="H44295">
        <v>20774336</v>
      </c>
      <c r="I44295">
        <v>19655648</v>
      </c>
      <c r="J44295">
        <v>10415136</v>
      </c>
      <c r="K44295">
        <v>704923</v>
      </c>
      <c r="L44295">
        <v>238020</v>
      </c>
      <c r="M44295">
        <v>365566</v>
      </c>
      <c r="N44295">
        <v>8718</v>
      </c>
      <c r="O44295">
        <v>225</v>
      </c>
      <c r="P44295" s="1" t="s">
        <v>16</v>
      </c>
    </row>
    <row r="44296" spans="1:16" x14ac:dyDescent="0.3">
      <c r="A44296">
        <v>9</v>
      </c>
      <c r="B44296" s="1" t="s">
        <v>126</v>
      </c>
      <c r="C44296" s="1" t="s">
        <v>16</v>
      </c>
      <c r="D44296" s="1" t="s">
        <v>102</v>
      </c>
      <c r="E44296" s="1" t="s">
        <v>18</v>
      </c>
      <c r="F44296" s="1" t="s">
        <v>73</v>
      </c>
      <c r="G44296">
        <v>563</v>
      </c>
      <c r="H44296">
        <v>20774336</v>
      </c>
      <c r="I44296">
        <v>19655648</v>
      </c>
      <c r="J44296">
        <v>10415136</v>
      </c>
      <c r="K44296">
        <v>1289981</v>
      </c>
      <c r="L44296">
        <v>461740</v>
      </c>
      <c r="M44296">
        <v>667897</v>
      </c>
      <c r="N44296">
        <v>17951</v>
      </c>
      <c r="O44296">
        <v>225</v>
      </c>
      <c r="P44296" s="1" t="s">
        <v>16</v>
      </c>
    </row>
    <row r="44297" spans="1:16" x14ac:dyDescent="0.3">
      <c r="A44297">
        <v>9</v>
      </c>
      <c r="B44297" s="1" t="s">
        <v>126</v>
      </c>
      <c r="C44297" s="1" t="s">
        <v>16</v>
      </c>
      <c r="D44297" s="1" t="s">
        <v>102</v>
      </c>
      <c r="E44297" s="1" t="s">
        <v>18</v>
      </c>
      <c r="F44297" s="1" t="s">
        <v>74</v>
      </c>
      <c r="G44297">
        <v>266</v>
      </c>
      <c r="H44297">
        <v>20774336</v>
      </c>
      <c r="I44297">
        <v>19655648</v>
      </c>
      <c r="J44297">
        <v>10415136</v>
      </c>
      <c r="K44297">
        <v>704923</v>
      </c>
      <c r="L44297">
        <v>238020</v>
      </c>
      <c r="M44297">
        <v>365566</v>
      </c>
      <c r="N44297">
        <v>8718</v>
      </c>
      <c r="O44297">
        <v>225</v>
      </c>
      <c r="P44297" s="1" t="s">
        <v>16</v>
      </c>
    </row>
    <row r="44298" spans="1:16" x14ac:dyDescent="0.3">
      <c r="A44298">
        <v>9</v>
      </c>
      <c r="B44298" s="1" t="s">
        <v>126</v>
      </c>
      <c r="C44298" s="1" t="s">
        <v>16</v>
      </c>
      <c r="D44298" s="1" t="s">
        <v>102</v>
      </c>
      <c r="E44298" s="1" t="s">
        <v>18</v>
      </c>
      <c r="F44298" s="1" t="s">
        <v>75</v>
      </c>
      <c r="G44298">
        <v>500</v>
      </c>
      <c r="H44298">
        <v>20774336</v>
      </c>
      <c r="I44298">
        <v>19655648</v>
      </c>
      <c r="J44298">
        <v>10415136</v>
      </c>
      <c r="K44298">
        <v>1289981</v>
      </c>
      <c r="L44298">
        <v>461740</v>
      </c>
      <c r="M44298">
        <v>667897</v>
      </c>
      <c r="N44298">
        <v>17951</v>
      </c>
      <c r="O44298">
        <v>225</v>
      </c>
      <c r="P44298" s="1" t="s">
        <v>16</v>
      </c>
    </row>
    <row r="44299" spans="1:16" x14ac:dyDescent="0.3">
      <c r="A44299">
        <v>9</v>
      </c>
      <c r="B44299" s="1" t="s">
        <v>126</v>
      </c>
      <c r="C44299" s="1" t="s">
        <v>16</v>
      </c>
      <c r="D44299" s="1" t="s">
        <v>102</v>
      </c>
      <c r="E44299" s="1" t="s">
        <v>18</v>
      </c>
      <c r="F44299" s="1" t="s">
        <v>76</v>
      </c>
      <c r="G44299">
        <v>343</v>
      </c>
      <c r="H44299">
        <v>20774336</v>
      </c>
      <c r="I44299">
        <v>19655648</v>
      </c>
      <c r="J44299">
        <v>10415136</v>
      </c>
      <c r="K44299">
        <v>704923</v>
      </c>
      <c r="L44299">
        <v>238020</v>
      </c>
      <c r="M44299">
        <v>365566</v>
      </c>
      <c r="N44299">
        <v>8718</v>
      </c>
      <c r="O44299">
        <v>225</v>
      </c>
      <c r="P44299" s="1" t="s">
        <v>16</v>
      </c>
    </row>
    <row r="44300" spans="1:16" x14ac:dyDescent="0.3">
      <c r="A44300">
        <v>9</v>
      </c>
      <c r="B44300" s="1" t="s">
        <v>126</v>
      </c>
      <c r="C44300" s="1" t="s">
        <v>16</v>
      </c>
      <c r="D44300" s="1" t="s">
        <v>102</v>
      </c>
      <c r="E44300" s="1" t="s">
        <v>18</v>
      </c>
      <c r="F44300" s="1" t="s">
        <v>77</v>
      </c>
      <c r="G44300">
        <v>516</v>
      </c>
      <c r="H44300">
        <v>20774336</v>
      </c>
      <c r="I44300">
        <v>19655648</v>
      </c>
      <c r="J44300">
        <v>10415136</v>
      </c>
      <c r="K44300">
        <v>1289981</v>
      </c>
      <c r="L44300">
        <v>461740</v>
      </c>
      <c r="M44300">
        <v>667897</v>
      </c>
      <c r="N44300">
        <v>17951</v>
      </c>
      <c r="O44300">
        <v>225</v>
      </c>
      <c r="P44300" s="1" t="s">
        <v>16</v>
      </c>
    </row>
    <row r="44301" spans="1:16" x14ac:dyDescent="0.3">
      <c r="A44301">
        <v>9</v>
      </c>
      <c r="B44301" s="1" t="s">
        <v>126</v>
      </c>
      <c r="C44301" s="1" t="s">
        <v>16</v>
      </c>
      <c r="D44301" s="1" t="s">
        <v>102</v>
      </c>
      <c r="E44301" s="1" t="s">
        <v>18</v>
      </c>
      <c r="F44301" s="1" t="s">
        <v>78</v>
      </c>
      <c r="G44301">
        <v>266</v>
      </c>
      <c r="H44301">
        <v>20774336</v>
      </c>
      <c r="I44301">
        <v>19655648</v>
      </c>
      <c r="J44301">
        <v>10415136</v>
      </c>
      <c r="K44301">
        <v>704923</v>
      </c>
      <c r="L44301">
        <v>238020</v>
      </c>
      <c r="M44301">
        <v>365566</v>
      </c>
      <c r="N44301">
        <v>8718</v>
      </c>
      <c r="O44301">
        <v>225</v>
      </c>
      <c r="P44301" s="1" t="s">
        <v>16</v>
      </c>
    </row>
    <row r="44302" spans="1:16" x14ac:dyDescent="0.3">
      <c r="A44302">
        <v>9</v>
      </c>
      <c r="B44302" s="1" t="s">
        <v>126</v>
      </c>
      <c r="C44302" s="1" t="s">
        <v>16</v>
      </c>
      <c r="D44302" s="1" t="s">
        <v>102</v>
      </c>
      <c r="E44302" s="1" t="s">
        <v>18</v>
      </c>
      <c r="F44302" s="1" t="s">
        <v>79</v>
      </c>
      <c r="G44302">
        <v>578</v>
      </c>
      <c r="H44302">
        <v>20774336</v>
      </c>
      <c r="I44302">
        <v>19655648</v>
      </c>
      <c r="J44302">
        <v>10415136</v>
      </c>
      <c r="K44302">
        <v>1289981</v>
      </c>
      <c r="L44302">
        <v>461740</v>
      </c>
      <c r="M44302">
        <v>667897</v>
      </c>
      <c r="N44302">
        <v>17951</v>
      </c>
      <c r="O44302">
        <v>225</v>
      </c>
      <c r="P44302" s="1" t="s">
        <v>16</v>
      </c>
    </row>
    <row r="44303" spans="1:16" x14ac:dyDescent="0.3">
      <c r="A44303">
        <v>9</v>
      </c>
      <c r="B44303" s="1" t="s">
        <v>126</v>
      </c>
      <c r="C44303" s="1" t="s">
        <v>16</v>
      </c>
      <c r="D44303" s="1" t="s">
        <v>102</v>
      </c>
      <c r="E44303" s="1" t="s">
        <v>18</v>
      </c>
      <c r="F44303" s="1" t="s">
        <v>80</v>
      </c>
      <c r="G44303">
        <v>281</v>
      </c>
      <c r="H44303">
        <v>20774336</v>
      </c>
      <c r="I44303">
        <v>19655648</v>
      </c>
      <c r="J44303">
        <v>10415136</v>
      </c>
      <c r="K44303">
        <v>704923</v>
      </c>
      <c r="L44303">
        <v>238020</v>
      </c>
      <c r="M44303">
        <v>365566</v>
      </c>
      <c r="N44303">
        <v>8718</v>
      </c>
      <c r="O44303">
        <v>225</v>
      </c>
      <c r="P44303" s="1" t="s">
        <v>16</v>
      </c>
    </row>
    <row r="44304" spans="1:16" x14ac:dyDescent="0.3">
      <c r="A44304">
        <v>9</v>
      </c>
      <c r="B44304" s="1" t="s">
        <v>126</v>
      </c>
      <c r="C44304" s="1" t="s">
        <v>16</v>
      </c>
      <c r="D44304" s="1" t="s">
        <v>102</v>
      </c>
      <c r="E44304" s="1" t="s">
        <v>18</v>
      </c>
      <c r="F44304" s="1" t="s">
        <v>81</v>
      </c>
      <c r="G44304">
        <v>516</v>
      </c>
      <c r="H44304">
        <v>20774336</v>
      </c>
      <c r="I44304">
        <v>19655648</v>
      </c>
      <c r="J44304">
        <v>10415136</v>
      </c>
      <c r="K44304">
        <v>1289981</v>
      </c>
      <c r="L44304">
        <v>461740</v>
      </c>
      <c r="M44304">
        <v>667897</v>
      </c>
      <c r="N44304">
        <v>17951</v>
      </c>
      <c r="O44304">
        <v>225</v>
      </c>
      <c r="P44304" s="1" t="s">
        <v>16</v>
      </c>
    </row>
    <row r="44305" spans="1:16" x14ac:dyDescent="0.3">
      <c r="A44305">
        <v>9</v>
      </c>
      <c r="B44305" s="1" t="s">
        <v>126</v>
      </c>
      <c r="C44305" s="1" t="s">
        <v>16</v>
      </c>
      <c r="D44305" s="1" t="s">
        <v>102</v>
      </c>
      <c r="E44305" s="1" t="s">
        <v>18</v>
      </c>
      <c r="F44305" s="1" t="s">
        <v>82</v>
      </c>
      <c r="G44305">
        <v>281</v>
      </c>
      <c r="H44305">
        <v>20774336</v>
      </c>
      <c r="I44305">
        <v>19655648</v>
      </c>
      <c r="J44305">
        <v>10415136</v>
      </c>
      <c r="K44305">
        <v>704923</v>
      </c>
      <c r="L44305">
        <v>238020</v>
      </c>
      <c r="M44305">
        <v>365566</v>
      </c>
      <c r="N44305">
        <v>8718</v>
      </c>
      <c r="O44305">
        <v>225</v>
      </c>
      <c r="P44305" s="1" t="s">
        <v>16</v>
      </c>
    </row>
    <row r="44306" spans="1:16" x14ac:dyDescent="0.3">
      <c r="A44306">
        <v>9</v>
      </c>
      <c r="B44306" s="1" t="s">
        <v>126</v>
      </c>
      <c r="C44306" s="1" t="s">
        <v>16</v>
      </c>
      <c r="D44306" s="1" t="s">
        <v>102</v>
      </c>
      <c r="E44306" s="1" t="s">
        <v>18</v>
      </c>
      <c r="F44306" s="1" t="s">
        <v>83</v>
      </c>
      <c r="G44306">
        <v>609</v>
      </c>
      <c r="H44306">
        <v>20774336</v>
      </c>
      <c r="I44306">
        <v>19655648</v>
      </c>
      <c r="J44306">
        <v>10415136</v>
      </c>
      <c r="K44306">
        <v>1289981</v>
      </c>
      <c r="L44306">
        <v>461740</v>
      </c>
      <c r="M44306">
        <v>667897</v>
      </c>
      <c r="N44306">
        <v>17951</v>
      </c>
      <c r="O44306">
        <v>225</v>
      </c>
      <c r="P44306" s="1" t="s">
        <v>16</v>
      </c>
    </row>
    <row r="44307" spans="1:16" x14ac:dyDescent="0.3">
      <c r="A44307">
        <v>9</v>
      </c>
      <c r="B44307" s="1" t="s">
        <v>126</v>
      </c>
      <c r="C44307" s="1" t="s">
        <v>16</v>
      </c>
      <c r="D44307" s="1" t="s">
        <v>102</v>
      </c>
      <c r="E44307" s="1" t="s">
        <v>18</v>
      </c>
      <c r="F44307" s="1" t="s">
        <v>84</v>
      </c>
      <c r="G44307">
        <v>297</v>
      </c>
      <c r="H44307">
        <v>20774336</v>
      </c>
      <c r="I44307">
        <v>19655648</v>
      </c>
      <c r="J44307">
        <v>10415136</v>
      </c>
      <c r="K44307">
        <v>704923</v>
      </c>
      <c r="L44307">
        <v>238020</v>
      </c>
      <c r="M44307">
        <v>365566</v>
      </c>
      <c r="N44307">
        <v>8718</v>
      </c>
      <c r="O44307">
        <v>225</v>
      </c>
      <c r="P44307" s="1" t="s">
        <v>16</v>
      </c>
    </row>
    <row r="44308" spans="1:16" x14ac:dyDescent="0.3">
      <c r="A44308">
        <v>9</v>
      </c>
      <c r="B44308" s="1" t="s">
        <v>126</v>
      </c>
      <c r="C44308" s="1" t="s">
        <v>16</v>
      </c>
      <c r="D44308" s="1" t="s">
        <v>102</v>
      </c>
      <c r="E44308" s="1" t="s">
        <v>18</v>
      </c>
      <c r="F44308" s="1" t="s">
        <v>85</v>
      </c>
      <c r="G44308">
        <v>531</v>
      </c>
      <c r="H44308">
        <v>20774336</v>
      </c>
      <c r="I44308">
        <v>19655648</v>
      </c>
      <c r="J44308">
        <v>10415136</v>
      </c>
      <c r="K44308">
        <v>1289981</v>
      </c>
      <c r="L44308">
        <v>461740</v>
      </c>
      <c r="M44308">
        <v>667897</v>
      </c>
      <c r="N44308">
        <v>17951</v>
      </c>
      <c r="O44308">
        <v>225</v>
      </c>
      <c r="P44308" s="1" t="s">
        <v>16</v>
      </c>
    </row>
    <row r="44309" spans="1:16" x14ac:dyDescent="0.3">
      <c r="A44309">
        <v>9</v>
      </c>
      <c r="B44309" s="1" t="s">
        <v>126</v>
      </c>
      <c r="C44309" s="1" t="s">
        <v>16</v>
      </c>
      <c r="D44309" s="1" t="s">
        <v>102</v>
      </c>
      <c r="E44309" s="1" t="s">
        <v>18</v>
      </c>
      <c r="F44309" s="1" t="s">
        <v>86</v>
      </c>
      <c r="G44309">
        <v>360</v>
      </c>
      <c r="H44309">
        <v>20774336</v>
      </c>
      <c r="I44309">
        <v>19655648</v>
      </c>
      <c r="J44309">
        <v>10415136</v>
      </c>
      <c r="K44309">
        <v>704923</v>
      </c>
      <c r="L44309">
        <v>238020</v>
      </c>
      <c r="M44309">
        <v>365566</v>
      </c>
      <c r="N44309">
        <v>8718</v>
      </c>
      <c r="O44309">
        <v>225</v>
      </c>
      <c r="P44309" s="1" t="s">
        <v>16</v>
      </c>
    </row>
    <row r="44310" spans="1:16" x14ac:dyDescent="0.3">
      <c r="A44310">
        <v>9</v>
      </c>
      <c r="B44310" s="1" t="s">
        <v>126</v>
      </c>
      <c r="C44310" s="1" t="s">
        <v>16</v>
      </c>
      <c r="D44310" s="1" t="s">
        <v>102</v>
      </c>
      <c r="E44310" s="1" t="s">
        <v>18</v>
      </c>
      <c r="F44310" s="1" t="s">
        <v>87</v>
      </c>
      <c r="G44310">
        <v>515</v>
      </c>
      <c r="H44310">
        <v>20774336</v>
      </c>
      <c r="I44310">
        <v>19655648</v>
      </c>
      <c r="J44310">
        <v>10415136</v>
      </c>
      <c r="K44310">
        <v>1289981</v>
      </c>
      <c r="L44310">
        <v>461740</v>
      </c>
      <c r="M44310">
        <v>667897</v>
      </c>
      <c r="N44310">
        <v>17951</v>
      </c>
      <c r="O44310">
        <v>225</v>
      </c>
      <c r="P44310" s="1" t="s">
        <v>16</v>
      </c>
    </row>
    <row r="44311" spans="1:16" x14ac:dyDescent="0.3">
      <c r="A44311">
        <v>9</v>
      </c>
      <c r="B44311" s="1" t="s">
        <v>126</v>
      </c>
      <c r="C44311" s="1" t="s">
        <v>16</v>
      </c>
      <c r="D44311" s="1" t="s">
        <v>102</v>
      </c>
      <c r="E44311" s="1" t="s">
        <v>18</v>
      </c>
      <c r="F44311" s="1" t="s">
        <v>88</v>
      </c>
      <c r="G44311">
        <v>313</v>
      </c>
      <c r="H44311">
        <v>20774336</v>
      </c>
      <c r="I44311">
        <v>19655648</v>
      </c>
      <c r="J44311">
        <v>10415136</v>
      </c>
      <c r="K44311">
        <v>704923</v>
      </c>
      <c r="L44311">
        <v>238020</v>
      </c>
      <c r="M44311">
        <v>365566</v>
      </c>
      <c r="N44311">
        <v>8718</v>
      </c>
      <c r="O44311">
        <v>225</v>
      </c>
      <c r="P44311" s="1" t="s">
        <v>16</v>
      </c>
    </row>
    <row r="44312" spans="1:16" x14ac:dyDescent="0.3">
      <c r="A44312">
        <v>9</v>
      </c>
      <c r="B44312" s="1" t="s">
        <v>126</v>
      </c>
      <c r="C44312" s="1" t="s">
        <v>16</v>
      </c>
      <c r="D44312" s="1" t="s">
        <v>102</v>
      </c>
      <c r="E44312" s="1" t="s">
        <v>18</v>
      </c>
      <c r="F44312" s="1" t="s">
        <v>89</v>
      </c>
      <c r="G44312">
        <v>47</v>
      </c>
      <c r="H44312">
        <v>20774336</v>
      </c>
      <c r="I44312">
        <v>19655648</v>
      </c>
      <c r="J44312">
        <v>10415136</v>
      </c>
      <c r="K44312">
        <v>194233</v>
      </c>
      <c r="L44312">
        <v>69588</v>
      </c>
      <c r="M44312">
        <v>106020</v>
      </c>
      <c r="N44312">
        <v>3063</v>
      </c>
      <c r="O44312">
        <v>225</v>
      </c>
      <c r="P44312" s="1" t="s">
        <v>16</v>
      </c>
    </row>
    <row r="44313" spans="1:16" x14ac:dyDescent="0.3">
      <c r="A44313">
        <v>9</v>
      </c>
      <c r="B44313" s="1" t="s">
        <v>126</v>
      </c>
      <c r="C44313" s="1" t="s">
        <v>16</v>
      </c>
      <c r="D44313" s="1" t="s">
        <v>102</v>
      </c>
      <c r="E44313" s="1" t="s">
        <v>18</v>
      </c>
      <c r="F44313" s="1" t="s">
        <v>90</v>
      </c>
      <c r="G44313">
        <v>62</v>
      </c>
      <c r="H44313">
        <v>20774336</v>
      </c>
      <c r="I44313">
        <v>19655648</v>
      </c>
      <c r="J44313">
        <v>10415136</v>
      </c>
      <c r="K44313">
        <v>176560</v>
      </c>
      <c r="L44313">
        <v>62166</v>
      </c>
      <c r="M44313">
        <v>97956</v>
      </c>
      <c r="N44313">
        <v>2930</v>
      </c>
      <c r="O44313">
        <v>225</v>
      </c>
      <c r="P44313" s="1" t="s">
        <v>16</v>
      </c>
    </row>
    <row r="44314" spans="1:16" x14ac:dyDescent="0.3">
      <c r="A44314">
        <v>9</v>
      </c>
      <c r="B44314" s="1" t="s">
        <v>126</v>
      </c>
      <c r="C44314" s="1" t="s">
        <v>16</v>
      </c>
      <c r="D44314" s="1" t="s">
        <v>102</v>
      </c>
      <c r="E44314" s="1" t="s">
        <v>18</v>
      </c>
      <c r="F44314" s="1" t="s">
        <v>91</v>
      </c>
      <c r="G44314">
        <v>78</v>
      </c>
      <c r="H44314">
        <v>20774336</v>
      </c>
      <c r="I44314">
        <v>19655648</v>
      </c>
      <c r="J44314">
        <v>10415136</v>
      </c>
      <c r="K44314">
        <v>194233</v>
      </c>
      <c r="L44314">
        <v>69588</v>
      </c>
      <c r="M44314">
        <v>106020</v>
      </c>
      <c r="N44314">
        <v>3063</v>
      </c>
      <c r="O44314">
        <v>225</v>
      </c>
      <c r="P44314" s="1" t="s">
        <v>16</v>
      </c>
    </row>
    <row r="44315" spans="1:16" x14ac:dyDescent="0.3">
      <c r="A44315">
        <v>9</v>
      </c>
      <c r="B44315" s="1" t="s">
        <v>126</v>
      </c>
      <c r="C44315" s="1" t="s">
        <v>16</v>
      </c>
      <c r="D44315" s="1" t="s">
        <v>102</v>
      </c>
      <c r="E44315" s="1" t="s">
        <v>18</v>
      </c>
      <c r="F44315" s="1" t="s">
        <v>92</v>
      </c>
      <c r="G44315">
        <v>63</v>
      </c>
      <c r="H44315">
        <v>20774336</v>
      </c>
      <c r="I44315">
        <v>19655648</v>
      </c>
      <c r="J44315">
        <v>10415136</v>
      </c>
      <c r="K44315">
        <v>176560</v>
      </c>
      <c r="L44315">
        <v>62166</v>
      </c>
      <c r="M44315">
        <v>97956</v>
      </c>
      <c r="N44315">
        <v>2930</v>
      </c>
      <c r="O44315">
        <v>225</v>
      </c>
      <c r="P44315" s="1" t="s">
        <v>16</v>
      </c>
    </row>
    <row r="44316" spans="1:16" x14ac:dyDescent="0.3">
      <c r="A44316">
        <v>9</v>
      </c>
      <c r="B44316" s="1" t="s">
        <v>126</v>
      </c>
      <c r="C44316" s="1" t="s">
        <v>16</v>
      </c>
      <c r="D44316" s="1" t="s">
        <v>102</v>
      </c>
      <c r="E44316" s="1" t="s">
        <v>18</v>
      </c>
      <c r="F44316" s="1" t="s">
        <v>93</v>
      </c>
      <c r="G44316">
        <v>78</v>
      </c>
      <c r="H44316">
        <v>20774336</v>
      </c>
      <c r="I44316">
        <v>19655648</v>
      </c>
      <c r="J44316">
        <v>10415136</v>
      </c>
      <c r="K44316">
        <v>194233</v>
      </c>
      <c r="L44316">
        <v>69588</v>
      </c>
      <c r="M44316">
        <v>106020</v>
      </c>
      <c r="N44316">
        <v>3063</v>
      </c>
      <c r="O44316">
        <v>225</v>
      </c>
      <c r="P44316" s="1" t="s">
        <v>16</v>
      </c>
    </row>
    <row r="44317" spans="1:16" x14ac:dyDescent="0.3">
      <c r="A44317">
        <v>9</v>
      </c>
      <c r="B44317" s="1" t="s">
        <v>126</v>
      </c>
      <c r="C44317" s="1" t="s">
        <v>16</v>
      </c>
      <c r="D44317" s="1" t="s">
        <v>102</v>
      </c>
      <c r="E44317" s="1" t="s">
        <v>18</v>
      </c>
      <c r="F44317" s="1" t="s">
        <v>94</v>
      </c>
      <c r="G44317">
        <v>94</v>
      </c>
      <c r="H44317">
        <v>20774336</v>
      </c>
      <c r="I44317">
        <v>19655648</v>
      </c>
      <c r="J44317">
        <v>10415136</v>
      </c>
      <c r="K44317">
        <v>176560</v>
      </c>
      <c r="L44317">
        <v>62166</v>
      </c>
      <c r="M44317">
        <v>97956</v>
      </c>
      <c r="N44317">
        <v>2930</v>
      </c>
      <c r="O44317">
        <v>225</v>
      </c>
      <c r="P44317" s="1" t="s">
        <v>16</v>
      </c>
    </row>
    <row r="44318" spans="1:16" x14ac:dyDescent="0.3">
      <c r="A44318">
        <v>9</v>
      </c>
      <c r="B44318" s="1" t="s">
        <v>126</v>
      </c>
      <c r="C44318" s="1" t="s">
        <v>16</v>
      </c>
      <c r="D44318" s="1" t="s">
        <v>102</v>
      </c>
      <c r="E44318" s="1" t="s">
        <v>18</v>
      </c>
      <c r="F44318" s="1" t="s">
        <v>95</v>
      </c>
      <c r="G44318">
        <v>93</v>
      </c>
      <c r="H44318">
        <v>20774336</v>
      </c>
      <c r="I44318">
        <v>19655648</v>
      </c>
      <c r="J44318">
        <v>10415136</v>
      </c>
      <c r="K44318">
        <v>194233</v>
      </c>
      <c r="L44318">
        <v>69588</v>
      </c>
      <c r="M44318">
        <v>106020</v>
      </c>
      <c r="N44318">
        <v>3063</v>
      </c>
      <c r="O44318">
        <v>225</v>
      </c>
      <c r="P44318" s="1" t="s">
        <v>16</v>
      </c>
    </row>
    <row r="44319" spans="1:16" x14ac:dyDescent="0.3">
      <c r="A44319">
        <v>9</v>
      </c>
      <c r="B44319" s="1" t="s">
        <v>126</v>
      </c>
      <c r="C44319" s="1" t="s">
        <v>16</v>
      </c>
      <c r="D44319" s="1" t="s">
        <v>102</v>
      </c>
      <c r="E44319" s="1" t="s">
        <v>18</v>
      </c>
      <c r="F44319" s="1" t="s">
        <v>96</v>
      </c>
      <c r="G44319">
        <v>79</v>
      </c>
      <c r="H44319">
        <v>20774336</v>
      </c>
      <c r="I44319">
        <v>19655648</v>
      </c>
      <c r="J44319">
        <v>10415136</v>
      </c>
      <c r="K44319">
        <v>176560</v>
      </c>
      <c r="L44319">
        <v>62166</v>
      </c>
      <c r="M44319">
        <v>97956</v>
      </c>
      <c r="N44319">
        <v>2930</v>
      </c>
      <c r="O44319">
        <v>225</v>
      </c>
      <c r="P44319" s="1" t="s">
        <v>16</v>
      </c>
    </row>
    <row r="44320" spans="1:16" x14ac:dyDescent="0.3">
      <c r="A44320">
        <v>9</v>
      </c>
      <c r="B44320" s="1" t="s">
        <v>126</v>
      </c>
      <c r="C44320" s="1" t="s">
        <v>16</v>
      </c>
      <c r="D44320" s="1" t="s">
        <v>102</v>
      </c>
      <c r="E44320" s="1" t="s">
        <v>18</v>
      </c>
      <c r="F44320" s="1" t="s">
        <v>97</v>
      </c>
      <c r="G44320">
        <v>78</v>
      </c>
      <c r="H44320">
        <v>20774336</v>
      </c>
      <c r="I44320">
        <v>19655648</v>
      </c>
      <c r="J44320">
        <v>10415136</v>
      </c>
      <c r="K44320">
        <v>194233</v>
      </c>
      <c r="L44320">
        <v>69588</v>
      </c>
      <c r="M44320">
        <v>106020</v>
      </c>
      <c r="N44320">
        <v>3063</v>
      </c>
      <c r="O44320">
        <v>225</v>
      </c>
      <c r="P44320" s="1" t="s">
        <v>16</v>
      </c>
    </row>
    <row r="44321" spans="1:16" x14ac:dyDescent="0.3">
      <c r="A44321">
        <v>9</v>
      </c>
      <c r="B44321" s="1" t="s">
        <v>126</v>
      </c>
      <c r="C44321" s="1" t="s">
        <v>16</v>
      </c>
      <c r="D44321" s="1" t="s">
        <v>102</v>
      </c>
      <c r="E44321" s="1" t="s">
        <v>18</v>
      </c>
      <c r="F44321" s="1" t="s">
        <v>98</v>
      </c>
      <c r="G44321">
        <v>62</v>
      </c>
      <c r="H44321">
        <v>20774336</v>
      </c>
      <c r="I44321">
        <v>19655648</v>
      </c>
      <c r="J44321">
        <v>10415136</v>
      </c>
      <c r="K44321">
        <v>176560</v>
      </c>
      <c r="L44321">
        <v>62166</v>
      </c>
      <c r="M44321">
        <v>97956</v>
      </c>
      <c r="N44321">
        <v>2930</v>
      </c>
      <c r="O44321">
        <v>225</v>
      </c>
      <c r="P44321" s="1" t="s">
        <v>16</v>
      </c>
    </row>
    <row r="44322" spans="1:16" x14ac:dyDescent="0.3">
      <c r="A44322">
        <v>9</v>
      </c>
      <c r="B44322" s="1" t="s">
        <v>126</v>
      </c>
      <c r="C44322" s="1" t="s">
        <v>16</v>
      </c>
      <c r="D44322" s="1" t="s">
        <v>103</v>
      </c>
      <c r="E44322" s="1" t="s">
        <v>18</v>
      </c>
      <c r="F44322" s="1" t="s">
        <v>19</v>
      </c>
      <c r="G44322">
        <v>94</v>
      </c>
      <c r="H44322">
        <v>20774336</v>
      </c>
      <c r="I44322">
        <v>19655648</v>
      </c>
      <c r="J44322">
        <v>10415136</v>
      </c>
      <c r="K44322">
        <v>76105</v>
      </c>
      <c r="L44322">
        <v>16035</v>
      </c>
      <c r="M44322">
        <v>55466</v>
      </c>
      <c r="N44322">
        <v>810</v>
      </c>
      <c r="O44322">
        <v>190</v>
      </c>
      <c r="P44322" s="1" t="s">
        <v>16</v>
      </c>
    </row>
    <row r="44323" spans="1:16" x14ac:dyDescent="0.3">
      <c r="A44323">
        <v>9</v>
      </c>
      <c r="B44323" s="1" t="s">
        <v>126</v>
      </c>
      <c r="C44323" s="1" t="s">
        <v>16</v>
      </c>
      <c r="D44323" s="1" t="s">
        <v>103</v>
      </c>
      <c r="E44323" s="1" t="s">
        <v>18</v>
      </c>
      <c r="F44323" s="1" t="s">
        <v>20</v>
      </c>
      <c r="G44323">
        <v>16</v>
      </c>
      <c r="H44323">
        <v>20774336</v>
      </c>
      <c r="I44323">
        <v>19655648</v>
      </c>
      <c r="J44323">
        <v>10415136</v>
      </c>
      <c r="K44323">
        <v>45079</v>
      </c>
      <c r="L44323">
        <v>8837</v>
      </c>
      <c r="M44323">
        <v>32620</v>
      </c>
      <c r="N44323">
        <v>489</v>
      </c>
      <c r="O44323">
        <v>190</v>
      </c>
      <c r="P44323" s="1" t="s">
        <v>16</v>
      </c>
    </row>
    <row r="44324" spans="1:16" x14ac:dyDescent="0.3">
      <c r="A44324">
        <v>9</v>
      </c>
      <c r="B44324" s="1" t="s">
        <v>126</v>
      </c>
      <c r="C44324" s="1" t="s">
        <v>16</v>
      </c>
      <c r="D44324" s="1" t="s">
        <v>103</v>
      </c>
      <c r="E44324" s="1" t="s">
        <v>18</v>
      </c>
      <c r="F44324" s="1" t="s">
        <v>21</v>
      </c>
      <c r="G44324">
        <v>46</v>
      </c>
      <c r="H44324">
        <v>20774336</v>
      </c>
      <c r="I44324">
        <v>19655648</v>
      </c>
      <c r="J44324">
        <v>10415136</v>
      </c>
      <c r="K44324">
        <v>76105</v>
      </c>
      <c r="L44324">
        <v>16035</v>
      </c>
      <c r="M44324">
        <v>55466</v>
      </c>
      <c r="N44324">
        <v>810</v>
      </c>
      <c r="O44324">
        <v>190</v>
      </c>
      <c r="P44324" s="1" t="s">
        <v>16</v>
      </c>
    </row>
    <row r="44325" spans="1:16" x14ac:dyDescent="0.3">
      <c r="A44325">
        <v>9</v>
      </c>
      <c r="B44325" s="1" t="s">
        <v>126</v>
      </c>
      <c r="C44325" s="1" t="s">
        <v>16</v>
      </c>
      <c r="D44325" s="1" t="s">
        <v>103</v>
      </c>
      <c r="E44325" s="1" t="s">
        <v>18</v>
      </c>
      <c r="F44325" s="1" t="s">
        <v>22</v>
      </c>
      <c r="G44325">
        <v>32</v>
      </c>
      <c r="H44325">
        <v>20774336</v>
      </c>
      <c r="I44325">
        <v>19655648</v>
      </c>
      <c r="J44325">
        <v>10415136</v>
      </c>
      <c r="K44325">
        <v>45079</v>
      </c>
      <c r="L44325">
        <v>8837</v>
      </c>
      <c r="M44325">
        <v>32620</v>
      </c>
      <c r="N44325">
        <v>489</v>
      </c>
      <c r="O44325">
        <v>190</v>
      </c>
      <c r="P44325" s="1" t="s">
        <v>16</v>
      </c>
    </row>
    <row r="44326" spans="1:16" x14ac:dyDescent="0.3">
      <c r="A44326">
        <v>9</v>
      </c>
      <c r="B44326" s="1" t="s">
        <v>126</v>
      </c>
      <c r="C44326" s="1" t="s">
        <v>16</v>
      </c>
      <c r="D44326" s="1" t="s">
        <v>103</v>
      </c>
      <c r="E44326" s="1" t="s">
        <v>18</v>
      </c>
      <c r="F44326" s="1" t="s">
        <v>23</v>
      </c>
      <c r="G44326">
        <v>62</v>
      </c>
      <c r="H44326">
        <v>20774336</v>
      </c>
      <c r="I44326">
        <v>19655648</v>
      </c>
      <c r="J44326">
        <v>10415136</v>
      </c>
      <c r="K44326">
        <v>76105</v>
      </c>
      <c r="L44326">
        <v>16035</v>
      </c>
      <c r="M44326">
        <v>55466</v>
      </c>
      <c r="N44326">
        <v>810</v>
      </c>
      <c r="O44326">
        <v>190</v>
      </c>
      <c r="P44326" s="1" t="s">
        <v>16</v>
      </c>
    </row>
    <row r="44327" spans="1:16" x14ac:dyDescent="0.3">
      <c r="A44327">
        <v>9</v>
      </c>
      <c r="B44327" s="1" t="s">
        <v>126</v>
      </c>
      <c r="C44327" s="1" t="s">
        <v>16</v>
      </c>
      <c r="D44327" s="1" t="s">
        <v>103</v>
      </c>
      <c r="E44327" s="1" t="s">
        <v>18</v>
      </c>
      <c r="F44327" s="1" t="s">
        <v>24</v>
      </c>
      <c r="G44327">
        <v>31</v>
      </c>
      <c r="H44327">
        <v>20774336</v>
      </c>
      <c r="I44327">
        <v>19655648</v>
      </c>
      <c r="J44327">
        <v>10415136</v>
      </c>
      <c r="K44327">
        <v>45079</v>
      </c>
      <c r="L44327">
        <v>8837</v>
      </c>
      <c r="M44327">
        <v>32620</v>
      </c>
      <c r="N44327">
        <v>489</v>
      </c>
      <c r="O44327">
        <v>190</v>
      </c>
      <c r="P44327" s="1" t="s">
        <v>16</v>
      </c>
    </row>
    <row r="44328" spans="1:16" x14ac:dyDescent="0.3">
      <c r="A44328">
        <v>9</v>
      </c>
      <c r="B44328" s="1" t="s">
        <v>126</v>
      </c>
      <c r="C44328" s="1" t="s">
        <v>16</v>
      </c>
      <c r="D44328" s="1" t="s">
        <v>103</v>
      </c>
      <c r="E44328" s="1" t="s">
        <v>18</v>
      </c>
      <c r="F44328" s="1" t="s">
        <v>25</v>
      </c>
      <c r="G44328">
        <v>31</v>
      </c>
      <c r="H44328">
        <v>20774336</v>
      </c>
      <c r="I44328">
        <v>19655648</v>
      </c>
      <c r="J44328">
        <v>10415136</v>
      </c>
      <c r="K44328">
        <v>76105</v>
      </c>
      <c r="L44328">
        <v>16035</v>
      </c>
      <c r="M44328">
        <v>55466</v>
      </c>
      <c r="N44328">
        <v>810</v>
      </c>
      <c r="O44328">
        <v>190</v>
      </c>
      <c r="P44328" s="1" t="s">
        <v>16</v>
      </c>
    </row>
    <row r="44329" spans="1:16" x14ac:dyDescent="0.3">
      <c r="A44329">
        <v>9</v>
      </c>
      <c r="B44329" s="1" t="s">
        <v>126</v>
      </c>
      <c r="C44329" s="1" t="s">
        <v>16</v>
      </c>
      <c r="D44329" s="1" t="s">
        <v>103</v>
      </c>
      <c r="E44329" s="1" t="s">
        <v>18</v>
      </c>
      <c r="F44329" s="1" t="s">
        <v>26</v>
      </c>
      <c r="G44329">
        <v>32</v>
      </c>
      <c r="H44329">
        <v>20774336</v>
      </c>
      <c r="I44329">
        <v>19655648</v>
      </c>
      <c r="J44329">
        <v>10415136</v>
      </c>
      <c r="K44329">
        <v>45079</v>
      </c>
      <c r="L44329">
        <v>8837</v>
      </c>
      <c r="M44329">
        <v>32620</v>
      </c>
      <c r="N44329">
        <v>489</v>
      </c>
      <c r="O44329">
        <v>190</v>
      </c>
      <c r="P44329" s="1" t="s">
        <v>16</v>
      </c>
    </row>
    <row r="44330" spans="1:16" x14ac:dyDescent="0.3">
      <c r="A44330">
        <v>9</v>
      </c>
      <c r="B44330" s="1" t="s">
        <v>126</v>
      </c>
      <c r="C44330" s="1" t="s">
        <v>16</v>
      </c>
      <c r="D44330" s="1" t="s">
        <v>103</v>
      </c>
      <c r="E44330" s="1" t="s">
        <v>18</v>
      </c>
      <c r="F44330" s="1" t="s">
        <v>27</v>
      </c>
      <c r="G44330">
        <v>63</v>
      </c>
      <c r="H44330">
        <v>20774336</v>
      </c>
      <c r="I44330">
        <v>19655648</v>
      </c>
      <c r="J44330">
        <v>10415136</v>
      </c>
      <c r="K44330">
        <v>76105</v>
      </c>
      <c r="L44330">
        <v>16035</v>
      </c>
      <c r="M44330">
        <v>55466</v>
      </c>
      <c r="N44330">
        <v>810</v>
      </c>
      <c r="O44330">
        <v>190</v>
      </c>
      <c r="P44330" s="1" t="s">
        <v>16</v>
      </c>
    </row>
    <row r="44331" spans="1:16" x14ac:dyDescent="0.3">
      <c r="A44331">
        <v>9</v>
      </c>
      <c r="B44331" s="1" t="s">
        <v>126</v>
      </c>
      <c r="C44331" s="1" t="s">
        <v>16</v>
      </c>
      <c r="D44331" s="1" t="s">
        <v>103</v>
      </c>
      <c r="E44331" s="1" t="s">
        <v>18</v>
      </c>
      <c r="F44331" s="1" t="s">
        <v>28</v>
      </c>
      <c r="G44331">
        <v>47</v>
      </c>
      <c r="H44331">
        <v>20774336</v>
      </c>
      <c r="I44331">
        <v>19655648</v>
      </c>
      <c r="J44331">
        <v>10415136</v>
      </c>
      <c r="K44331">
        <v>45079</v>
      </c>
      <c r="L44331">
        <v>8837</v>
      </c>
      <c r="M44331">
        <v>32620</v>
      </c>
      <c r="N44331">
        <v>489</v>
      </c>
      <c r="O44331">
        <v>190</v>
      </c>
      <c r="P44331" s="1" t="s">
        <v>16</v>
      </c>
    </row>
    <row r="44332" spans="1:16" x14ac:dyDescent="0.3">
      <c r="A44332">
        <v>9</v>
      </c>
      <c r="B44332" s="1" t="s">
        <v>126</v>
      </c>
      <c r="C44332" s="1" t="s">
        <v>16</v>
      </c>
      <c r="D44332" s="1" t="s">
        <v>103</v>
      </c>
      <c r="E44332" s="1" t="s">
        <v>18</v>
      </c>
      <c r="F44332" s="1" t="s">
        <v>29</v>
      </c>
      <c r="G44332">
        <v>62</v>
      </c>
      <c r="H44332">
        <v>20774336</v>
      </c>
      <c r="I44332">
        <v>19655648</v>
      </c>
      <c r="J44332">
        <v>10415136</v>
      </c>
      <c r="K44332">
        <v>76105</v>
      </c>
      <c r="L44332">
        <v>16035</v>
      </c>
      <c r="M44332">
        <v>55466</v>
      </c>
      <c r="N44332">
        <v>810</v>
      </c>
      <c r="O44332">
        <v>190</v>
      </c>
      <c r="P44332" s="1" t="s">
        <v>16</v>
      </c>
    </row>
    <row r="44333" spans="1:16" x14ac:dyDescent="0.3">
      <c r="A44333">
        <v>9</v>
      </c>
      <c r="B44333" s="1" t="s">
        <v>126</v>
      </c>
      <c r="C44333" s="1" t="s">
        <v>16</v>
      </c>
      <c r="D44333" s="1" t="s">
        <v>103</v>
      </c>
      <c r="E44333" s="1" t="s">
        <v>18</v>
      </c>
      <c r="F44333" s="1" t="s">
        <v>30</v>
      </c>
      <c r="G44333">
        <v>31</v>
      </c>
      <c r="H44333">
        <v>20774336</v>
      </c>
      <c r="I44333">
        <v>19655648</v>
      </c>
      <c r="J44333">
        <v>10415136</v>
      </c>
      <c r="K44333">
        <v>45079</v>
      </c>
      <c r="L44333">
        <v>8837</v>
      </c>
      <c r="M44333">
        <v>32620</v>
      </c>
      <c r="N44333">
        <v>489</v>
      </c>
      <c r="O44333">
        <v>190</v>
      </c>
      <c r="P44333" s="1" t="s">
        <v>16</v>
      </c>
    </row>
    <row r="44334" spans="1:16" x14ac:dyDescent="0.3">
      <c r="A44334">
        <v>9</v>
      </c>
      <c r="B44334" s="1" t="s">
        <v>126</v>
      </c>
      <c r="C44334" s="1" t="s">
        <v>16</v>
      </c>
      <c r="D44334" s="1" t="s">
        <v>103</v>
      </c>
      <c r="E44334" s="1" t="s">
        <v>18</v>
      </c>
      <c r="F44334" s="1" t="s">
        <v>31</v>
      </c>
      <c r="G44334">
        <v>47</v>
      </c>
      <c r="H44334">
        <v>20774336</v>
      </c>
      <c r="I44334">
        <v>19655648</v>
      </c>
      <c r="J44334">
        <v>10415136</v>
      </c>
      <c r="K44334">
        <v>76105</v>
      </c>
      <c r="L44334">
        <v>16035</v>
      </c>
      <c r="M44334">
        <v>55466</v>
      </c>
      <c r="N44334">
        <v>810</v>
      </c>
      <c r="O44334">
        <v>190</v>
      </c>
      <c r="P44334" s="1" t="s">
        <v>16</v>
      </c>
    </row>
    <row r="44335" spans="1:16" x14ac:dyDescent="0.3">
      <c r="A44335">
        <v>9</v>
      </c>
      <c r="B44335" s="1" t="s">
        <v>126</v>
      </c>
      <c r="C44335" s="1" t="s">
        <v>16</v>
      </c>
      <c r="D44335" s="1" t="s">
        <v>103</v>
      </c>
      <c r="E44335" s="1" t="s">
        <v>18</v>
      </c>
      <c r="F44335" s="1" t="s">
        <v>32</v>
      </c>
      <c r="G44335">
        <v>31</v>
      </c>
      <c r="H44335">
        <v>20774336</v>
      </c>
      <c r="I44335">
        <v>19655648</v>
      </c>
      <c r="J44335">
        <v>10415136</v>
      </c>
      <c r="K44335">
        <v>45079</v>
      </c>
      <c r="L44335">
        <v>8837</v>
      </c>
      <c r="M44335">
        <v>32620</v>
      </c>
      <c r="N44335">
        <v>489</v>
      </c>
      <c r="O44335">
        <v>190</v>
      </c>
      <c r="P44335" s="1" t="s">
        <v>16</v>
      </c>
    </row>
    <row r="44336" spans="1:16" x14ac:dyDescent="0.3">
      <c r="A44336">
        <v>9</v>
      </c>
      <c r="B44336" s="1" t="s">
        <v>126</v>
      </c>
      <c r="C44336" s="1" t="s">
        <v>16</v>
      </c>
      <c r="D44336" s="1" t="s">
        <v>103</v>
      </c>
      <c r="E44336" s="1" t="s">
        <v>18</v>
      </c>
      <c r="F44336" s="1" t="s">
        <v>33</v>
      </c>
      <c r="G44336">
        <v>63</v>
      </c>
      <c r="H44336">
        <v>20774336</v>
      </c>
      <c r="I44336">
        <v>19655648</v>
      </c>
      <c r="J44336">
        <v>10415136</v>
      </c>
      <c r="K44336">
        <v>76105</v>
      </c>
      <c r="L44336">
        <v>16035</v>
      </c>
      <c r="M44336">
        <v>55466</v>
      </c>
      <c r="N44336">
        <v>810</v>
      </c>
      <c r="O44336">
        <v>190</v>
      </c>
      <c r="P44336" s="1" t="s">
        <v>16</v>
      </c>
    </row>
    <row r="44337" spans="1:16" x14ac:dyDescent="0.3">
      <c r="A44337">
        <v>9</v>
      </c>
      <c r="B44337" s="1" t="s">
        <v>126</v>
      </c>
      <c r="C44337" s="1" t="s">
        <v>16</v>
      </c>
      <c r="D44337" s="1" t="s">
        <v>103</v>
      </c>
      <c r="E44337" s="1" t="s">
        <v>18</v>
      </c>
      <c r="F44337" s="1" t="s">
        <v>34</v>
      </c>
      <c r="G44337">
        <v>31</v>
      </c>
      <c r="H44337">
        <v>20774336</v>
      </c>
      <c r="I44337">
        <v>19655648</v>
      </c>
      <c r="J44337">
        <v>10415136</v>
      </c>
      <c r="K44337">
        <v>45079</v>
      </c>
      <c r="L44337">
        <v>8837</v>
      </c>
      <c r="M44337">
        <v>32620</v>
      </c>
      <c r="N44337">
        <v>489</v>
      </c>
      <c r="O44337">
        <v>190</v>
      </c>
      <c r="P44337" s="1" t="s">
        <v>16</v>
      </c>
    </row>
    <row r="44338" spans="1:16" x14ac:dyDescent="0.3">
      <c r="A44338">
        <v>9</v>
      </c>
      <c r="B44338" s="1" t="s">
        <v>126</v>
      </c>
      <c r="C44338" s="1" t="s">
        <v>16</v>
      </c>
      <c r="D44338" s="1" t="s">
        <v>103</v>
      </c>
      <c r="E44338" s="1" t="s">
        <v>18</v>
      </c>
      <c r="F44338" s="1" t="s">
        <v>35</v>
      </c>
      <c r="G44338">
        <v>63</v>
      </c>
      <c r="H44338">
        <v>20774336</v>
      </c>
      <c r="I44338">
        <v>19655648</v>
      </c>
      <c r="J44338">
        <v>10415136</v>
      </c>
      <c r="K44338">
        <v>76105</v>
      </c>
      <c r="L44338">
        <v>16035</v>
      </c>
      <c r="M44338">
        <v>55466</v>
      </c>
      <c r="N44338">
        <v>810</v>
      </c>
      <c r="O44338">
        <v>190</v>
      </c>
      <c r="P44338" s="1" t="s">
        <v>16</v>
      </c>
    </row>
    <row r="44339" spans="1:16" x14ac:dyDescent="0.3">
      <c r="A44339">
        <v>9</v>
      </c>
      <c r="B44339" s="1" t="s">
        <v>126</v>
      </c>
      <c r="C44339" s="1" t="s">
        <v>16</v>
      </c>
      <c r="D44339" s="1" t="s">
        <v>103</v>
      </c>
      <c r="E44339" s="1" t="s">
        <v>18</v>
      </c>
      <c r="F44339" s="1" t="s">
        <v>36</v>
      </c>
      <c r="G44339">
        <v>62</v>
      </c>
      <c r="H44339">
        <v>20774336</v>
      </c>
      <c r="I44339">
        <v>19655648</v>
      </c>
      <c r="J44339">
        <v>10415136</v>
      </c>
      <c r="K44339">
        <v>45079</v>
      </c>
      <c r="L44339">
        <v>8837</v>
      </c>
      <c r="M44339">
        <v>32620</v>
      </c>
      <c r="N44339">
        <v>489</v>
      </c>
      <c r="O44339">
        <v>190</v>
      </c>
      <c r="P44339" s="1" t="s">
        <v>16</v>
      </c>
    </row>
    <row r="44340" spans="1:16" x14ac:dyDescent="0.3">
      <c r="A44340">
        <v>9</v>
      </c>
      <c r="B44340" s="1" t="s">
        <v>126</v>
      </c>
      <c r="C44340" s="1" t="s">
        <v>16</v>
      </c>
      <c r="D44340" s="1" t="s">
        <v>103</v>
      </c>
      <c r="E44340" s="1" t="s">
        <v>18</v>
      </c>
      <c r="F44340" s="1" t="s">
        <v>37</v>
      </c>
      <c r="G44340">
        <v>63</v>
      </c>
      <c r="H44340">
        <v>20774336</v>
      </c>
      <c r="I44340">
        <v>19655648</v>
      </c>
      <c r="J44340">
        <v>10415136</v>
      </c>
      <c r="K44340">
        <v>76105</v>
      </c>
      <c r="L44340">
        <v>16035</v>
      </c>
      <c r="M44340">
        <v>55466</v>
      </c>
      <c r="N44340">
        <v>810</v>
      </c>
      <c r="O44340">
        <v>190</v>
      </c>
      <c r="P44340" s="1" t="s">
        <v>16</v>
      </c>
    </row>
    <row r="44341" spans="1:16" x14ac:dyDescent="0.3">
      <c r="A44341">
        <v>9</v>
      </c>
      <c r="B44341" s="1" t="s">
        <v>126</v>
      </c>
      <c r="C44341" s="1" t="s">
        <v>16</v>
      </c>
      <c r="D44341" s="1" t="s">
        <v>103</v>
      </c>
      <c r="E44341" s="1" t="s">
        <v>18</v>
      </c>
      <c r="F44341" s="1" t="s">
        <v>38</v>
      </c>
      <c r="G44341">
        <v>31</v>
      </c>
      <c r="H44341">
        <v>20774336</v>
      </c>
      <c r="I44341">
        <v>19655648</v>
      </c>
      <c r="J44341">
        <v>10415136</v>
      </c>
      <c r="K44341">
        <v>45079</v>
      </c>
      <c r="L44341">
        <v>8837</v>
      </c>
      <c r="M44341">
        <v>32620</v>
      </c>
      <c r="N44341">
        <v>489</v>
      </c>
      <c r="O44341">
        <v>190</v>
      </c>
      <c r="P44341" s="1" t="s">
        <v>16</v>
      </c>
    </row>
    <row r="44342" spans="1:16" x14ac:dyDescent="0.3">
      <c r="A44342">
        <v>9</v>
      </c>
      <c r="B44342" s="1" t="s">
        <v>126</v>
      </c>
      <c r="C44342" s="1" t="s">
        <v>16</v>
      </c>
      <c r="D44342" s="1" t="s">
        <v>103</v>
      </c>
      <c r="E44342" s="1" t="s">
        <v>18</v>
      </c>
      <c r="F44342" s="1" t="s">
        <v>39</v>
      </c>
      <c r="G44342">
        <v>62</v>
      </c>
      <c r="H44342">
        <v>20774336</v>
      </c>
      <c r="I44342">
        <v>19655648</v>
      </c>
      <c r="J44342">
        <v>10415136</v>
      </c>
      <c r="K44342">
        <v>76105</v>
      </c>
      <c r="L44342">
        <v>16035</v>
      </c>
      <c r="M44342">
        <v>55466</v>
      </c>
      <c r="N44342">
        <v>810</v>
      </c>
      <c r="O44342">
        <v>190</v>
      </c>
      <c r="P44342" s="1" t="s">
        <v>16</v>
      </c>
    </row>
    <row r="44343" spans="1:16" x14ac:dyDescent="0.3">
      <c r="A44343">
        <v>9</v>
      </c>
      <c r="B44343" s="1" t="s">
        <v>126</v>
      </c>
      <c r="C44343" s="1" t="s">
        <v>16</v>
      </c>
      <c r="D44343" s="1" t="s">
        <v>103</v>
      </c>
      <c r="E44343" s="1" t="s">
        <v>18</v>
      </c>
      <c r="F44343" s="1" t="s">
        <v>40</v>
      </c>
      <c r="G44343">
        <v>47</v>
      </c>
      <c r="H44343">
        <v>20774336</v>
      </c>
      <c r="I44343">
        <v>19655648</v>
      </c>
      <c r="J44343">
        <v>10415136</v>
      </c>
      <c r="K44343">
        <v>45079</v>
      </c>
      <c r="L44343">
        <v>8837</v>
      </c>
      <c r="M44343">
        <v>32620</v>
      </c>
      <c r="N44343">
        <v>489</v>
      </c>
      <c r="O44343">
        <v>190</v>
      </c>
      <c r="P44343" s="1" t="s">
        <v>16</v>
      </c>
    </row>
    <row r="44344" spans="1:16" x14ac:dyDescent="0.3">
      <c r="A44344">
        <v>9</v>
      </c>
      <c r="B44344" s="1" t="s">
        <v>126</v>
      </c>
      <c r="C44344" s="1" t="s">
        <v>16</v>
      </c>
      <c r="D44344" s="1" t="s">
        <v>103</v>
      </c>
      <c r="E44344" s="1" t="s">
        <v>18</v>
      </c>
      <c r="F44344" s="1" t="s">
        <v>41</v>
      </c>
      <c r="G44344">
        <v>47</v>
      </c>
      <c r="H44344">
        <v>20774336</v>
      </c>
      <c r="I44344">
        <v>19655648</v>
      </c>
      <c r="J44344">
        <v>10415136</v>
      </c>
      <c r="K44344">
        <v>76105</v>
      </c>
      <c r="L44344">
        <v>16035</v>
      </c>
      <c r="M44344">
        <v>55466</v>
      </c>
      <c r="N44344">
        <v>810</v>
      </c>
      <c r="O44344">
        <v>190</v>
      </c>
      <c r="P44344" s="1" t="s">
        <v>16</v>
      </c>
    </row>
    <row r="44345" spans="1:16" x14ac:dyDescent="0.3">
      <c r="A44345">
        <v>9</v>
      </c>
      <c r="B44345" s="1" t="s">
        <v>126</v>
      </c>
      <c r="C44345" s="1" t="s">
        <v>16</v>
      </c>
      <c r="D44345" s="1" t="s">
        <v>103</v>
      </c>
      <c r="E44345" s="1" t="s">
        <v>18</v>
      </c>
      <c r="F44345" s="1" t="s">
        <v>42</v>
      </c>
      <c r="G44345">
        <v>31</v>
      </c>
      <c r="H44345">
        <v>20774336</v>
      </c>
      <c r="I44345">
        <v>19655648</v>
      </c>
      <c r="J44345">
        <v>10415136</v>
      </c>
      <c r="K44345">
        <v>45079</v>
      </c>
      <c r="L44345">
        <v>8837</v>
      </c>
      <c r="M44345">
        <v>32620</v>
      </c>
      <c r="N44345">
        <v>489</v>
      </c>
      <c r="O44345">
        <v>190</v>
      </c>
      <c r="P44345" s="1" t="s">
        <v>16</v>
      </c>
    </row>
    <row r="44346" spans="1:16" x14ac:dyDescent="0.3">
      <c r="A44346">
        <v>9</v>
      </c>
      <c r="B44346" s="1" t="s">
        <v>126</v>
      </c>
      <c r="C44346" s="1" t="s">
        <v>16</v>
      </c>
      <c r="D44346" s="1" t="s">
        <v>103</v>
      </c>
      <c r="E44346" s="1" t="s">
        <v>18</v>
      </c>
      <c r="F44346" s="1" t="s">
        <v>43</v>
      </c>
      <c r="G44346">
        <v>47</v>
      </c>
      <c r="H44346">
        <v>20774336</v>
      </c>
      <c r="I44346">
        <v>19655648</v>
      </c>
      <c r="J44346">
        <v>10415136</v>
      </c>
      <c r="K44346">
        <v>76105</v>
      </c>
      <c r="L44346">
        <v>16035</v>
      </c>
      <c r="M44346">
        <v>55466</v>
      </c>
      <c r="N44346">
        <v>810</v>
      </c>
      <c r="O44346">
        <v>190</v>
      </c>
      <c r="P44346" s="1" t="s">
        <v>16</v>
      </c>
    </row>
    <row r="44347" spans="1:16" x14ac:dyDescent="0.3">
      <c r="A44347">
        <v>9</v>
      </c>
      <c r="B44347" s="1" t="s">
        <v>126</v>
      </c>
      <c r="C44347" s="1" t="s">
        <v>16</v>
      </c>
      <c r="D44347" s="1" t="s">
        <v>103</v>
      </c>
      <c r="E44347" s="1" t="s">
        <v>18</v>
      </c>
      <c r="F44347" s="1" t="s">
        <v>44</v>
      </c>
      <c r="G44347">
        <v>32</v>
      </c>
      <c r="H44347">
        <v>20774336</v>
      </c>
      <c r="I44347">
        <v>19655648</v>
      </c>
      <c r="J44347">
        <v>10415136</v>
      </c>
      <c r="K44347">
        <v>45079</v>
      </c>
      <c r="L44347">
        <v>8837</v>
      </c>
      <c r="M44347">
        <v>32620</v>
      </c>
      <c r="N44347">
        <v>489</v>
      </c>
      <c r="O44347">
        <v>190</v>
      </c>
      <c r="P44347" s="1" t="s">
        <v>16</v>
      </c>
    </row>
    <row r="44348" spans="1:16" x14ac:dyDescent="0.3">
      <c r="A44348">
        <v>9</v>
      </c>
      <c r="B44348" s="1" t="s">
        <v>126</v>
      </c>
      <c r="C44348" s="1" t="s">
        <v>16</v>
      </c>
      <c r="D44348" s="1" t="s">
        <v>103</v>
      </c>
      <c r="E44348" s="1" t="s">
        <v>18</v>
      </c>
      <c r="F44348" s="1" t="s">
        <v>45</v>
      </c>
      <c r="G44348">
        <v>62</v>
      </c>
      <c r="H44348">
        <v>20774336</v>
      </c>
      <c r="I44348">
        <v>19655648</v>
      </c>
      <c r="J44348">
        <v>10415136</v>
      </c>
      <c r="K44348">
        <v>76105</v>
      </c>
      <c r="L44348">
        <v>16035</v>
      </c>
      <c r="M44348">
        <v>55466</v>
      </c>
      <c r="N44348">
        <v>810</v>
      </c>
      <c r="O44348">
        <v>190</v>
      </c>
      <c r="P44348" s="1" t="s">
        <v>16</v>
      </c>
    </row>
    <row r="44349" spans="1:16" x14ac:dyDescent="0.3">
      <c r="A44349">
        <v>9</v>
      </c>
      <c r="B44349" s="1" t="s">
        <v>126</v>
      </c>
      <c r="C44349" s="1" t="s">
        <v>16</v>
      </c>
      <c r="D44349" s="1" t="s">
        <v>103</v>
      </c>
      <c r="E44349" s="1" t="s">
        <v>18</v>
      </c>
      <c r="F44349" s="1" t="s">
        <v>46</v>
      </c>
      <c r="G44349">
        <v>31</v>
      </c>
      <c r="H44349">
        <v>20774336</v>
      </c>
      <c r="I44349">
        <v>19655648</v>
      </c>
      <c r="J44349">
        <v>10415136</v>
      </c>
      <c r="K44349">
        <v>45079</v>
      </c>
      <c r="L44349">
        <v>8837</v>
      </c>
      <c r="M44349">
        <v>32620</v>
      </c>
      <c r="N44349">
        <v>489</v>
      </c>
      <c r="O44349">
        <v>190</v>
      </c>
      <c r="P44349" s="1" t="s">
        <v>16</v>
      </c>
    </row>
    <row r="44350" spans="1:16" x14ac:dyDescent="0.3">
      <c r="A44350">
        <v>9</v>
      </c>
      <c r="B44350" s="1" t="s">
        <v>126</v>
      </c>
      <c r="C44350" s="1" t="s">
        <v>16</v>
      </c>
      <c r="D44350" s="1" t="s">
        <v>103</v>
      </c>
      <c r="E44350" s="1" t="s">
        <v>18</v>
      </c>
      <c r="F44350" s="1" t="s">
        <v>47</v>
      </c>
      <c r="G44350">
        <v>47</v>
      </c>
      <c r="H44350">
        <v>20774336</v>
      </c>
      <c r="I44350">
        <v>19655648</v>
      </c>
      <c r="J44350">
        <v>10415136</v>
      </c>
      <c r="K44350">
        <v>76105</v>
      </c>
      <c r="L44350">
        <v>16035</v>
      </c>
      <c r="M44350">
        <v>55466</v>
      </c>
      <c r="N44350">
        <v>810</v>
      </c>
      <c r="O44350">
        <v>190</v>
      </c>
      <c r="P44350" s="1" t="s">
        <v>16</v>
      </c>
    </row>
    <row r="44351" spans="1:16" x14ac:dyDescent="0.3">
      <c r="A44351">
        <v>9</v>
      </c>
      <c r="B44351" s="1" t="s">
        <v>126</v>
      </c>
      <c r="C44351" s="1" t="s">
        <v>16</v>
      </c>
      <c r="D44351" s="1" t="s">
        <v>103</v>
      </c>
      <c r="E44351" s="1" t="s">
        <v>18</v>
      </c>
      <c r="F44351" s="1" t="s">
        <v>48</v>
      </c>
      <c r="G44351">
        <v>31</v>
      </c>
      <c r="H44351">
        <v>20774336</v>
      </c>
      <c r="I44351">
        <v>19655648</v>
      </c>
      <c r="J44351">
        <v>10415136</v>
      </c>
      <c r="K44351">
        <v>45079</v>
      </c>
      <c r="L44351">
        <v>8837</v>
      </c>
      <c r="M44351">
        <v>32620</v>
      </c>
      <c r="N44351">
        <v>489</v>
      </c>
      <c r="O44351">
        <v>190</v>
      </c>
      <c r="P44351" s="1" t="s">
        <v>16</v>
      </c>
    </row>
    <row r="44352" spans="1:16" x14ac:dyDescent="0.3">
      <c r="A44352">
        <v>9</v>
      </c>
      <c r="B44352" s="1" t="s">
        <v>126</v>
      </c>
      <c r="C44352" s="1" t="s">
        <v>16</v>
      </c>
      <c r="D44352" s="1" t="s">
        <v>103</v>
      </c>
      <c r="E44352" s="1" t="s">
        <v>18</v>
      </c>
      <c r="F44352" s="1" t="s">
        <v>49</v>
      </c>
      <c r="G44352">
        <v>47</v>
      </c>
      <c r="H44352">
        <v>20774336</v>
      </c>
      <c r="I44352">
        <v>19655648</v>
      </c>
      <c r="J44352">
        <v>10415136</v>
      </c>
      <c r="K44352">
        <v>76105</v>
      </c>
      <c r="L44352">
        <v>16035</v>
      </c>
      <c r="M44352">
        <v>55466</v>
      </c>
      <c r="N44352">
        <v>810</v>
      </c>
      <c r="O44352">
        <v>190</v>
      </c>
      <c r="P44352" s="1" t="s">
        <v>16</v>
      </c>
    </row>
    <row r="44353" spans="1:16" x14ac:dyDescent="0.3">
      <c r="A44353">
        <v>9</v>
      </c>
      <c r="B44353" s="1" t="s">
        <v>126</v>
      </c>
      <c r="C44353" s="1" t="s">
        <v>16</v>
      </c>
      <c r="D44353" s="1" t="s">
        <v>103</v>
      </c>
      <c r="E44353" s="1" t="s">
        <v>18</v>
      </c>
      <c r="F44353" s="1" t="s">
        <v>50</v>
      </c>
      <c r="G44353">
        <v>31</v>
      </c>
      <c r="H44353">
        <v>20774336</v>
      </c>
      <c r="I44353">
        <v>19655648</v>
      </c>
      <c r="J44353">
        <v>10415136</v>
      </c>
      <c r="K44353">
        <v>45079</v>
      </c>
      <c r="L44353">
        <v>8837</v>
      </c>
      <c r="M44353">
        <v>32620</v>
      </c>
      <c r="N44353">
        <v>489</v>
      </c>
      <c r="O44353">
        <v>190</v>
      </c>
      <c r="P44353" s="1" t="s">
        <v>16</v>
      </c>
    </row>
    <row r="44354" spans="1:16" x14ac:dyDescent="0.3">
      <c r="A44354">
        <v>9</v>
      </c>
      <c r="B44354" s="1" t="s">
        <v>126</v>
      </c>
      <c r="C44354" s="1" t="s">
        <v>16</v>
      </c>
      <c r="D44354" s="1" t="s">
        <v>103</v>
      </c>
      <c r="E44354" s="1" t="s">
        <v>18</v>
      </c>
      <c r="F44354" s="1" t="s">
        <v>51</v>
      </c>
      <c r="G44354">
        <v>31</v>
      </c>
      <c r="H44354">
        <v>20774336</v>
      </c>
      <c r="I44354">
        <v>19655648</v>
      </c>
      <c r="J44354">
        <v>10415136</v>
      </c>
      <c r="K44354">
        <v>76105</v>
      </c>
      <c r="L44354">
        <v>16035</v>
      </c>
      <c r="M44354">
        <v>55466</v>
      </c>
      <c r="N44354">
        <v>810</v>
      </c>
      <c r="O44354">
        <v>190</v>
      </c>
      <c r="P44354" s="1" t="s">
        <v>16</v>
      </c>
    </row>
    <row r="44355" spans="1:16" x14ac:dyDescent="0.3">
      <c r="A44355">
        <v>9</v>
      </c>
      <c r="B44355" s="1" t="s">
        <v>126</v>
      </c>
      <c r="C44355" s="1" t="s">
        <v>16</v>
      </c>
      <c r="D44355" s="1" t="s">
        <v>103</v>
      </c>
      <c r="E44355" s="1" t="s">
        <v>18</v>
      </c>
      <c r="F44355" s="1" t="s">
        <v>52</v>
      </c>
      <c r="G44355">
        <v>32</v>
      </c>
      <c r="H44355">
        <v>20774336</v>
      </c>
      <c r="I44355">
        <v>19655648</v>
      </c>
      <c r="J44355">
        <v>10415136</v>
      </c>
      <c r="K44355">
        <v>45079</v>
      </c>
      <c r="L44355">
        <v>8837</v>
      </c>
      <c r="M44355">
        <v>32620</v>
      </c>
      <c r="N44355">
        <v>489</v>
      </c>
      <c r="O44355">
        <v>190</v>
      </c>
      <c r="P44355" s="1" t="s">
        <v>16</v>
      </c>
    </row>
    <row r="44356" spans="1:16" x14ac:dyDescent="0.3">
      <c r="A44356">
        <v>9</v>
      </c>
      <c r="B44356" s="1" t="s">
        <v>126</v>
      </c>
      <c r="C44356" s="1" t="s">
        <v>16</v>
      </c>
      <c r="D44356" s="1" t="s">
        <v>103</v>
      </c>
      <c r="E44356" s="1" t="s">
        <v>18</v>
      </c>
      <c r="F44356" s="1" t="s">
        <v>53</v>
      </c>
      <c r="G44356">
        <v>62</v>
      </c>
      <c r="H44356">
        <v>20774336</v>
      </c>
      <c r="I44356">
        <v>19655648</v>
      </c>
      <c r="J44356">
        <v>10415136</v>
      </c>
      <c r="K44356">
        <v>76105</v>
      </c>
      <c r="L44356">
        <v>16035</v>
      </c>
      <c r="M44356">
        <v>55466</v>
      </c>
      <c r="N44356">
        <v>810</v>
      </c>
      <c r="O44356">
        <v>190</v>
      </c>
      <c r="P44356" s="1" t="s">
        <v>16</v>
      </c>
    </row>
    <row r="44357" spans="1:16" x14ac:dyDescent="0.3">
      <c r="A44357">
        <v>9</v>
      </c>
      <c r="B44357" s="1" t="s">
        <v>126</v>
      </c>
      <c r="C44357" s="1" t="s">
        <v>16</v>
      </c>
      <c r="D44357" s="1" t="s">
        <v>103</v>
      </c>
      <c r="E44357" s="1" t="s">
        <v>18</v>
      </c>
      <c r="F44357" s="1" t="s">
        <v>54</v>
      </c>
      <c r="G44357">
        <v>47</v>
      </c>
      <c r="H44357">
        <v>20774336</v>
      </c>
      <c r="I44357">
        <v>19655648</v>
      </c>
      <c r="J44357">
        <v>10415136</v>
      </c>
      <c r="K44357">
        <v>45079</v>
      </c>
      <c r="L44357">
        <v>8837</v>
      </c>
      <c r="M44357">
        <v>32620</v>
      </c>
      <c r="N44357">
        <v>489</v>
      </c>
      <c r="O44357">
        <v>190</v>
      </c>
      <c r="P44357" s="1" t="s">
        <v>16</v>
      </c>
    </row>
    <row r="44358" spans="1:16" x14ac:dyDescent="0.3">
      <c r="A44358">
        <v>9</v>
      </c>
      <c r="B44358" s="1" t="s">
        <v>126</v>
      </c>
      <c r="C44358" s="1" t="s">
        <v>16</v>
      </c>
      <c r="D44358" s="1" t="s">
        <v>103</v>
      </c>
      <c r="E44358" s="1" t="s">
        <v>18</v>
      </c>
      <c r="F44358" s="1" t="s">
        <v>55</v>
      </c>
      <c r="G44358">
        <v>47</v>
      </c>
      <c r="H44358">
        <v>20774336</v>
      </c>
      <c r="I44358">
        <v>19655648</v>
      </c>
      <c r="J44358">
        <v>10415136</v>
      </c>
      <c r="K44358">
        <v>76105</v>
      </c>
      <c r="L44358">
        <v>16035</v>
      </c>
      <c r="M44358">
        <v>55466</v>
      </c>
      <c r="N44358">
        <v>810</v>
      </c>
      <c r="O44358">
        <v>190</v>
      </c>
      <c r="P44358" s="1" t="s">
        <v>16</v>
      </c>
    </row>
    <row r="44359" spans="1:16" x14ac:dyDescent="0.3">
      <c r="A44359">
        <v>9</v>
      </c>
      <c r="B44359" s="1" t="s">
        <v>126</v>
      </c>
      <c r="C44359" s="1" t="s">
        <v>16</v>
      </c>
      <c r="D44359" s="1" t="s">
        <v>103</v>
      </c>
      <c r="E44359" s="1" t="s">
        <v>18</v>
      </c>
      <c r="F44359" s="1" t="s">
        <v>56</v>
      </c>
      <c r="G44359">
        <v>31</v>
      </c>
      <c r="H44359">
        <v>20774336</v>
      </c>
      <c r="I44359">
        <v>19655648</v>
      </c>
      <c r="J44359">
        <v>10415136</v>
      </c>
      <c r="K44359">
        <v>45079</v>
      </c>
      <c r="L44359">
        <v>8837</v>
      </c>
      <c r="M44359">
        <v>32620</v>
      </c>
      <c r="N44359">
        <v>489</v>
      </c>
      <c r="O44359">
        <v>190</v>
      </c>
      <c r="P44359" s="1" t="s">
        <v>16</v>
      </c>
    </row>
    <row r="44360" spans="1:16" x14ac:dyDescent="0.3">
      <c r="A44360">
        <v>9</v>
      </c>
      <c r="B44360" s="1" t="s">
        <v>126</v>
      </c>
      <c r="C44360" s="1" t="s">
        <v>16</v>
      </c>
      <c r="D44360" s="1" t="s">
        <v>103</v>
      </c>
      <c r="E44360" s="1" t="s">
        <v>18</v>
      </c>
      <c r="F44360" s="1" t="s">
        <v>57</v>
      </c>
      <c r="G44360">
        <v>47</v>
      </c>
      <c r="H44360">
        <v>20774336</v>
      </c>
      <c r="I44360">
        <v>19655648</v>
      </c>
      <c r="J44360">
        <v>10415136</v>
      </c>
      <c r="K44360">
        <v>76105</v>
      </c>
      <c r="L44360">
        <v>16035</v>
      </c>
      <c r="M44360">
        <v>55466</v>
      </c>
      <c r="N44360">
        <v>810</v>
      </c>
      <c r="O44360">
        <v>190</v>
      </c>
      <c r="P44360" s="1" t="s">
        <v>16</v>
      </c>
    </row>
    <row r="44361" spans="1:16" x14ac:dyDescent="0.3">
      <c r="A44361">
        <v>9</v>
      </c>
      <c r="B44361" s="1" t="s">
        <v>126</v>
      </c>
      <c r="C44361" s="1" t="s">
        <v>16</v>
      </c>
      <c r="D44361" s="1" t="s">
        <v>103</v>
      </c>
      <c r="E44361" s="1" t="s">
        <v>18</v>
      </c>
      <c r="F44361" s="1" t="s">
        <v>58</v>
      </c>
      <c r="G44361">
        <v>31</v>
      </c>
      <c r="H44361">
        <v>20774336</v>
      </c>
      <c r="I44361">
        <v>19655648</v>
      </c>
      <c r="J44361">
        <v>10415136</v>
      </c>
      <c r="K44361">
        <v>45079</v>
      </c>
      <c r="L44361">
        <v>8837</v>
      </c>
      <c r="M44361">
        <v>32620</v>
      </c>
      <c r="N44361">
        <v>489</v>
      </c>
      <c r="O44361">
        <v>190</v>
      </c>
      <c r="P44361" s="1" t="s">
        <v>16</v>
      </c>
    </row>
    <row r="44362" spans="1:16" x14ac:dyDescent="0.3">
      <c r="A44362">
        <v>9</v>
      </c>
      <c r="B44362" s="1" t="s">
        <v>126</v>
      </c>
      <c r="C44362" s="1" t="s">
        <v>16</v>
      </c>
      <c r="D44362" s="1" t="s">
        <v>103</v>
      </c>
      <c r="E44362" s="1" t="s">
        <v>18</v>
      </c>
      <c r="F44362" s="1" t="s">
        <v>59</v>
      </c>
      <c r="G44362">
        <v>63</v>
      </c>
      <c r="H44362">
        <v>20774336</v>
      </c>
      <c r="I44362">
        <v>19655648</v>
      </c>
      <c r="J44362">
        <v>10415136</v>
      </c>
      <c r="K44362">
        <v>76105</v>
      </c>
      <c r="L44362">
        <v>16035</v>
      </c>
      <c r="M44362">
        <v>55466</v>
      </c>
      <c r="N44362">
        <v>810</v>
      </c>
      <c r="O44362">
        <v>190</v>
      </c>
      <c r="P44362" s="1" t="s">
        <v>16</v>
      </c>
    </row>
    <row r="44363" spans="1:16" x14ac:dyDescent="0.3">
      <c r="A44363">
        <v>9</v>
      </c>
      <c r="B44363" s="1" t="s">
        <v>126</v>
      </c>
      <c r="C44363" s="1" t="s">
        <v>16</v>
      </c>
      <c r="D44363" s="1" t="s">
        <v>103</v>
      </c>
      <c r="E44363" s="1" t="s">
        <v>18</v>
      </c>
      <c r="F44363" s="1" t="s">
        <v>60</v>
      </c>
      <c r="G44363">
        <v>15</v>
      </c>
      <c r="H44363">
        <v>20774336</v>
      </c>
      <c r="I44363">
        <v>19655648</v>
      </c>
      <c r="J44363">
        <v>10415136</v>
      </c>
      <c r="K44363">
        <v>45079</v>
      </c>
      <c r="L44363">
        <v>8837</v>
      </c>
      <c r="M44363">
        <v>32620</v>
      </c>
      <c r="N44363">
        <v>489</v>
      </c>
      <c r="O44363">
        <v>190</v>
      </c>
      <c r="P44363" s="1" t="s">
        <v>16</v>
      </c>
    </row>
    <row r="44364" spans="1:16" x14ac:dyDescent="0.3">
      <c r="A44364">
        <v>9</v>
      </c>
      <c r="B44364" s="1" t="s">
        <v>126</v>
      </c>
      <c r="C44364" s="1" t="s">
        <v>16</v>
      </c>
      <c r="D44364" s="1" t="s">
        <v>103</v>
      </c>
      <c r="E44364" s="1" t="s">
        <v>18</v>
      </c>
      <c r="F44364" s="1" t="s">
        <v>61</v>
      </c>
      <c r="G44364">
        <v>63</v>
      </c>
      <c r="H44364">
        <v>20774336</v>
      </c>
      <c r="I44364">
        <v>19655648</v>
      </c>
      <c r="J44364">
        <v>10415136</v>
      </c>
      <c r="K44364">
        <v>76105</v>
      </c>
      <c r="L44364">
        <v>16035</v>
      </c>
      <c r="M44364">
        <v>55466</v>
      </c>
      <c r="N44364">
        <v>810</v>
      </c>
      <c r="O44364">
        <v>190</v>
      </c>
      <c r="P44364" s="1" t="s">
        <v>16</v>
      </c>
    </row>
    <row r="44365" spans="1:16" x14ac:dyDescent="0.3">
      <c r="A44365">
        <v>9</v>
      </c>
      <c r="B44365" s="1" t="s">
        <v>126</v>
      </c>
      <c r="C44365" s="1" t="s">
        <v>16</v>
      </c>
      <c r="D44365" s="1" t="s">
        <v>103</v>
      </c>
      <c r="E44365" s="1" t="s">
        <v>18</v>
      </c>
      <c r="F44365" s="1" t="s">
        <v>62</v>
      </c>
      <c r="G44365">
        <v>47</v>
      </c>
      <c r="H44365">
        <v>20774336</v>
      </c>
      <c r="I44365">
        <v>19655648</v>
      </c>
      <c r="J44365">
        <v>10415136</v>
      </c>
      <c r="K44365">
        <v>45079</v>
      </c>
      <c r="L44365">
        <v>8837</v>
      </c>
      <c r="M44365">
        <v>32620</v>
      </c>
      <c r="N44365">
        <v>489</v>
      </c>
      <c r="O44365">
        <v>190</v>
      </c>
      <c r="P44365" s="1" t="s">
        <v>16</v>
      </c>
    </row>
    <row r="44366" spans="1:16" x14ac:dyDescent="0.3">
      <c r="A44366">
        <v>9</v>
      </c>
      <c r="B44366" s="1" t="s">
        <v>126</v>
      </c>
      <c r="C44366" s="1" t="s">
        <v>16</v>
      </c>
      <c r="D44366" s="1" t="s">
        <v>103</v>
      </c>
      <c r="E44366" s="1" t="s">
        <v>18</v>
      </c>
      <c r="F44366" s="1" t="s">
        <v>63</v>
      </c>
      <c r="G44366">
        <v>62</v>
      </c>
      <c r="H44366">
        <v>20774336</v>
      </c>
      <c r="I44366">
        <v>19655648</v>
      </c>
      <c r="J44366">
        <v>10415136</v>
      </c>
      <c r="K44366">
        <v>76105</v>
      </c>
      <c r="L44366">
        <v>16035</v>
      </c>
      <c r="M44366">
        <v>55466</v>
      </c>
      <c r="N44366">
        <v>810</v>
      </c>
      <c r="O44366">
        <v>190</v>
      </c>
      <c r="P44366" s="1" t="s">
        <v>16</v>
      </c>
    </row>
    <row r="44367" spans="1:16" x14ac:dyDescent="0.3">
      <c r="A44367">
        <v>9</v>
      </c>
      <c r="B44367" s="1" t="s">
        <v>126</v>
      </c>
      <c r="C44367" s="1" t="s">
        <v>16</v>
      </c>
      <c r="D44367" s="1" t="s">
        <v>103</v>
      </c>
      <c r="E44367" s="1" t="s">
        <v>18</v>
      </c>
      <c r="F44367" s="1" t="s">
        <v>64</v>
      </c>
      <c r="G44367">
        <v>32</v>
      </c>
      <c r="H44367">
        <v>20774336</v>
      </c>
      <c r="I44367">
        <v>19655648</v>
      </c>
      <c r="J44367">
        <v>10415136</v>
      </c>
      <c r="K44367">
        <v>45079</v>
      </c>
      <c r="L44367">
        <v>8837</v>
      </c>
      <c r="M44367">
        <v>32620</v>
      </c>
      <c r="N44367">
        <v>489</v>
      </c>
      <c r="O44367">
        <v>190</v>
      </c>
      <c r="P44367" s="1" t="s">
        <v>16</v>
      </c>
    </row>
    <row r="44368" spans="1:16" x14ac:dyDescent="0.3">
      <c r="A44368">
        <v>9</v>
      </c>
      <c r="B44368" s="1" t="s">
        <v>126</v>
      </c>
      <c r="C44368" s="1" t="s">
        <v>16</v>
      </c>
      <c r="D44368" s="1" t="s">
        <v>103</v>
      </c>
      <c r="E44368" s="1" t="s">
        <v>18</v>
      </c>
      <c r="F44368" s="1" t="s">
        <v>65</v>
      </c>
      <c r="G44368">
        <v>62</v>
      </c>
      <c r="H44368">
        <v>20774336</v>
      </c>
      <c r="I44368">
        <v>19655648</v>
      </c>
      <c r="J44368">
        <v>10415136</v>
      </c>
      <c r="K44368">
        <v>76105</v>
      </c>
      <c r="L44368">
        <v>16035</v>
      </c>
      <c r="M44368">
        <v>55466</v>
      </c>
      <c r="N44368">
        <v>810</v>
      </c>
      <c r="O44368">
        <v>190</v>
      </c>
      <c r="P44368" s="1" t="s">
        <v>16</v>
      </c>
    </row>
    <row r="44369" spans="1:16" x14ac:dyDescent="0.3">
      <c r="A44369">
        <v>9</v>
      </c>
      <c r="B44369" s="1" t="s">
        <v>126</v>
      </c>
      <c r="C44369" s="1" t="s">
        <v>16</v>
      </c>
      <c r="D44369" s="1" t="s">
        <v>103</v>
      </c>
      <c r="E44369" s="1" t="s">
        <v>18</v>
      </c>
      <c r="F44369" s="1" t="s">
        <v>66</v>
      </c>
      <c r="G44369">
        <v>47</v>
      </c>
      <c r="H44369">
        <v>20774336</v>
      </c>
      <c r="I44369">
        <v>19655648</v>
      </c>
      <c r="J44369">
        <v>10415136</v>
      </c>
      <c r="K44369">
        <v>45079</v>
      </c>
      <c r="L44369">
        <v>8837</v>
      </c>
      <c r="M44369">
        <v>32620</v>
      </c>
      <c r="N44369">
        <v>489</v>
      </c>
      <c r="O44369">
        <v>190</v>
      </c>
      <c r="P44369" s="1" t="s">
        <v>16</v>
      </c>
    </row>
    <row r="44370" spans="1:16" x14ac:dyDescent="0.3">
      <c r="A44370">
        <v>9</v>
      </c>
      <c r="B44370" s="1" t="s">
        <v>126</v>
      </c>
      <c r="C44370" s="1" t="s">
        <v>16</v>
      </c>
      <c r="D44370" s="1" t="s">
        <v>103</v>
      </c>
      <c r="E44370" s="1" t="s">
        <v>18</v>
      </c>
      <c r="F44370" s="1" t="s">
        <v>67</v>
      </c>
      <c r="G44370">
        <v>62</v>
      </c>
      <c r="H44370">
        <v>20774336</v>
      </c>
      <c r="I44370">
        <v>19655648</v>
      </c>
      <c r="J44370">
        <v>10415136</v>
      </c>
      <c r="K44370">
        <v>76105</v>
      </c>
      <c r="L44370">
        <v>16035</v>
      </c>
      <c r="M44370">
        <v>55466</v>
      </c>
      <c r="N44370">
        <v>810</v>
      </c>
      <c r="O44370">
        <v>190</v>
      </c>
      <c r="P44370" s="1" t="s">
        <v>16</v>
      </c>
    </row>
    <row r="44371" spans="1:16" x14ac:dyDescent="0.3">
      <c r="A44371">
        <v>9</v>
      </c>
      <c r="B44371" s="1" t="s">
        <v>126</v>
      </c>
      <c r="C44371" s="1" t="s">
        <v>16</v>
      </c>
      <c r="D44371" s="1" t="s">
        <v>103</v>
      </c>
      <c r="E44371" s="1" t="s">
        <v>18</v>
      </c>
      <c r="F44371" s="1" t="s">
        <v>68</v>
      </c>
      <c r="G44371">
        <v>32</v>
      </c>
      <c r="H44371">
        <v>20774336</v>
      </c>
      <c r="I44371">
        <v>19655648</v>
      </c>
      <c r="J44371">
        <v>10415136</v>
      </c>
      <c r="K44371">
        <v>45079</v>
      </c>
      <c r="L44371">
        <v>8837</v>
      </c>
      <c r="M44371">
        <v>32620</v>
      </c>
      <c r="N44371">
        <v>489</v>
      </c>
      <c r="O44371">
        <v>190</v>
      </c>
      <c r="P44371" s="1" t="s">
        <v>16</v>
      </c>
    </row>
    <row r="44372" spans="1:16" x14ac:dyDescent="0.3">
      <c r="A44372">
        <v>9</v>
      </c>
      <c r="B44372" s="1" t="s">
        <v>126</v>
      </c>
      <c r="C44372" s="1" t="s">
        <v>16</v>
      </c>
      <c r="D44372" s="1" t="s">
        <v>103</v>
      </c>
      <c r="E44372" s="1" t="s">
        <v>18</v>
      </c>
      <c r="F44372" s="1" t="s">
        <v>69</v>
      </c>
      <c r="G44372">
        <v>0</v>
      </c>
      <c r="H44372">
        <v>20774336</v>
      </c>
      <c r="I44372">
        <v>19655648</v>
      </c>
      <c r="J44372">
        <v>10415136</v>
      </c>
      <c r="K44372">
        <v>5725</v>
      </c>
      <c r="L44372">
        <v>1165</v>
      </c>
      <c r="M44372">
        <v>4166</v>
      </c>
      <c r="N44372">
        <v>57</v>
      </c>
      <c r="O44372">
        <v>190</v>
      </c>
      <c r="P44372" s="1" t="s">
        <v>16</v>
      </c>
    </row>
    <row r="44373" spans="1:16" x14ac:dyDescent="0.3">
      <c r="A44373">
        <v>9</v>
      </c>
      <c r="B44373" s="1" t="s">
        <v>126</v>
      </c>
      <c r="C44373" s="1" t="s">
        <v>16</v>
      </c>
      <c r="D44373" s="1" t="s">
        <v>103</v>
      </c>
      <c r="E44373" s="1" t="s">
        <v>18</v>
      </c>
      <c r="F44373" s="1" t="s">
        <v>70</v>
      </c>
      <c r="G44373">
        <v>15</v>
      </c>
      <c r="H44373">
        <v>20774336</v>
      </c>
      <c r="I44373">
        <v>19655648</v>
      </c>
      <c r="J44373">
        <v>10415136</v>
      </c>
      <c r="K44373">
        <v>25462</v>
      </c>
      <c r="L44373">
        <v>5414</v>
      </c>
      <c r="M44373">
        <v>18682</v>
      </c>
      <c r="N44373">
        <v>313</v>
      </c>
      <c r="O44373">
        <v>190</v>
      </c>
      <c r="P44373" s="1" t="s">
        <v>16</v>
      </c>
    </row>
    <row r="44374" spans="1:16" x14ac:dyDescent="0.3">
      <c r="A44374">
        <v>9</v>
      </c>
      <c r="B44374" s="1" t="s">
        <v>126</v>
      </c>
      <c r="C44374" s="1" t="s">
        <v>16</v>
      </c>
      <c r="D44374" s="1" t="s">
        <v>103</v>
      </c>
      <c r="E44374" s="1" t="s">
        <v>18</v>
      </c>
      <c r="F44374" s="1" t="s">
        <v>71</v>
      </c>
      <c r="G44374">
        <v>16</v>
      </c>
      <c r="H44374">
        <v>20774336</v>
      </c>
      <c r="I44374">
        <v>19655648</v>
      </c>
      <c r="J44374">
        <v>10415136</v>
      </c>
      <c r="K44374">
        <v>5725</v>
      </c>
      <c r="L44374">
        <v>1165</v>
      </c>
      <c r="M44374">
        <v>4166</v>
      </c>
      <c r="N44374">
        <v>57</v>
      </c>
      <c r="O44374">
        <v>190</v>
      </c>
      <c r="P44374" s="1" t="s">
        <v>16</v>
      </c>
    </row>
    <row r="44375" spans="1:16" x14ac:dyDescent="0.3">
      <c r="A44375">
        <v>9</v>
      </c>
      <c r="B44375" s="1" t="s">
        <v>126</v>
      </c>
      <c r="C44375" s="1" t="s">
        <v>16</v>
      </c>
      <c r="D44375" s="1" t="s">
        <v>103</v>
      </c>
      <c r="E44375" s="1" t="s">
        <v>18</v>
      </c>
      <c r="F44375" s="1" t="s">
        <v>72</v>
      </c>
      <c r="G44375">
        <v>31</v>
      </c>
      <c r="H44375">
        <v>20774336</v>
      </c>
      <c r="I44375">
        <v>19655648</v>
      </c>
      <c r="J44375">
        <v>10415136</v>
      </c>
      <c r="K44375">
        <v>25462</v>
      </c>
      <c r="L44375">
        <v>5414</v>
      </c>
      <c r="M44375">
        <v>18682</v>
      </c>
      <c r="N44375">
        <v>313</v>
      </c>
      <c r="O44375">
        <v>190</v>
      </c>
      <c r="P44375" s="1" t="s">
        <v>16</v>
      </c>
    </row>
    <row r="44376" spans="1:16" x14ac:dyDescent="0.3">
      <c r="A44376">
        <v>9</v>
      </c>
      <c r="B44376" s="1" t="s">
        <v>126</v>
      </c>
      <c r="C44376" s="1" t="s">
        <v>16</v>
      </c>
      <c r="D44376" s="1" t="s">
        <v>103</v>
      </c>
      <c r="E44376" s="1" t="s">
        <v>18</v>
      </c>
      <c r="F44376" s="1" t="s">
        <v>73</v>
      </c>
      <c r="G44376">
        <v>16</v>
      </c>
      <c r="H44376">
        <v>20774336</v>
      </c>
      <c r="I44376">
        <v>19655648</v>
      </c>
      <c r="J44376">
        <v>10415136</v>
      </c>
      <c r="K44376">
        <v>5725</v>
      </c>
      <c r="L44376">
        <v>1165</v>
      </c>
      <c r="M44376">
        <v>4166</v>
      </c>
      <c r="N44376">
        <v>57</v>
      </c>
      <c r="O44376">
        <v>190</v>
      </c>
      <c r="P44376" s="1" t="s">
        <v>16</v>
      </c>
    </row>
    <row r="44377" spans="1:16" x14ac:dyDescent="0.3">
      <c r="A44377">
        <v>9</v>
      </c>
      <c r="B44377" s="1" t="s">
        <v>126</v>
      </c>
      <c r="C44377" s="1" t="s">
        <v>16</v>
      </c>
      <c r="D44377" s="1" t="s">
        <v>103</v>
      </c>
      <c r="E44377" s="1" t="s">
        <v>18</v>
      </c>
      <c r="F44377" s="1" t="s">
        <v>74</v>
      </c>
      <c r="G44377">
        <v>15</v>
      </c>
      <c r="H44377">
        <v>20774336</v>
      </c>
      <c r="I44377">
        <v>19655648</v>
      </c>
      <c r="J44377">
        <v>10415136</v>
      </c>
      <c r="K44377">
        <v>25462</v>
      </c>
      <c r="L44377">
        <v>5414</v>
      </c>
      <c r="M44377">
        <v>18682</v>
      </c>
      <c r="N44377">
        <v>313</v>
      </c>
      <c r="O44377">
        <v>190</v>
      </c>
      <c r="P44377" s="1" t="s">
        <v>16</v>
      </c>
    </row>
    <row r="44378" spans="1:16" x14ac:dyDescent="0.3">
      <c r="A44378">
        <v>9</v>
      </c>
      <c r="B44378" s="1" t="s">
        <v>126</v>
      </c>
      <c r="C44378" s="1" t="s">
        <v>16</v>
      </c>
      <c r="D44378" s="1" t="s">
        <v>103</v>
      </c>
      <c r="E44378" s="1" t="s">
        <v>18</v>
      </c>
      <c r="F44378" s="1" t="s">
        <v>75</v>
      </c>
      <c r="G44378">
        <v>16</v>
      </c>
      <c r="H44378">
        <v>20774336</v>
      </c>
      <c r="I44378">
        <v>19655648</v>
      </c>
      <c r="J44378">
        <v>10415136</v>
      </c>
      <c r="K44378">
        <v>5725</v>
      </c>
      <c r="L44378">
        <v>1165</v>
      </c>
      <c r="M44378">
        <v>4166</v>
      </c>
      <c r="N44378">
        <v>57</v>
      </c>
      <c r="O44378">
        <v>190</v>
      </c>
      <c r="P44378" s="1" t="s">
        <v>16</v>
      </c>
    </row>
    <row r="44379" spans="1:16" x14ac:dyDescent="0.3">
      <c r="A44379">
        <v>9</v>
      </c>
      <c r="B44379" s="1" t="s">
        <v>126</v>
      </c>
      <c r="C44379" s="1" t="s">
        <v>16</v>
      </c>
      <c r="D44379" s="1" t="s">
        <v>103</v>
      </c>
      <c r="E44379" s="1" t="s">
        <v>18</v>
      </c>
      <c r="F44379" s="1" t="s">
        <v>76</v>
      </c>
      <c r="G44379">
        <v>15</v>
      </c>
      <c r="H44379">
        <v>20774336</v>
      </c>
      <c r="I44379">
        <v>19655648</v>
      </c>
      <c r="J44379">
        <v>10415136</v>
      </c>
      <c r="K44379">
        <v>25462</v>
      </c>
      <c r="L44379">
        <v>5414</v>
      </c>
      <c r="M44379">
        <v>18682</v>
      </c>
      <c r="N44379">
        <v>313</v>
      </c>
      <c r="O44379">
        <v>190</v>
      </c>
      <c r="P44379" s="1" t="s">
        <v>16</v>
      </c>
    </row>
    <row r="44380" spans="1:16" x14ac:dyDescent="0.3">
      <c r="A44380">
        <v>9</v>
      </c>
      <c r="B44380" s="1" t="s">
        <v>126</v>
      </c>
      <c r="C44380" s="1" t="s">
        <v>16</v>
      </c>
      <c r="D44380" s="1" t="s">
        <v>103</v>
      </c>
      <c r="E44380" s="1" t="s">
        <v>18</v>
      </c>
      <c r="F44380" s="1" t="s">
        <v>77</v>
      </c>
      <c r="G44380">
        <v>0</v>
      </c>
      <c r="H44380">
        <v>20774336</v>
      </c>
      <c r="I44380">
        <v>19655648</v>
      </c>
      <c r="J44380">
        <v>10415136</v>
      </c>
      <c r="K44380">
        <v>5725</v>
      </c>
      <c r="L44380">
        <v>1165</v>
      </c>
      <c r="M44380">
        <v>4166</v>
      </c>
      <c r="N44380">
        <v>57</v>
      </c>
      <c r="O44380">
        <v>190</v>
      </c>
      <c r="P44380" s="1" t="s">
        <v>16</v>
      </c>
    </row>
    <row r="44381" spans="1:16" x14ac:dyDescent="0.3">
      <c r="A44381">
        <v>9</v>
      </c>
      <c r="B44381" s="1" t="s">
        <v>126</v>
      </c>
      <c r="C44381" s="1" t="s">
        <v>16</v>
      </c>
      <c r="D44381" s="1" t="s">
        <v>103</v>
      </c>
      <c r="E44381" s="1" t="s">
        <v>18</v>
      </c>
      <c r="F44381" s="1" t="s">
        <v>78</v>
      </c>
      <c r="G44381">
        <v>16</v>
      </c>
      <c r="H44381">
        <v>20774336</v>
      </c>
      <c r="I44381">
        <v>19655648</v>
      </c>
      <c r="J44381">
        <v>10415136</v>
      </c>
      <c r="K44381">
        <v>25462</v>
      </c>
      <c r="L44381">
        <v>5414</v>
      </c>
      <c r="M44381">
        <v>18682</v>
      </c>
      <c r="N44381">
        <v>313</v>
      </c>
      <c r="O44381">
        <v>190</v>
      </c>
      <c r="P44381" s="1" t="s">
        <v>16</v>
      </c>
    </row>
    <row r="44382" spans="1:16" x14ac:dyDescent="0.3">
      <c r="A44382">
        <v>9</v>
      </c>
      <c r="B44382" s="1" t="s">
        <v>126</v>
      </c>
      <c r="C44382" s="1" t="s">
        <v>16</v>
      </c>
      <c r="D44382" s="1" t="s">
        <v>103</v>
      </c>
      <c r="E44382" s="1" t="s">
        <v>18</v>
      </c>
      <c r="F44382" s="1" t="s">
        <v>79</v>
      </c>
      <c r="G44382">
        <v>0</v>
      </c>
      <c r="H44382">
        <v>20774336</v>
      </c>
      <c r="I44382">
        <v>19655648</v>
      </c>
      <c r="J44382">
        <v>10415136</v>
      </c>
      <c r="K44382">
        <v>5725</v>
      </c>
      <c r="L44382">
        <v>1165</v>
      </c>
      <c r="M44382">
        <v>4166</v>
      </c>
      <c r="N44382">
        <v>57</v>
      </c>
      <c r="O44382">
        <v>190</v>
      </c>
      <c r="P44382" s="1" t="s">
        <v>16</v>
      </c>
    </row>
    <row r="44383" spans="1:16" x14ac:dyDescent="0.3">
      <c r="A44383">
        <v>9</v>
      </c>
      <c r="B44383" s="1" t="s">
        <v>126</v>
      </c>
      <c r="C44383" s="1" t="s">
        <v>16</v>
      </c>
      <c r="D44383" s="1" t="s">
        <v>103</v>
      </c>
      <c r="E44383" s="1" t="s">
        <v>18</v>
      </c>
      <c r="F44383" s="1" t="s">
        <v>80</v>
      </c>
      <c r="G44383">
        <v>31</v>
      </c>
      <c r="H44383">
        <v>20774336</v>
      </c>
      <c r="I44383">
        <v>19655648</v>
      </c>
      <c r="J44383">
        <v>10415136</v>
      </c>
      <c r="K44383">
        <v>25462</v>
      </c>
      <c r="L44383">
        <v>5414</v>
      </c>
      <c r="M44383">
        <v>18682</v>
      </c>
      <c r="N44383">
        <v>313</v>
      </c>
      <c r="O44383">
        <v>190</v>
      </c>
      <c r="P44383" s="1" t="s">
        <v>16</v>
      </c>
    </row>
    <row r="44384" spans="1:16" x14ac:dyDescent="0.3">
      <c r="A44384">
        <v>9</v>
      </c>
      <c r="B44384" s="1" t="s">
        <v>126</v>
      </c>
      <c r="C44384" s="1" t="s">
        <v>16</v>
      </c>
      <c r="D44384" s="1" t="s">
        <v>103</v>
      </c>
      <c r="E44384" s="1" t="s">
        <v>18</v>
      </c>
      <c r="F44384" s="1" t="s">
        <v>81</v>
      </c>
      <c r="G44384">
        <v>16</v>
      </c>
      <c r="H44384">
        <v>20774336</v>
      </c>
      <c r="I44384">
        <v>19655648</v>
      </c>
      <c r="J44384">
        <v>10415136</v>
      </c>
      <c r="K44384">
        <v>5725</v>
      </c>
      <c r="L44384">
        <v>1165</v>
      </c>
      <c r="M44384">
        <v>4166</v>
      </c>
      <c r="N44384">
        <v>57</v>
      </c>
      <c r="O44384">
        <v>190</v>
      </c>
      <c r="P44384" s="1" t="s">
        <v>16</v>
      </c>
    </row>
    <row r="44385" spans="1:16" x14ac:dyDescent="0.3">
      <c r="A44385">
        <v>9</v>
      </c>
      <c r="B44385" s="1" t="s">
        <v>126</v>
      </c>
      <c r="C44385" s="1" t="s">
        <v>16</v>
      </c>
      <c r="D44385" s="1" t="s">
        <v>103</v>
      </c>
      <c r="E44385" s="1" t="s">
        <v>18</v>
      </c>
      <c r="F44385" s="1" t="s">
        <v>82</v>
      </c>
      <c r="G44385">
        <v>15</v>
      </c>
      <c r="H44385">
        <v>20774336</v>
      </c>
      <c r="I44385">
        <v>19655648</v>
      </c>
      <c r="J44385">
        <v>10415136</v>
      </c>
      <c r="K44385">
        <v>25462</v>
      </c>
      <c r="L44385">
        <v>5414</v>
      </c>
      <c r="M44385">
        <v>18682</v>
      </c>
      <c r="N44385">
        <v>313</v>
      </c>
      <c r="O44385">
        <v>190</v>
      </c>
      <c r="P44385" s="1" t="s">
        <v>16</v>
      </c>
    </row>
    <row r="44386" spans="1:16" x14ac:dyDescent="0.3">
      <c r="A44386">
        <v>9</v>
      </c>
      <c r="B44386" s="1" t="s">
        <v>126</v>
      </c>
      <c r="C44386" s="1" t="s">
        <v>16</v>
      </c>
      <c r="D44386" s="1" t="s">
        <v>103</v>
      </c>
      <c r="E44386" s="1" t="s">
        <v>18</v>
      </c>
      <c r="F44386" s="1" t="s">
        <v>83</v>
      </c>
      <c r="G44386">
        <v>0</v>
      </c>
      <c r="H44386">
        <v>20774336</v>
      </c>
      <c r="I44386">
        <v>19655648</v>
      </c>
      <c r="J44386">
        <v>10415136</v>
      </c>
      <c r="K44386">
        <v>5725</v>
      </c>
      <c r="L44386">
        <v>1165</v>
      </c>
      <c r="M44386">
        <v>4166</v>
      </c>
      <c r="N44386">
        <v>57</v>
      </c>
      <c r="O44386">
        <v>190</v>
      </c>
      <c r="P44386" s="1" t="s">
        <v>16</v>
      </c>
    </row>
    <row r="44387" spans="1:16" x14ac:dyDescent="0.3">
      <c r="A44387">
        <v>9</v>
      </c>
      <c r="B44387" s="1" t="s">
        <v>126</v>
      </c>
      <c r="C44387" s="1" t="s">
        <v>16</v>
      </c>
      <c r="D44387" s="1" t="s">
        <v>103</v>
      </c>
      <c r="E44387" s="1" t="s">
        <v>18</v>
      </c>
      <c r="F44387" s="1" t="s">
        <v>84</v>
      </c>
      <c r="G44387">
        <v>16</v>
      </c>
      <c r="H44387">
        <v>20774336</v>
      </c>
      <c r="I44387">
        <v>19655648</v>
      </c>
      <c r="J44387">
        <v>10415136</v>
      </c>
      <c r="K44387">
        <v>25462</v>
      </c>
      <c r="L44387">
        <v>5414</v>
      </c>
      <c r="M44387">
        <v>18682</v>
      </c>
      <c r="N44387">
        <v>313</v>
      </c>
      <c r="O44387">
        <v>190</v>
      </c>
      <c r="P44387" s="1" t="s">
        <v>16</v>
      </c>
    </row>
    <row r="44388" spans="1:16" x14ac:dyDescent="0.3">
      <c r="A44388">
        <v>9</v>
      </c>
      <c r="B44388" s="1" t="s">
        <v>126</v>
      </c>
      <c r="C44388" s="1" t="s">
        <v>16</v>
      </c>
      <c r="D44388" s="1" t="s">
        <v>103</v>
      </c>
      <c r="E44388" s="1" t="s">
        <v>18</v>
      </c>
      <c r="F44388" s="1" t="s">
        <v>85</v>
      </c>
      <c r="G44388">
        <v>16</v>
      </c>
      <c r="H44388">
        <v>20774336</v>
      </c>
      <c r="I44388">
        <v>19655648</v>
      </c>
      <c r="J44388">
        <v>10415136</v>
      </c>
      <c r="K44388">
        <v>5725</v>
      </c>
      <c r="L44388">
        <v>1165</v>
      </c>
      <c r="M44388">
        <v>4166</v>
      </c>
      <c r="N44388">
        <v>57</v>
      </c>
      <c r="O44388">
        <v>190</v>
      </c>
      <c r="P44388" s="1" t="s">
        <v>16</v>
      </c>
    </row>
    <row r="44389" spans="1:16" x14ac:dyDescent="0.3">
      <c r="A44389">
        <v>9</v>
      </c>
      <c r="B44389" s="1" t="s">
        <v>126</v>
      </c>
      <c r="C44389" s="1" t="s">
        <v>16</v>
      </c>
      <c r="D44389" s="1" t="s">
        <v>103</v>
      </c>
      <c r="E44389" s="1" t="s">
        <v>18</v>
      </c>
      <c r="F44389" s="1" t="s">
        <v>86</v>
      </c>
      <c r="G44389">
        <v>15</v>
      </c>
      <c r="H44389">
        <v>20774336</v>
      </c>
      <c r="I44389">
        <v>19655648</v>
      </c>
      <c r="J44389">
        <v>10415136</v>
      </c>
      <c r="K44389">
        <v>25462</v>
      </c>
      <c r="L44389">
        <v>5414</v>
      </c>
      <c r="M44389">
        <v>18682</v>
      </c>
      <c r="N44389">
        <v>313</v>
      </c>
      <c r="O44389">
        <v>190</v>
      </c>
      <c r="P44389" s="1" t="s">
        <v>16</v>
      </c>
    </row>
    <row r="44390" spans="1:16" x14ac:dyDescent="0.3">
      <c r="A44390">
        <v>9</v>
      </c>
      <c r="B44390" s="1" t="s">
        <v>126</v>
      </c>
      <c r="C44390" s="1" t="s">
        <v>16</v>
      </c>
      <c r="D44390" s="1" t="s">
        <v>103</v>
      </c>
      <c r="E44390" s="1" t="s">
        <v>18</v>
      </c>
      <c r="F44390" s="1" t="s">
        <v>87</v>
      </c>
      <c r="G44390">
        <v>16</v>
      </c>
      <c r="H44390">
        <v>20774336</v>
      </c>
      <c r="I44390">
        <v>19655648</v>
      </c>
      <c r="J44390">
        <v>10415136</v>
      </c>
      <c r="K44390">
        <v>5725</v>
      </c>
      <c r="L44390">
        <v>1165</v>
      </c>
      <c r="M44390">
        <v>4166</v>
      </c>
      <c r="N44390">
        <v>57</v>
      </c>
      <c r="O44390">
        <v>190</v>
      </c>
      <c r="P44390" s="1" t="s">
        <v>16</v>
      </c>
    </row>
    <row r="44391" spans="1:16" x14ac:dyDescent="0.3">
      <c r="A44391">
        <v>9</v>
      </c>
      <c r="B44391" s="1" t="s">
        <v>126</v>
      </c>
      <c r="C44391" s="1" t="s">
        <v>16</v>
      </c>
      <c r="D44391" s="1" t="s">
        <v>103</v>
      </c>
      <c r="E44391" s="1" t="s">
        <v>18</v>
      </c>
      <c r="F44391" s="1" t="s">
        <v>88</v>
      </c>
      <c r="G44391">
        <v>0</v>
      </c>
      <c r="H44391">
        <v>20774336</v>
      </c>
      <c r="I44391">
        <v>19655648</v>
      </c>
      <c r="J44391">
        <v>10415136</v>
      </c>
      <c r="K44391">
        <v>25462</v>
      </c>
      <c r="L44391">
        <v>5414</v>
      </c>
      <c r="M44391">
        <v>18682</v>
      </c>
      <c r="N44391">
        <v>313</v>
      </c>
      <c r="O44391">
        <v>190</v>
      </c>
      <c r="P44391" s="1" t="s">
        <v>16</v>
      </c>
    </row>
    <row r="44392" spans="1:16" x14ac:dyDescent="0.3">
      <c r="A44392">
        <v>9</v>
      </c>
      <c r="B44392" s="1" t="s">
        <v>126</v>
      </c>
      <c r="C44392" s="1" t="s">
        <v>16</v>
      </c>
      <c r="D44392" s="1" t="s">
        <v>103</v>
      </c>
      <c r="E44392" s="1" t="s">
        <v>18</v>
      </c>
      <c r="F44392" s="1" t="s">
        <v>89</v>
      </c>
      <c r="G44392">
        <v>62</v>
      </c>
      <c r="H44392">
        <v>20774336</v>
      </c>
      <c r="I44392">
        <v>19655648</v>
      </c>
      <c r="J44392">
        <v>10415136</v>
      </c>
      <c r="K44392">
        <v>76105</v>
      </c>
      <c r="L44392">
        <v>16035</v>
      </c>
      <c r="M44392">
        <v>55466</v>
      </c>
      <c r="N44392">
        <v>810</v>
      </c>
      <c r="O44392">
        <v>190</v>
      </c>
      <c r="P44392" s="1" t="s">
        <v>16</v>
      </c>
    </row>
    <row r="44393" spans="1:16" x14ac:dyDescent="0.3">
      <c r="A44393">
        <v>9</v>
      </c>
      <c r="B44393" s="1" t="s">
        <v>126</v>
      </c>
      <c r="C44393" s="1" t="s">
        <v>16</v>
      </c>
      <c r="D44393" s="1" t="s">
        <v>103</v>
      </c>
      <c r="E44393" s="1" t="s">
        <v>18</v>
      </c>
      <c r="F44393" s="1" t="s">
        <v>90</v>
      </c>
      <c r="G44393">
        <v>32</v>
      </c>
      <c r="H44393">
        <v>20774336</v>
      </c>
      <c r="I44393">
        <v>19655648</v>
      </c>
      <c r="J44393">
        <v>10415136</v>
      </c>
      <c r="K44393">
        <v>45079</v>
      </c>
      <c r="L44393">
        <v>8837</v>
      </c>
      <c r="M44393">
        <v>32620</v>
      </c>
      <c r="N44393">
        <v>489</v>
      </c>
      <c r="O44393">
        <v>190</v>
      </c>
      <c r="P44393" s="1" t="s">
        <v>16</v>
      </c>
    </row>
    <row r="44394" spans="1:16" x14ac:dyDescent="0.3">
      <c r="A44394">
        <v>9</v>
      </c>
      <c r="B44394" s="1" t="s">
        <v>126</v>
      </c>
      <c r="C44394" s="1" t="s">
        <v>16</v>
      </c>
      <c r="D44394" s="1" t="s">
        <v>103</v>
      </c>
      <c r="E44394" s="1" t="s">
        <v>18</v>
      </c>
      <c r="F44394" s="1" t="s">
        <v>91</v>
      </c>
      <c r="G44394">
        <v>62</v>
      </c>
      <c r="H44394">
        <v>20774336</v>
      </c>
      <c r="I44394">
        <v>19655648</v>
      </c>
      <c r="J44394">
        <v>10415136</v>
      </c>
      <c r="K44394">
        <v>76105</v>
      </c>
      <c r="L44394">
        <v>16035</v>
      </c>
      <c r="M44394">
        <v>55466</v>
      </c>
      <c r="N44394">
        <v>810</v>
      </c>
      <c r="O44394">
        <v>190</v>
      </c>
      <c r="P44394" s="1" t="s">
        <v>16</v>
      </c>
    </row>
    <row r="44395" spans="1:16" x14ac:dyDescent="0.3">
      <c r="A44395">
        <v>9</v>
      </c>
      <c r="B44395" s="1" t="s">
        <v>126</v>
      </c>
      <c r="C44395" s="1" t="s">
        <v>16</v>
      </c>
      <c r="D44395" s="1" t="s">
        <v>103</v>
      </c>
      <c r="E44395" s="1" t="s">
        <v>18</v>
      </c>
      <c r="F44395" s="1" t="s">
        <v>92</v>
      </c>
      <c r="G44395">
        <v>31</v>
      </c>
      <c r="H44395">
        <v>20774336</v>
      </c>
      <c r="I44395">
        <v>19655648</v>
      </c>
      <c r="J44395">
        <v>10415136</v>
      </c>
      <c r="K44395">
        <v>45079</v>
      </c>
      <c r="L44395">
        <v>8837</v>
      </c>
      <c r="M44395">
        <v>32620</v>
      </c>
      <c r="N44395">
        <v>489</v>
      </c>
      <c r="O44395">
        <v>190</v>
      </c>
      <c r="P44395" s="1" t="s">
        <v>16</v>
      </c>
    </row>
    <row r="44396" spans="1:16" x14ac:dyDescent="0.3">
      <c r="A44396">
        <v>9</v>
      </c>
      <c r="B44396" s="1" t="s">
        <v>126</v>
      </c>
      <c r="C44396" s="1" t="s">
        <v>16</v>
      </c>
      <c r="D44396" s="1" t="s">
        <v>103</v>
      </c>
      <c r="E44396" s="1" t="s">
        <v>18</v>
      </c>
      <c r="F44396" s="1" t="s">
        <v>93</v>
      </c>
      <c r="G44396">
        <v>63</v>
      </c>
      <c r="H44396">
        <v>20774336</v>
      </c>
      <c r="I44396">
        <v>19655648</v>
      </c>
      <c r="J44396">
        <v>10415136</v>
      </c>
      <c r="K44396">
        <v>76105</v>
      </c>
      <c r="L44396">
        <v>16035</v>
      </c>
      <c r="M44396">
        <v>55466</v>
      </c>
      <c r="N44396">
        <v>810</v>
      </c>
      <c r="O44396">
        <v>190</v>
      </c>
      <c r="P44396" s="1" t="s">
        <v>16</v>
      </c>
    </row>
    <row r="44397" spans="1:16" x14ac:dyDescent="0.3">
      <c r="A44397">
        <v>9</v>
      </c>
      <c r="B44397" s="1" t="s">
        <v>126</v>
      </c>
      <c r="C44397" s="1" t="s">
        <v>16</v>
      </c>
      <c r="D44397" s="1" t="s">
        <v>103</v>
      </c>
      <c r="E44397" s="1" t="s">
        <v>18</v>
      </c>
      <c r="F44397" s="1" t="s">
        <v>94</v>
      </c>
      <c r="G44397">
        <v>31</v>
      </c>
      <c r="H44397">
        <v>20774336</v>
      </c>
      <c r="I44397">
        <v>19655648</v>
      </c>
      <c r="J44397">
        <v>10415136</v>
      </c>
      <c r="K44397">
        <v>45079</v>
      </c>
      <c r="L44397">
        <v>8837</v>
      </c>
      <c r="M44397">
        <v>32620</v>
      </c>
      <c r="N44397">
        <v>489</v>
      </c>
      <c r="O44397">
        <v>190</v>
      </c>
      <c r="P44397" s="1" t="s">
        <v>16</v>
      </c>
    </row>
    <row r="44398" spans="1:16" x14ac:dyDescent="0.3">
      <c r="A44398">
        <v>9</v>
      </c>
      <c r="B44398" s="1" t="s">
        <v>126</v>
      </c>
      <c r="C44398" s="1" t="s">
        <v>16</v>
      </c>
      <c r="D44398" s="1" t="s">
        <v>103</v>
      </c>
      <c r="E44398" s="1" t="s">
        <v>18</v>
      </c>
      <c r="F44398" s="1" t="s">
        <v>95</v>
      </c>
      <c r="G44398">
        <v>63</v>
      </c>
      <c r="H44398">
        <v>20774336</v>
      </c>
      <c r="I44398">
        <v>19655648</v>
      </c>
      <c r="J44398">
        <v>10415136</v>
      </c>
      <c r="K44398">
        <v>76105</v>
      </c>
      <c r="L44398">
        <v>16035</v>
      </c>
      <c r="M44398">
        <v>55466</v>
      </c>
      <c r="N44398">
        <v>810</v>
      </c>
      <c r="O44398">
        <v>190</v>
      </c>
      <c r="P44398" s="1" t="s">
        <v>16</v>
      </c>
    </row>
    <row r="44399" spans="1:16" x14ac:dyDescent="0.3">
      <c r="A44399">
        <v>9</v>
      </c>
      <c r="B44399" s="1" t="s">
        <v>126</v>
      </c>
      <c r="C44399" s="1" t="s">
        <v>16</v>
      </c>
      <c r="D44399" s="1" t="s">
        <v>103</v>
      </c>
      <c r="E44399" s="1" t="s">
        <v>18</v>
      </c>
      <c r="F44399" s="1" t="s">
        <v>96</v>
      </c>
      <c r="G44399">
        <v>31</v>
      </c>
      <c r="H44399">
        <v>20774336</v>
      </c>
      <c r="I44399">
        <v>19655648</v>
      </c>
      <c r="J44399">
        <v>10415136</v>
      </c>
      <c r="K44399">
        <v>45079</v>
      </c>
      <c r="L44399">
        <v>8837</v>
      </c>
      <c r="M44399">
        <v>32620</v>
      </c>
      <c r="N44399">
        <v>489</v>
      </c>
      <c r="O44399">
        <v>190</v>
      </c>
      <c r="P44399" s="1" t="s">
        <v>16</v>
      </c>
    </row>
    <row r="44400" spans="1:16" x14ac:dyDescent="0.3">
      <c r="A44400">
        <v>9</v>
      </c>
      <c r="B44400" s="1" t="s">
        <v>126</v>
      </c>
      <c r="C44400" s="1" t="s">
        <v>16</v>
      </c>
      <c r="D44400" s="1" t="s">
        <v>103</v>
      </c>
      <c r="E44400" s="1" t="s">
        <v>18</v>
      </c>
      <c r="F44400" s="1" t="s">
        <v>97</v>
      </c>
      <c r="G44400">
        <v>47</v>
      </c>
      <c r="H44400">
        <v>20774336</v>
      </c>
      <c r="I44400">
        <v>19655648</v>
      </c>
      <c r="J44400">
        <v>10415136</v>
      </c>
      <c r="K44400">
        <v>76105</v>
      </c>
      <c r="L44400">
        <v>16035</v>
      </c>
      <c r="M44400">
        <v>55466</v>
      </c>
      <c r="N44400">
        <v>810</v>
      </c>
      <c r="O44400">
        <v>190</v>
      </c>
      <c r="P44400" s="1" t="s">
        <v>16</v>
      </c>
    </row>
    <row r="44401" spans="1:16" x14ac:dyDescent="0.3">
      <c r="A44401">
        <v>9</v>
      </c>
      <c r="B44401" s="1" t="s">
        <v>126</v>
      </c>
      <c r="C44401" s="1" t="s">
        <v>16</v>
      </c>
      <c r="D44401" s="1" t="s">
        <v>103</v>
      </c>
      <c r="E44401" s="1" t="s">
        <v>18</v>
      </c>
      <c r="F44401" s="1" t="s">
        <v>98</v>
      </c>
      <c r="G44401">
        <v>31</v>
      </c>
      <c r="H44401">
        <v>20774336</v>
      </c>
      <c r="I44401">
        <v>19655648</v>
      </c>
      <c r="J44401">
        <v>10415136</v>
      </c>
      <c r="K44401">
        <v>45079</v>
      </c>
      <c r="L44401">
        <v>8837</v>
      </c>
      <c r="M44401">
        <v>32620</v>
      </c>
      <c r="N44401">
        <v>489</v>
      </c>
      <c r="O44401">
        <v>190</v>
      </c>
      <c r="P44401" s="1" t="s">
        <v>16</v>
      </c>
    </row>
    <row r="44402" spans="1:16" x14ac:dyDescent="0.3">
      <c r="A44402">
        <v>9</v>
      </c>
      <c r="B44402" s="1" t="s">
        <v>126</v>
      </c>
      <c r="C44402" s="1" t="s">
        <v>16</v>
      </c>
      <c r="D44402" s="1" t="s">
        <v>104</v>
      </c>
      <c r="E44402" s="1" t="s">
        <v>18</v>
      </c>
      <c r="F44402" s="1" t="s">
        <v>19</v>
      </c>
      <c r="G44402">
        <v>0</v>
      </c>
      <c r="H44402">
        <v>20774336</v>
      </c>
      <c r="I44402">
        <v>19655648</v>
      </c>
      <c r="J44402">
        <v>10415136</v>
      </c>
      <c r="K44402">
        <v>5449</v>
      </c>
      <c r="L44402">
        <v>1002</v>
      </c>
      <c r="M44402">
        <v>3476</v>
      </c>
      <c r="N44402">
        <v>29</v>
      </c>
      <c r="O44402">
        <v>160</v>
      </c>
      <c r="P44402" s="1" t="s">
        <v>16</v>
      </c>
    </row>
    <row r="44403" spans="1:16" x14ac:dyDescent="0.3">
      <c r="A44403">
        <v>9</v>
      </c>
      <c r="B44403" s="1" t="s">
        <v>126</v>
      </c>
      <c r="C44403" s="1" t="s">
        <v>16</v>
      </c>
      <c r="D44403" s="1" t="s">
        <v>104</v>
      </c>
      <c r="E44403" s="1" t="s">
        <v>18</v>
      </c>
      <c r="F44403" s="1" t="s">
        <v>20</v>
      </c>
      <c r="G44403">
        <v>47</v>
      </c>
      <c r="H44403">
        <v>20774336</v>
      </c>
      <c r="I44403">
        <v>19655648</v>
      </c>
      <c r="J44403">
        <v>10415136</v>
      </c>
      <c r="K44403">
        <v>39088</v>
      </c>
      <c r="L44403">
        <v>7460</v>
      </c>
      <c r="M44403">
        <v>24767</v>
      </c>
      <c r="N44403">
        <v>340</v>
      </c>
      <c r="O44403">
        <v>160</v>
      </c>
      <c r="P44403" s="1" t="s">
        <v>16</v>
      </c>
    </row>
    <row r="44404" spans="1:16" x14ac:dyDescent="0.3">
      <c r="A44404">
        <v>9</v>
      </c>
      <c r="B44404" s="1" t="s">
        <v>126</v>
      </c>
      <c r="C44404" s="1" t="s">
        <v>16</v>
      </c>
      <c r="D44404" s="1" t="s">
        <v>104</v>
      </c>
      <c r="E44404" s="1" t="s">
        <v>18</v>
      </c>
      <c r="F44404" s="1" t="s">
        <v>21</v>
      </c>
      <c r="G44404">
        <v>16</v>
      </c>
      <c r="H44404">
        <v>20774336</v>
      </c>
      <c r="I44404">
        <v>19655648</v>
      </c>
      <c r="J44404">
        <v>10415136</v>
      </c>
      <c r="K44404">
        <v>5693</v>
      </c>
      <c r="L44404">
        <v>1062</v>
      </c>
      <c r="M44404">
        <v>3755</v>
      </c>
      <c r="N44404">
        <v>45</v>
      </c>
      <c r="O44404">
        <v>160</v>
      </c>
      <c r="P44404" s="1" t="s">
        <v>16</v>
      </c>
    </row>
    <row r="44405" spans="1:16" x14ac:dyDescent="0.3">
      <c r="A44405">
        <v>9</v>
      </c>
      <c r="B44405" s="1" t="s">
        <v>126</v>
      </c>
      <c r="C44405" s="1" t="s">
        <v>16</v>
      </c>
      <c r="D44405" s="1" t="s">
        <v>104</v>
      </c>
      <c r="E44405" s="1" t="s">
        <v>18</v>
      </c>
      <c r="F44405" s="1" t="s">
        <v>22</v>
      </c>
      <c r="G44405">
        <v>31</v>
      </c>
      <c r="H44405">
        <v>20774336</v>
      </c>
      <c r="I44405">
        <v>19655648</v>
      </c>
      <c r="J44405">
        <v>10415136</v>
      </c>
      <c r="K44405">
        <v>39094</v>
      </c>
      <c r="L44405">
        <v>7621</v>
      </c>
      <c r="M44405">
        <v>25529</v>
      </c>
      <c r="N44405">
        <v>430</v>
      </c>
      <c r="O44405">
        <v>160</v>
      </c>
      <c r="P44405" s="1" t="s">
        <v>16</v>
      </c>
    </row>
    <row r="44406" spans="1:16" x14ac:dyDescent="0.3">
      <c r="A44406">
        <v>9</v>
      </c>
      <c r="B44406" s="1" t="s">
        <v>126</v>
      </c>
      <c r="C44406" s="1" t="s">
        <v>16</v>
      </c>
      <c r="D44406" s="1" t="s">
        <v>104</v>
      </c>
      <c r="E44406" s="1" t="s">
        <v>18</v>
      </c>
      <c r="F44406" s="1" t="s">
        <v>23</v>
      </c>
      <c r="G44406">
        <v>0</v>
      </c>
      <c r="H44406">
        <v>20774336</v>
      </c>
      <c r="I44406">
        <v>19655648</v>
      </c>
      <c r="J44406">
        <v>10415136</v>
      </c>
      <c r="K44406">
        <v>5486</v>
      </c>
      <c r="L44406">
        <v>999</v>
      </c>
      <c r="M44406">
        <v>3531</v>
      </c>
      <c r="N44406">
        <v>30</v>
      </c>
      <c r="O44406">
        <v>160</v>
      </c>
      <c r="P44406" s="1" t="s">
        <v>16</v>
      </c>
    </row>
    <row r="44407" spans="1:16" x14ac:dyDescent="0.3">
      <c r="A44407">
        <v>9</v>
      </c>
      <c r="B44407" s="1" t="s">
        <v>126</v>
      </c>
      <c r="C44407" s="1" t="s">
        <v>16</v>
      </c>
      <c r="D44407" s="1" t="s">
        <v>104</v>
      </c>
      <c r="E44407" s="1" t="s">
        <v>18</v>
      </c>
      <c r="F44407" s="1" t="s">
        <v>24</v>
      </c>
      <c r="G44407">
        <v>31</v>
      </c>
      <c r="H44407">
        <v>20774336</v>
      </c>
      <c r="I44407">
        <v>19655648</v>
      </c>
      <c r="J44407">
        <v>10415136</v>
      </c>
      <c r="K44407">
        <v>37776</v>
      </c>
      <c r="L44407">
        <v>7139</v>
      </c>
      <c r="M44407">
        <v>23936</v>
      </c>
      <c r="N44407">
        <v>274</v>
      </c>
      <c r="O44407">
        <v>160</v>
      </c>
      <c r="P44407" s="1" t="s">
        <v>16</v>
      </c>
    </row>
    <row r="44408" spans="1:16" x14ac:dyDescent="0.3">
      <c r="A44408">
        <v>9</v>
      </c>
      <c r="B44408" s="1" t="s">
        <v>126</v>
      </c>
      <c r="C44408" s="1" t="s">
        <v>16</v>
      </c>
      <c r="D44408" s="1" t="s">
        <v>104</v>
      </c>
      <c r="E44408" s="1" t="s">
        <v>18</v>
      </c>
      <c r="F44408" s="1" t="s">
        <v>25</v>
      </c>
      <c r="G44408">
        <v>0</v>
      </c>
      <c r="H44408">
        <v>20774336</v>
      </c>
      <c r="I44408">
        <v>19655648</v>
      </c>
      <c r="J44408">
        <v>10415136</v>
      </c>
      <c r="K44408">
        <v>5449</v>
      </c>
      <c r="L44408">
        <v>1002</v>
      </c>
      <c r="M44408">
        <v>3476</v>
      </c>
      <c r="N44408">
        <v>29</v>
      </c>
      <c r="O44408">
        <v>160</v>
      </c>
      <c r="P44408" s="1" t="s">
        <v>16</v>
      </c>
    </row>
    <row r="44409" spans="1:16" x14ac:dyDescent="0.3">
      <c r="A44409">
        <v>9</v>
      </c>
      <c r="B44409" s="1" t="s">
        <v>126</v>
      </c>
      <c r="C44409" s="1" t="s">
        <v>16</v>
      </c>
      <c r="D44409" s="1" t="s">
        <v>104</v>
      </c>
      <c r="E44409" s="1" t="s">
        <v>18</v>
      </c>
      <c r="F44409" s="1" t="s">
        <v>26</v>
      </c>
      <c r="G44409">
        <v>31</v>
      </c>
      <c r="H44409">
        <v>20774336</v>
      </c>
      <c r="I44409">
        <v>19655648</v>
      </c>
      <c r="J44409">
        <v>10415136</v>
      </c>
      <c r="K44409">
        <v>39088</v>
      </c>
      <c r="L44409">
        <v>7460</v>
      </c>
      <c r="M44409">
        <v>24767</v>
      </c>
      <c r="N44409">
        <v>340</v>
      </c>
      <c r="O44409">
        <v>160</v>
      </c>
      <c r="P44409" s="1" t="s">
        <v>16</v>
      </c>
    </row>
    <row r="44410" spans="1:16" x14ac:dyDescent="0.3">
      <c r="A44410">
        <v>9</v>
      </c>
      <c r="B44410" s="1" t="s">
        <v>126</v>
      </c>
      <c r="C44410" s="1" t="s">
        <v>16</v>
      </c>
      <c r="D44410" s="1" t="s">
        <v>104</v>
      </c>
      <c r="E44410" s="1" t="s">
        <v>18</v>
      </c>
      <c r="F44410" s="1" t="s">
        <v>27</v>
      </c>
      <c r="G44410">
        <v>16</v>
      </c>
      <c r="H44410">
        <v>20774336</v>
      </c>
      <c r="I44410">
        <v>19655648</v>
      </c>
      <c r="J44410">
        <v>10415136</v>
      </c>
      <c r="K44410">
        <v>5449</v>
      </c>
      <c r="L44410">
        <v>1002</v>
      </c>
      <c r="M44410">
        <v>3476</v>
      </c>
      <c r="N44410">
        <v>29</v>
      </c>
      <c r="O44410">
        <v>160</v>
      </c>
      <c r="P44410" s="1" t="s">
        <v>16</v>
      </c>
    </row>
    <row r="44411" spans="1:16" x14ac:dyDescent="0.3">
      <c r="A44411">
        <v>9</v>
      </c>
      <c r="B44411" s="1" t="s">
        <v>126</v>
      </c>
      <c r="C44411" s="1" t="s">
        <v>16</v>
      </c>
      <c r="D44411" s="1" t="s">
        <v>104</v>
      </c>
      <c r="E44411" s="1" t="s">
        <v>18</v>
      </c>
      <c r="F44411" s="1" t="s">
        <v>28</v>
      </c>
      <c r="G44411">
        <v>31</v>
      </c>
      <c r="H44411">
        <v>20774336</v>
      </c>
      <c r="I44411">
        <v>19655648</v>
      </c>
      <c r="J44411">
        <v>10415136</v>
      </c>
      <c r="K44411">
        <v>39088</v>
      </c>
      <c r="L44411">
        <v>7460</v>
      </c>
      <c r="M44411">
        <v>24767</v>
      </c>
      <c r="N44411">
        <v>340</v>
      </c>
      <c r="O44411">
        <v>160</v>
      </c>
      <c r="P44411" s="1" t="s">
        <v>16</v>
      </c>
    </row>
    <row r="44412" spans="1:16" x14ac:dyDescent="0.3">
      <c r="A44412">
        <v>9</v>
      </c>
      <c r="B44412" s="1" t="s">
        <v>126</v>
      </c>
      <c r="C44412" s="1" t="s">
        <v>16</v>
      </c>
      <c r="D44412" s="1" t="s">
        <v>104</v>
      </c>
      <c r="E44412" s="1" t="s">
        <v>18</v>
      </c>
      <c r="F44412" s="1" t="s">
        <v>29</v>
      </c>
      <c r="G44412">
        <v>110</v>
      </c>
      <c r="H44412">
        <v>20774336</v>
      </c>
      <c r="I44412">
        <v>19655648</v>
      </c>
      <c r="J44412">
        <v>10415136</v>
      </c>
      <c r="K44412">
        <v>141525</v>
      </c>
      <c r="L44412">
        <v>29454</v>
      </c>
      <c r="M44412">
        <v>98297</v>
      </c>
      <c r="N44412">
        <v>1411</v>
      </c>
      <c r="O44412">
        <v>160</v>
      </c>
      <c r="P44412" s="1" t="s">
        <v>16</v>
      </c>
    </row>
    <row r="44413" spans="1:16" x14ac:dyDescent="0.3">
      <c r="A44413">
        <v>9</v>
      </c>
      <c r="B44413" s="1" t="s">
        <v>126</v>
      </c>
      <c r="C44413" s="1" t="s">
        <v>16</v>
      </c>
      <c r="D44413" s="1" t="s">
        <v>104</v>
      </c>
      <c r="E44413" s="1" t="s">
        <v>18</v>
      </c>
      <c r="F44413" s="1" t="s">
        <v>30</v>
      </c>
      <c r="G44413">
        <v>93</v>
      </c>
      <c r="H44413">
        <v>20774336</v>
      </c>
      <c r="I44413">
        <v>19655648</v>
      </c>
      <c r="J44413">
        <v>10415136</v>
      </c>
      <c r="K44413">
        <v>108033</v>
      </c>
      <c r="L44413">
        <v>23449</v>
      </c>
      <c r="M44413">
        <v>70353</v>
      </c>
      <c r="N44413">
        <v>1564</v>
      </c>
      <c r="O44413">
        <v>160</v>
      </c>
      <c r="P44413" s="1" t="s">
        <v>16</v>
      </c>
    </row>
    <row r="44414" spans="1:16" x14ac:dyDescent="0.3">
      <c r="A44414">
        <v>9</v>
      </c>
      <c r="B44414" s="1" t="s">
        <v>126</v>
      </c>
      <c r="C44414" s="1" t="s">
        <v>16</v>
      </c>
      <c r="D44414" s="1" t="s">
        <v>104</v>
      </c>
      <c r="E44414" s="1" t="s">
        <v>18</v>
      </c>
      <c r="F44414" s="1" t="s">
        <v>31</v>
      </c>
      <c r="G44414">
        <v>32</v>
      </c>
      <c r="H44414">
        <v>20774336</v>
      </c>
      <c r="I44414">
        <v>19655648</v>
      </c>
      <c r="J44414">
        <v>10415136</v>
      </c>
      <c r="K44414">
        <v>38135</v>
      </c>
      <c r="L44414">
        <v>7296</v>
      </c>
      <c r="M44414">
        <v>26588</v>
      </c>
      <c r="N44414">
        <v>322</v>
      </c>
      <c r="O44414">
        <v>160</v>
      </c>
      <c r="P44414" s="1" t="s">
        <v>16</v>
      </c>
    </row>
    <row r="44415" spans="1:16" x14ac:dyDescent="0.3">
      <c r="A44415">
        <v>9</v>
      </c>
      <c r="B44415" s="1" t="s">
        <v>126</v>
      </c>
      <c r="C44415" s="1" t="s">
        <v>16</v>
      </c>
      <c r="D44415" s="1" t="s">
        <v>104</v>
      </c>
      <c r="E44415" s="1" t="s">
        <v>18</v>
      </c>
      <c r="F44415" s="1" t="s">
        <v>32</v>
      </c>
      <c r="G44415">
        <v>93</v>
      </c>
      <c r="H44415">
        <v>20774336</v>
      </c>
      <c r="I44415">
        <v>19655648</v>
      </c>
      <c r="J44415">
        <v>10415136</v>
      </c>
      <c r="K44415">
        <v>103409</v>
      </c>
      <c r="L44415">
        <v>23459</v>
      </c>
      <c r="M44415">
        <v>69774</v>
      </c>
      <c r="N44415">
        <v>1633</v>
      </c>
      <c r="O44415">
        <v>160</v>
      </c>
      <c r="P44415" s="1" t="s">
        <v>16</v>
      </c>
    </row>
    <row r="44416" spans="1:16" x14ac:dyDescent="0.3">
      <c r="A44416">
        <v>9</v>
      </c>
      <c r="B44416" s="1" t="s">
        <v>126</v>
      </c>
      <c r="C44416" s="1" t="s">
        <v>16</v>
      </c>
      <c r="D44416" s="1" t="s">
        <v>104</v>
      </c>
      <c r="E44416" s="1" t="s">
        <v>18</v>
      </c>
      <c r="F44416" s="1" t="s">
        <v>33</v>
      </c>
      <c r="G44416">
        <v>1391</v>
      </c>
      <c r="H44416">
        <v>20774336</v>
      </c>
      <c r="I44416">
        <v>19655648</v>
      </c>
      <c r="J44416">
        <v>10415136</v>
      </c>
      <c r="K44416">
        <v>1465298</v>
      </c>
      <c r="L44416">
        <v>335494</v>
      </c>
      <c r="M44416">
        <v>1020014</v>
      </c>
      <c r="N44416">
        <v>13627</v>
      </c>
      <c r="O44416">
        <v>160</v>
      </c>
      <c r="P44416" s="1" t="s">
        <v>16</v>
      </c>
    </row>
    <row r="44417" spans="1:16" x14ac:dyDescent="0.3">
      <c r="A44417">
        <v>9</v>
      </c>
      <c r="B44417" s="1" t="s">
        <v>126</v>
      </c>
      <c r="C44417" s="1" t="s">
        <v>16</v>
      </c>
      <c r="D44417" s="1" t="s">
        <v>104</v>
      </c>
      <c r="E44417" s="1" t="s">
        <v>18</v>
      </c>
      <c r="F44417" s="1" t="s">
        <v>34</v>
      </c>
      <c r="G44417">
        <v>16250</v>
      </c>
      <c r="H44417">
        <v>20774336</v>
      </c>
      <c r="I44417">
        <v>19655648</v>
      </c>
      <c r="J44417">
        <v>10415136</v>
      </c>
      <c r="K44417">
        <v>17729135</v>
      </c>
      <c r="L44417">
        <v>4122774</v>
      </c>
      <c r="M44417">
        <v>12727033</v>
      </c>
      <c r="N44417">
        <v>174841</v>
      </c>
      <c r="O44417">
        <v>160</v>
      </c>
      <c r="P44417" s="1" t="s">
        <v>16</v>
      </c>
    </row>
    <row r="44418" spans="1:16" x14ac:dyDescent="0.3">
      <c r="A44418">
        <v>9</v>
      </c>
      <c r="B44418" s="1" t="s">
        <v>126</v>
      </c>
      <c r="C44418" s="1" t="s">
        <v>16</v>
      </c>
      <c r="D44418" s="1" t="s">
        <v>104</v>
      </c>
      <c r="E44418" s="1" t="s">
        <v>18</v>
      </c>
      <c r="F44418" s="1" t="s">
        <v>35</v>
      </c>
      <c r="G44418">
        <v>125</v>
      </c>
      <c r="H44418">
        <v>20774336</v>
      </c>
      <c r="I44418">
        <v>19655648</v>
      </c>
      <c r="J44418">
        <v>10415136</v>
      </c>
      <c r="K44418">
        <v>141525</v>
      </c>
      <c r="L44418">
        <v>29454</v>
      </c>
      <c r="M44418">
        <v>98297</v>
      </c>
      <c r="N44418">
        <v>1411</v>
      </c>
      <c r="O44418">
        <v>160</v>
      </c>
      <c r="P44418" s="1" t="s">
        <v>16</v>
      </c>
    </row>
    <row r="44419" spans="1:16" x14ac:dyDescent="0.3">
      <c r="A44419">
        <v>9</v>
      </c>
      <c r="B44419" s="1" t="s">
        <v>126</v>
      </c>
      <c r="C44419" s="1" t="s">
        <v>16</v>
      </c>
      <c r="D44419" s="1" t="s">
        <v>104</v>
      </c>
      <c r="E44419" s="1" t="s">
        <v>18</v>
      </c>
      <c r="F44419" s="1" t="s">
        <v>36</v>
      </c>
      <c r="G44419">
        <v>109</v>
      </c>
      <c r="H44419">
        <v>20774336</v>
      </c>
      <c r="I44419">
        <v>19655648</v>
      </c>
      <c r="J44419">
        <v>10415136</v>
      </c>
      <c r="K44419">
        <v>108033</v>
      </c>
      <c r="L44419">
        <v>23449</v>
      </c>
      <c r="M44419">
        <v>70353</v>
      </c>
      <c r="N44419">
        <v>1564</v>
      </c>
      <c r="O44419">
        <v>160</v>
      </c>
      <c r="P44419" s="1" t="s">
        <v>16</v>
      </c>
    </row>
    <row r="44420" spans="1:16" x14ac:dyDescent="0.3">
      <c r="A44420">
        <v>9</v>
      </c>
      <c r="B44420" s="1" t="s">
        <v>126</v>
      </c>
      <c r="C44420" s="1" t="s">
        <v>16</v>
      </c>
      <c r="D44420" s="1" t="s">
        <v>104</v>
      </c>
      <c r="E44420" s="1" t="s">
        <v>18</v>
      </c>
      <c r="F44420" s="1" t="s">
        <v>37</v>
      </c>
      <c r="G44420">
        <v>125</v>
      </c>
      <c r="H44420">
        <v>20774336</v>
      </c>
      <c r="I44420">
        <v>19655648</v>
      </c>
      <c r="J44420">
        <v>10415136</v>
      </c>
      <c r="K44420">
        <v>141525</v>
      </c>
      <c r="L44420">
        <v>29454</v>
      </c>
      <c r="M44420">
        <v>98297</v>
      </c>
      <c r="N44420">
        <v>1411</v>
      </c>
      <c r="O44420">
        <v>160</v>
      </c>
      <c r="P44420" s="1" t="s">
        <v>16</v>
      </c>
    </row>
    <row r="44421" spans="1:16" x14ac:dyDescent="0.3">
      <c r="A44421">
        <v>9</v>
      </c>
      <c r="B44421" s="1" t="s">
        <v>126</v>
      </c>
      <c r="C44421" s="1" t="s">
        <v>16</v>
      </c>
      <c r="D44421" s="1" t="s">
        <v>104</v>
      </c>
      <c r="E44421" s="1" t="s">
        <v>18</v>
      </c>
      <c r="F44421" s="1" t="s">
        <v>38</v>
      </c>
      <c r="G44421">
        <v>110</v>
      </c>
      <c r="H44421">
        <v>20774336</v>
      </c>
      <c r="I44421">
        <v>19655648</v>
      </c>
      <c r="J44421">
        <v>10415136</v>
      </c>
      <c r="K44421">
        <v>108033</v>
      </c>
      <c r="L44421">
        <v>23449</v>
      </c>
      <c r="M44421">
        <v>70353</v>
      </c>
      <c r="N44421">
        <v>1564</v>
      </c>
      <c r="O44421">
        <v>160</v>
      </c>
      <c r="P44421" s="1" t="s">
        <v>16</v>
      </c>
    </row>
    <row r="44422" spans="1:16" x14ac:dyDescent="0.3">
      <c r="A44422">
        <v>9</v>
      </c>
      <c r="B44422" s="1" t="s">
        <v>126</v>
      </c>
      <c r="C44422" s="1" t="s">
        <v>16</v>
      </c>
      <c r="D44422" s="1" t="s">
        <v>104</v>
      </c>
      <c r="E44422" s="1" t="s">
        <v>18</v>
      </c>
      <c r="F44422" s="1" t="s">
        <v>39</v>
      </c>
      <c r="G44422">
        <v>172</v>
      </c>
      <c r="H44422">
        <v>20774336</v>
      </c>
      <c r="I44422">
        <v>19655648</v>
      </c>
      <c r="J44422">
        <v>10415136</v>
      </c>
      <c r="K44422">
        <v>209795</v>
      </c>
      <c r="L44422">
        <v>46222</v>
      </c>
      <c r="M44422">
        <v>138295</v>
      </c>
      <c r="N44422">
        <v>2074</v>
      </c>
      <c r="O44422">
        <v>160</v>
      </c>
      <c r="P44422" s="1" t="s">
        <v>16</v>
      </c>
    </row>
    <row r="44423" spans="1:16" x14ac:dyDescent="0.3">
      <c r="A44423">
        <v>9</v>
      </c>
      <c r="B44423" s="1" t="s">
        <v>126</v>
      </c>
      <c r="C44423" s="1" t="s">
        <v>16</v>
      </c>
      <c r="D44423" s="1" t="s">
        <v>104</v>
      </c>
      <c r="E44423" s="1" t="s">
        <v>18</v>
      </c>
      <c r="F44423" s="1" t="s">
        <v>40</v>
      </c>
      <c r="G44423">
        <v>625</v>
      </c>
      <c r="H44423">
        <v>20774336</v>
      </c>
      <c r="I44423">
        <v>19655648</v>
      </c>
      <c r="J44423">
        <v>10415136</v>
      </c>
      <c r="K44423">
        <v>766813</v>
      </c>
      <c r="L44423">
        <v>154082</v>
      </c>
      <c r="M44423">
        <v>524281</v>
      </c>
      <c r="N44423">
        <v>6492</v>
      </c>
      <c r="O44423">
        <v>160</v>
      </c>
      <c r="P44423" s="1" t="s">
        <v>16</v>
      </c>
    </row>
    <row r="44424" spans="1:16" x14ac:dyDescent="0.3">
      <c r="A44424">
        <v>9</v>
      </c>
      <c r="B44424" s="1" t="s">
        <v>126</v>
      </c>
      <c r="C44424" s="1" t="s">
        <v>16</v>
      </c>
      <c r="D44424" s="1" t="s">
        <v>104</v>
      </c>
      <c r="E44424" s="1" t="s">
        <v>18</v>
      </c>
      <c r="F44424" s="1" t="s">
        <v>41</v>
      </c>
      <c r="G44424">
        <v>187</v>
      </c>
      <c r="H44424">
        <v>20774336</v>
      </c>
      <c r="I44424">
        <v>19655648</v>
      </c>
      <c r="J44424">
        <v>10415136</v>
      </c>
      <c r="K44424">
        <v>202472</v>
      </c>
      <c r="L44424">
        <v>46228</v>
      </c>
      <c r="M44424">
        <v>136824</v>
      </c>
      <c r="N44424">
        <v>2142</v>
      </c>
      <c r="O44424">
        <v>160</v>
      </c>
      <c r="P44424" s="1" t="s">
        <v>16</v>
      </c>
    </row>
    <row r="44425" spans="1:16" x14ac:dyDescent="0.3">
      <c r="A44425">
        <v>9</v>
      </c>
      <c r="B44425" s="1" t="s">
        <v>126</v>
      </c>
      <c r="C44425" s="1" t="s">
        <v>16</v>
      </c>
      <c r="D44425" s="1" t="s">
        <v>104</v>
      </c>
      <c r="E44425" s="1" t="s">
        <v>18</v>
      </c>
      <c r="F44425" s="1" t="s">
        <v>42</v>
      </c>
      <c r="G44425">
        <v>344</v>
      </c>
      <c r="H44425">
        <v>20774336</v>
      </c>
      <c r="I44425">
        <v>19655648</v>
      </c>
      <c r="J44425">
        <v>10415136</v>
      </c>
      <c r="K44425">
        <v>387933</v>
      </c>
      <c r="L44425">
        <v>81832</v>
      </c>
      <c r="M44425">
        <v>269285</v>
      </c>
      <c r="N44425">
        <v>3326</v>
      </c>
      <c r="O44425">
        <v>160</v>
      </c>
      <c r="P44425" s="1" t="s">
        <v>16</v>
      </c>
    </row>
    <row r="44426" spans="1:16" x14ac:dyDescent="0.3">
      <c r="A44426">
        <v>9</v>
      </c>
      <c r="B44426" s="1" t="s">
        <v>126</v>
      </c>
      <c r="C44426" s="1" t="s">
        <v>16</v>
      </c>
      <c r="D44426" s="1" t="s">
        <v>104</v>
      </c>
      <c r="E44426" s="1" t="s">
        <v>18</v>
      </c>
      <c r="F44426" s="1" t="s">
        <v>43</v>
      </c>
      <c r="G44426">
        <v>8703</v>
      </c>
      <c r="H44426">
        <v>20774336</v>
      </c>
      <c r="I44426">
        <v>19655648</v>
      </c>
      <c r="J44426">
        <v>10415136</v>
      </c>
      <c r="K44426">
        <v>9355852</v>
      </c>
      <c r="L44426">
        <v>2256194</v>
      </c>
      <c r="M44426">
        <v>6348031</v>
      </c>
      <c r="N44426">
        <v>91560</v>
      </c>
      <c r="O44426">
        <v>160</v>
      </c>
      <c r="P44426" s="1" t="s">
        <v>16</v>
      </c>
    </row>
    <row r="44427" spans="1:16" x14ac:dyDescent="0.3">
      <c r="A44427">
        <v>9</v>
      </c>
      <c r="B44427" s="1" t="s">
        <v>126</v>
      </c>
      <c r="C44427" s="1" t="s">
        <v>16</v>
      </c>
      <c r="D44427" s="1" t="s">
        <v>104</v>
      </c>
      <c r="E44427" s="1" t="s">
        <v>18</v>
      </c>
      <c r="F44427" s="1" t="s">
        <v>44</v>
      </c>
      <c r="G44427">
        <v>6453</v>
      </c>
      <c r="H44427">
        <v>20774336</v>
      </c>
      <c r="I44427">
        <v>19655648</v>
      </c>
      <c r="J44427">
        <v>10415136</v>
      </c>
      <c r="K44427">
        <v>5874761</v>
      </c>
      <c r="L44427">
        <v>1338887</v>
      </c>
      <c r="M44427">
        <v>3971170</v>
      </c>
      <c r="N44427">
        <v>51474</v>
      </c>
      <c r="O44427">
        <v>160</v>
      </c>
      <c r="P44427" s="1" t="s">
        <v>16</v>
      </c>
    </row>
    <row r="44428" spans="1:16" x14ac:dyDescent="0.3">
      <c r="A44428">
        <v>9</v>
      </c>
      <c r="B44428" s="1" t="s">
        <v>126</v>
      </c>
      <c r="C44428" s="1" t="s">
        <v>16</v>
      </c>
      <c r="D44428" s="1" t="s">
        <v>104</v>
      </c>
      <c r="E44428" s="1" t="s">
        <v>18</v>
      </c>
      <c r="F44428" s="1" t="s">
        <v>45</v>
      </c>
      <c r="G44428">
        <v>188</v>
      </c>
      <c r="H44428">
        <v>20774336</v>
      </c>
      <c r="I44428">
        <v>19655648</v>
      </c>
      <c r="J44428">
        <v>10415136</v>
      </c>
      <c r="K44428">
        <v>209795</v>
      </c>
      <c r="L44428">
        <v>46222</v>
      </c>
      <c r="M44428">
        <v>138295</v>
      </c>
      <c r="N44428">
        <v>2074</v>
      </c>
      <c r="O44428">
        <v>160</v>
      </c>
      <c r="P44428" s="1" t="s">
        <v>16</v>
      </c>
    </row>
    <row r="44429" spans="1:16" x14ac:dyDescent="0.3">
      <c r="A44429">
        <v>9</v>
      </c>
      <c r="B44429" s="1" t="s">
        <v>126</v>
      </c>
      <c r="C44429" s="1" t="s">
        <v>16</v>
      </c>
      <c r="D44429" s="1" t="s">
        <v>104</v>
      </c>
      <c r="E44429" s="1" t="s">
        <v>18</v>
      </c>
      <c r="F44429" s="1" t="s">
        <v>46</v>
      </c>
      <c r="G44429">
        <v>640</v>
      </c>
      <c r="H44429">
        <v>20774336</v>
      </c>
      <c r="I44429">
        <v>19655648</v>
      </c>
      <c r="J44429">
        <v>10415136</v>
      </c>
      <c r="K44429">
        <v>766813</v>
      </c>
      <c r="L44429">
        <v>154082</v>
      </c>
      <c r="M44429">
        <v>524281</v>
      </c>
      <c r="N44429">
        <v>6492</v>
      </c>
      <c r="O44429">
        <v>160</v>
      </c>
      <c r="P44429" s="1" t="s">
        <v>16</v>
      </c>
    </row>
    <row r="44430" spans="1:16" x14ac:dyDescent="0.3">
      <c r="A44430">
        <v>9</v>
      </c>
      <c r="B44430" s="1" t="s">
        <v>126</v>
      </c>
      <c r="C44430" s="1" t="s">
        <v>16</v>
      </c>
      <c r="D44430" s="1" t="s">
        <v>104</v>
      </c>
      <c r="E44430" s="1" t="s">
        <v>18</v>
      </c>
      <c r="F44430" s="1" t="s">
        <v>47</v>
      </c>
      <c r="G44430">
        <v>203</v>
      </c>
      <c r="H44430">
        <v>20774336</v>
      </c>
      <c r="I44430">
        <v>19655648</v>
      </c>
      <c r="J44430">
        <v>10415136</v>
      </c>
      <c r="K44430">
        <v>209795</v>
      </c>
      <c r="L44430">
        <v>46222</v>
      </c>
      <c r="M44430">
        <v>138295</v>
      </c>
      <c r="N44430">
        <v>2074</v>
      </c>
      <c r="O44430">
        <v>160</v>
      </c>
      <c r="P44430" s="1" t="s">
        <v>16</v>
      </c>
    </row>
    <row r="44431" spans="1:16" x14ac:dyDescent="0.3">
      <c r="A44431">
        <v>9</v>
      </c>
      <c r="B44431" s="1" t="s">
        <v>126</v>
      </c>
      <c r="C44431" s="1" t="s">
        <v>16</v>
      </c>
      <c r="D44431" s="1" t="s">
        <v>104</v>
      </c>
      <c r="E44431" s="1" t="s">
        <v>18</v>
      </c>
      <c r="F44431" s="1" t="s">
        <v>48</v>
      </c>
      <c r="G44431">
        <v>657</v>
      </c>
      <c r="H44431">
        <v>20774336</v>
      </c>
      <c r="I44431">
        <v>19655648</v>
      </c>
      <c r="J44431">
        <v>10415136</v>
      </c>
      <c r="K44431">
        <v>766813</v>
      </c>
      <c r="L44431">
        <v>154082</v>
      </c>
      <c r="M44431">
        <v>524281</v>
      </c>
      <c r="N44431">
        <v>6492</v>
      </c>
      <c r="O44431">
        <v>160</v>
      </c>
      <c r="P44431" s="1" t="s">
        <v>16</v>
      </c>
    </row>
    <row r="44432" spans="1:16" x14ac:dyDescent="0.3">
      <c r="A44432">
        <v>9</v>
      </c>
      <c r="B44432" s="1" t="s">
        <v>126</v>
      </c>
      <c r="C44432" s="1" t="s">
        <v>16</v>
      </c>
      <c r="D44432" s="1" t="s">
        <v>104</v>
      </c>
      <c r="E44432" s="1" t="s">
        <v>18</v>
      </c>
      <c r="F44432" s="1" t="s">
        <v>49</v>
      </c>
      <c r="G44432">
        <v>15</v>
      </c>
      <c r="H44432">
        <v>20774336</v>
      </c>
      <c r="I44432">
        <v>19655648</v>
      </c>
      <c r="J44432">
        <v>10415136</v>
      </c>
      <c r="K44432">
        <v>3655</v>
      </c>
      <c r="L44432">
        <v>542</v>
      </c>
      <c r="M44432">
        <v>2525</v>
      </c>
      <c r="N44432">
        <v>17</v>
      </c>
      <c r="O44432">
        <v>160</v>
      </c>
      <c r="P44432" s="1" t="s">
        <v>16</v>
      </c>
    </row>
    <row r="44433" spans="1:16" x14ac:dyDescent="0.3">
      <c r="A44433">
        <v>9</v>
      </c>
      <c r="B44433" s="1" t="s">
        <v>126</v>
      </c>
      <c r="C44433" s="1" t="s">
        <v>16</v>
      </c>
      <c r="D44433" s="1" t="s">
        <v>104</v>
      </c>
      <c r="E44433" s="1" t="s">
        <v>18</v>
      </c>
      <c r="F44433" s="1" t="s">
        <v>50</v>
      </c>
      <c r="G44433">
        <v>0</v>
      </c>
      <c r="H44433">
        <v>20774336</v>
      </c>
      <c r="I44433">
        <v>19655648</v>
      </c>
      <c r="J44433">
        <v>10415136</v>
      </c>
      <c r="K44433">
        <v>5765</v>
      </c>
      <c r="L44433">
        <v>906</v>
      </c>
      <c r="M44433">
        <v>3888</v>
      </c>
      <c r="N44433">
        <v>39</v>
      </c>
      <c r="O44433">
        <v>160</v>
      </c>
      <c r="P44433" s="1" t="s">
        <v>16</v>
      </c>
    </row>
    <row r="44434" spans="1:16" x14ac:dyDescent="0.3">
      <c r="A44434">
        <v>9</v>
      </c>
      <c r="B44434" s="1" t="s">
        <v>126</v>
      </c>
      <c r="C44434" s="1" t="s">
        <v>16</v>
      </c>
      <c r="D44434" s="1" t="s">
        <v>104</v>
      </c>
      <c r="E44434" s="1" t="s">
        <v>18</v>
      </c>
      <c r="F44434" s="1" t="s">
        <v>51</v>
      </c>
      <c r="G44434">
        <v>0</v>
      </c>
      <c r="H44434">
        <v>20774336</v>
      </c>
      <c r="I44434">
        <v>19655648</v>
      </c>
      <c r="J44434">
        <v>10415136</v>
      </c>
      <c r="K44434">
        <v>3875</v>
      </c>
      <c r="L44434">
        <v>575</v>
      </c>
      <c r="M44434">
        <v>2726</v>
      </c>
      <c r="N44434">
        <v>23</v>
      </c>
      <c r="O44434">
        <v>160</v>
      </c>
      <c r="P44434" s="1" t="s">
        <v>16</v>
      </c>
    </row>
    <row r="44435" spans="1:16" x14ac:dyDescent="0.3">
      <c r="A44435">
        <v>9</v>
      </c>
      <c r="B44435" s="1" t="s">
        <v>126</v>
      </c>
      <c r="C44435" s="1" t="s">
        <v>16</v>
      </c>
      <c r="D44435" s="1" t="s">
        <v>104</v>
      </c>
      <c r="E44435" s="1" t="s">
        <v>18</v>
      </c>
      <c r="F44435" s="1" t="s">
        <v>52</v>
      </c>
      <c r="G44435">
        <v>0</v>
      </c>
      <c r="H44435">
        <v>20774336</v>
      </c>
      <c r="I44435">
        <v>19655648</v>
      </c>
      <c r="J44435">
        <v>10415136</v>
      </c>
      <c r="K44435">
        <v>5701</v>
      </c>
      <c r="L44435">
        <v>906</v>
      </c>
      <c r="M44435">
        <v>3877</v>
      </c>
      <c r="N44435">
        <v>41</v>
      </c>
      <c r="O44435">
        <v>160</v>
      </c>
      <c r="P44435" s="1" t="s">
        <v>16</v>
      </c>
    </row>
    <row r="44436" spans="1:16" x14ac:dyDescent="0.3">
      <c r="A44436">
        <v>9</v>
      </c>
      <c r="B44436" s="1" t="s">
        <v>126</v>
      </c>
      <c r="C44436" s="1" t="s">
        <v>16</v>
      </c>
      <c r="D44436" s="1" t="s">
        <v>104</v>
      </c>
      <c r="E44436" s="1" t="s">
        <v>18</v>
      </c>
      <c r="F44436" s="1" t="s">
        <v>53</v>
      </c>
      <c r="G44436">
        <v>0</v>
      </c>
      <c r="H44436">
        <v>20774336</v>
      </c>
      <c r="I44436">
        <v>19655648</v>
      </c>
      <c r="J44436">
        <v>10415136</v>
      </c>
      <c r="K44436">
        <v>3663</v>
      </c>
      <c r="L44436">
        <v>542</v>
      </c>
      <c r="M44436">
        <v>2519</v>
      </c>
      <c r="N44436">
        <v>17</v>
      </c>
      <c r="O44436">
        <v>160</v>
      </c>
      <c r="P44436" s="1" t="s">
        <v>16</v>
      </c>
    </row>
    <row r="44437" spans="1:16" x14ac:dyDescent="0.3">
      <c r="A44437">
        <v>9</v>
      </c>
      <c r="B44437" s="1" t="s">
        <v>126</v>
      </c>
      <c r="C44437" s="1" t="s">
        <v>16</v>
      </c>
      <c r="D44437" s="1" t="s">
        <v>104</v>
      </c>
      <c r="E44437" s="1" t="s">
        <v>18</v>
      </c>
      <c r="F44437" s="1" t="s">
        <v>54</v>
      </c>
      <c r="G44437">
        <v>0</v>
      </c>
      <c r="H44437">
        <v>20774336</v>
      </c>
      <c r="I44437">
        <v>19655648</v>
      </c>
      <c r="J44437">
        <v>10415136</v>
      </c>
      <c r="K44437">
        <v>5831</v>
      </c>
      <c r="L44437">
        <v>989</v>
      </c>
      <c r="M44437">
        <v>4038</v>
      </c>
      <c r="N44437">
        <v>36</v>
      </c>
      <c r="O44437">
        <v>160</v>
      </c>
      <c r="P44437" s="1" t="s">
        <v>16</v>
      </c>
    </row>
    <row r="44438" spans="1:16" x14ac:dyDescent="0.3">
      <c r="A44438">
        <v>9</v>
      </c>
      <c r="B44438" s="1" t="s">
        <v>126</v>
      </c>
      <c r="C44438" s="1" t="s">
        <v>16</v>
      </c>
      <c r="D44438" s="1" t="s">
        <v>104</v>
      </c>
      <c r="E44438" s="1" t="s">
        <v>18</v>
      </c>
      <c r="F44438" s="1" t="s">
        <v>55</v>
      </c>
      <c r="G44438">
        <v>15</v>
      </c>
      <c r="H44438">
        <v>20774336</v>
      </c>
      <c r="I44438">
        <v>19655648</v>
      </c>
      <c r="J44438">
        <v>10415136</v>
      </c>
      <c r="K44438">
        <v>3655</v>
      </c>
      <c r="L44438">
        <v>542</v>
      </c>
      <c r="M44438">
        <v>2525</v>
      </c>
      <c r="N44438">
        <v>17</v>
      </c>
      <c r="O44438">
        <v>160</v>
      </c>
      <c r="P44438" s="1" t="s">
        <v>16</v>
      </c>
    </row>
    <row r="44439" spans="1:16" x14ac:dyDescent="0.3">
      <c r="A44439">
        <v>9</v>
      </c>
      <c r="B44439" s="1" t="s">
        <v>126</v>
      </c>
      <c r="C44439" s="1" t="s">
        <v>16</v>
      </c>
      <c r="D44439" s="1" t="s">
        <v>104</v>
      </c>
      <c r="E44439" s="1" t="s">
        <v>18</v>
      </c>
      <c r="F44439" s="1" t="s">
        <v>56</v>
      </c>
      <c r="G44439">
        <v>0</v>
      </c>
      <c r="H44439">
        <v>20774336</v>
      </c>
      <c r="I44439">
        <v>19655648</v>
      </c>
      <c r="J44439">
        <v>10415136</v>
      </c>
      <c r="K44439">
        <v>5765</v>
      </c>
      <c r="L44439">
        <v>906</v>
      </c>
      <c r="M44439">
        <v>3888</v>
      </c>
      <c r="N44439">
        <v>39</v>
      </c>
      <c r="O44439">
        <v>160</v>
      </c>
      <c r="P44439" s="1" t="s">
        <v>16</v>
      </c>
    </row>
    <row r="44440" spans="1:16" x14ac:dyDescent="0.3">
      <c r="A44440">
        <v>9</v>
      </c>
      <c r="B44440" s="1" t="s">
        <v>126</v>
      </c>
      <c r="C44440" s="1" t="s">
        <v>16</v>
      </c>
      <c r="D44440" s="1" t="s">
        <v>104</v>
      </c>
      <c r="E44440" s="1" t="s">
        <v>18</v>
      </c>
      <c r="F44440" s="1" t="s">
        <v>57</v>
      </c>
      <c r="G44440">
        <v>0</v>
      </c>
      <c r="H44440">
        <v>20774336</v>
      </c>
      <c r="I44440">
        <v>19655648</v>
      </c>
      <c r="J44440">
        <v>10415136</v>
      </c>
      <c r="K44440">
        <v>3655</v>
      </c>
      <c r="L44440">
        <v>542</v>
      </c>
      <c r="M44440">
        <v>2525</v>
      </c>
      <c r="N44440">
        <v>17</v>
      </c>
      <c r="O44440">
        <v>160</v>
      </c>
      <c r="P44440" s="1" t="s">
        <v>16</v>
      </c>
    </row>
    <row r="44441" spans="1:16" x14ac:dyDescent="0.3">
      <c r="A44441">
        <v>9</v>
      </c>
      <c r="B44441" s="1" t="s">
        <v>126</v>
      </c>
      <c r="C44441" s="1" t="s">
        <v>16</v>
      </c>
      <c r="D44441" s="1" t="s">
        <v>104</v>
      </c>
      <c r="E44441" s="1" t="s">
        <v>18</v>
      </c>
      <c r="F44441" s="1" t="s">
        <v>58</v>
      </c>
      <c r="G44441">
        <v>16</v>
      </c>
      <c r="H44441">
        <v>20774336</v>
      </c>
      <c r="I44441">
        <v>19655648</v>
      </c>
      <c r="J44441">
        <v>10415136</v>
      </c>
      <c r="K44441">
        <v>5765</v>
      </c>
      <c r="L44441">
        <v>906</v>
      </c>
      <c r="M44441">
        <v>3888</v>
      </c>
      <c r="N44441">
        <v>39</v>
      </c>
      <c r="O44441">
        <v>160</v>
      </c>
      <c r="P44441" s="1" t="s">
        <v>16</v>
      </c>
    </row>
    <row r="44442" spans="1:16" x14ac:dyDescent="0.3">
      <c r="A44442">
        <v>9</v>
      </c>
      <c r="B44442" s="1" t="s">
        <v>126</v>
      </c>
      <c r="C44442" s="1" t="s">
        <v>16</v>
      </c>
      <c r="D44442" s="1" t="s">
        <v>104</v>
      </c>
      <c r="E44442" s="1" t="s">
        <v>18</v>
      </c>
      <c r="F44442" s="1" t="s">
        <v>59</v>
      </c>
      <c r="G44442">
        <v>1375</v>
      </c>
      <c r="H44442">
        <v>20774336</v>
      </c>
      <c r="I44442">
        <v>19655648</v>
      </c>
      <c r="J44442">
        <v>10415136</v>
      </c>
      <c r="K44442">
        <v>1274633</v>
      </c>
      <c r="L44442">
        <v>362115</v>
      </c>
      <c r="M44442">
        <v>853639</v>
      </c>
      <c r="N44442">
        <v>17674</v>
      </c>
      <c r="O44442">
        <v>160</v>
      </c>
      <c r="P44442" s="1" t="s">
        <v>16</v>
      </c>
    </row>
    <row r="44443" spans="1:16" x14ac:dyDescent="0.3">
      <c r="A44443">
        <v>9</v>
      </c>
      <c r="B44443" s="1" t="s">
        <v>126</v>
      </c>
      <c r="C44443" s="1" t="s">
        <v>16</v>
      </c>
      <c r="D44443" s="1" t="s">
        <v>104</v>
      </c>
      <c r="E44443" s="1" t="s">
        <v>18</v>
      </c>
      <c r="F44443" s="1" t="s">
        <v>60</v>
      </c>
      <c r="G44443">
        <v>1953</v>
      </c>
      <c r="H44443">
        <v>20774336</v>
      </c>
      <c r="I44443">
        <v>19655648</v>
      </c>
      <c r="J44443">
        <v>10415136</v>
      </c>
      <c r="K44443">
        <v>1631384</v>
      </c>
      <c r="L44443">
        <v>353939</v>
      </c>
      <c r="M44443">
        <v>1078264</v>
      </c>
      <c r="N44443">
        <v>21113</v>
      </c>
      <c r="O44443">
        <v>160</v>
      </c>
      <c r="P44443" s="1" t="s">
        <v>16</v>
      </c>
    </row>
    <row r="44444" spans="1:16" x14ac:dyDescent="0.3">
      <c r="A44444">
        <v>9</v>
      </c>
      <c r="B44444" s="1" t="s">
        <v>126</v>
      </c>
      <c r="C44444" s="1" t="s">
        <v>16</v>
      </c>
      <c r="D44444" s="1" t="s">
        <v>104</v>
      </c>
      <c r="E44444" s="1" t="s">
        <v>18</v>
      </c>
      <c r="F44444" s="1" t="s">
        <v>61</v>
      </c>
      <c r="G44444">
        <v>360</v>
      </c>
      <c r="H44444">
        <v>20774336</v>
      </c>
      <c r="I44444">
        <v>19655648</v>
      </c>
      <c r="J44444">
        <v>10415136</v>
      </c>
      <c r="K44444">
        <v>360072</v>
      </c>
      <c r="L44444">
        <v>93840</v>
      </c>
      <c r="M44444">
        <v>260726</v>
      </c>
      <c r="N44444">
        <v>5085</v>
      </c>
      <c r="O44444">
        <v>160</v>
      </c>
      <c r="P44444" s="1" t="s">
        <v>16</v>
      </c>
    </row>
    <row r="44445" spans="1:16" x14ac:dyDescent="0.3">
      <c r="A44445">
        <v>9</v>
      </c>
      <c r="B44445" s="1" t="s">
        <v>126</v>
      </c>
      <c r="C44445" s="1" t="s">
        <v>16</v>
      </c>
      <c r="D44445" s="1" t="s">
        <v>104</v>
      </c>
      <c r="E44445" s="1" t="s">
        <v>18</v>
      </c>
      <c r="F44445" s="1" t="s">
        <v>62</v>
      </c>
      <c r="G44445">
        <v>171</v>
      </c>
      <c r="H44445">
        <v>20774336</v>
      </c>
      <c r="I44445">
        <v>19655648</v>
      </c>
      <c r="J44445">
        <v>10415136</v>
      </c>
      <c r="K44445">
        <v>141323</v>
      </c>
      <c r="L44445">
        <v>36544</v>
      </c>
      <c r="M44445">
        <v>95932</v>
      </c>
      <c r="N44445">
        <v>1796</v>
      </c>
      <c r="O44445">
        <v>160</v>
      </c>
      <c r="P44445" s="1" t="s">
        <v>16</v>
      </c>
    </row>
    <row r="44446" spans="1:16" x14ac:dyDescent="0.3">
      <c r="A44446">
        <v>9</v>
      </c>
      <c r="B44446" s="1" t="s">
        <v>126</v>
      </c>
      <c r="C44446" s="1" t="s">
        <v>16</v>
      </c>
      <c r="D44446" s="1" t="s">
        <v>104</v>
      </c>
      <c r="E44446" s="1" t="s">
        <v>105</v>
      </c>
      <c r="F44446" s="1" t="s">
        <v>63</v>
      </c>
      <c r="G44446">
        <v>30000</v>
      </c>
      <c r="H44446">
        <v>20774336</v>
      </c>
      <c r="I44446">
        <v>19655648</v>
      </c>
      <c r="J44446">
        <v>10415136</v>
      </c>
      <c r="K44446">
        <v>63417940</v>
      </c>
      <c r="L44446">
        <v>14524474</v>
      </c>
      <c r="M44446">
        <v>35158345</v>
      </c>
      <c r="N44446">
        <v>659940</v>
      </c>
      <c r="O44446">
        <v>160</v>
      </c>
      <c r="P44446" s="1" t="s">
        <v>16</v>
      </c>
    </row>
    <row r="44447" spans="1:16" x14ac:dyDescent="0.3">
      <c r="A44447">
        <v>9</v>
      </c>
      <c r="B44447" s="1" t="s">
        <v>126</v>
      </c>
      <c r="C44447" s="1" t="s">
        <v>16</v>
      </c>
      <c r="D44447" s="1" t="s">
        <v>104</v>
      </c>
      <c r="E44447" s="1" t="s">
        <v>105</v>
      </c>
      <c r="F44447" s="1" t="s">
        <v>64</v>
      </c>
      <c r="G44447">
        <v>30000</v>
      </c>
      <c r="H44447">
        <v>20774336</v>
      </c>
      <c r="I44447">
        <v>19655648</v>
      </c>
      <c r="J44447">
        <v>10415136</v>
      </c>
      <c r="K44447">
        <v>52256486</v>
      </c>
      <c r="L44447">
        <v>15562702</v>
      </c>
      <c r="M44447">
        <v>33702037</v>
      </c>
      <c r="N44447">
        <v>811128</v>
      </c>
      <c r="O44447">
        <v>160</v>
      </c>
      <c r="P44447" s="1" t="s">
        <v>16</v>
      </c>
    </row>
    <row r="44448" spans="1:16" x14ac:dyDescent="0.3">
      <c r="A44448">
        <v>9</v>
      </c>
      <c r="B44448" s="1" t="s">
        <v>126</v>
      </c>
      <c r="C44448" s="1" t="s">
        <v>16</v>
      </c>
      <c r="D44448" s="1" t="s">
        <v>104</v>
      </c>
      <c r="E44448" s="1" t="s">
        <v>18</v>
      </c>
      <c r="F44448" s="1" t="s">
        <v>65</v>
      </c>
      <c r="G44448">
        <v>1297</v>
      </c>
      <c r="H44448">
        <v>20774336</v>
      </c>
      <c r="I44448">
        <v>19655648</v>
      </c>
      <c r="J44448">
        <v>10415136</v>
      </c>
      <c r="K44448">
        <v>1274633</v>
      </c>
      <c r="L44448">
        <v>362115</v>
      </c>
      <c r="M44448">
        <v>853639</v>
      </c>
      <c r="N44448">
        <v>17674</v>
      </c>
      <c r="O44448">
        <v>160</v>
      </c>
      <c r="P44448" s="1" t="s">
        <v>16</v>
      </c>
    </row>
    <row r="44449" spans="1:16" x14ac:dyDescent="0.3">
      <c r="A44449">
        <v>9</v>
      </c>
      <c r="B44449" s="1" t="s">
        <v>126</v>
      </c>
      <c r="C44449" s="1" t="s">
        <v>16</v>
      </c>
      <c r="D44449" s="1" t="s">
        <v>104</v>
      </c>
      <c r="E44449" s="1" t="s">
        <v>18</v>
      </c>
      <c r="F44449" s="1" t="s">
        <v>66</v>
      </c>
      <c r="G44449">
        <v>1671</v>
      </c>
      <c r="H44449">
        <v>20774336</v>
      </c>
      <c r="I44449">
        <v>19655648</v>
      </c>
      <c r="J44449">
        <v>10415136</v>
      </c>
      <c r="K44449">
        <v>1631384</v>
      </c>
      <c r="L44449">
        <v>353939</v>
      </c>
      <c r="M44449">
        <v>1078264</v>
      </c>
      <c r="N44449">
        <v>21113</v>
      </c>
      <c r="O44449">
        <v>160</v>
      </c>
      <c r="P44449" s="1" t="s">
        <v>16</v>
      </c>
    </row>
    <row r="44450" spans="1:16" x14ac:dyDescent="0.3">
      <c r="A44450">
        <v>9</v>
      </c>
      <c r="B44450" s="1" t="s">
        <v>126</v>
      </c>
      <c r="C44450" s="1" t="s">
        <v>16</v>
      </c>
      <c r="D44450" s="1" t="s">
        <v>104</v>
      </c>
      <c r="E44450" s="1" t="s">
        <v>18</v>
      </c>
      <c r="F44450" s="1" t="s">
        <v>67</v>
      </c>
      <c r="G44450">
        <v>1266</v>
      </c>
      <c r="H44450">
        <v>20774336</v>
      </c>
      <c r="I44450">
        <v>19655648</v>
      </c>
      <c r="J44450">
        <v>10415136</v>
      </c>
      <c r="K44450">
        <v>1274633</v>
      </c>
      <c r="L44450">
        <v>362115</v>
      </c>
      <c r="M44450">
        <v>853639</v>
      </c>
      <c r="N44450">
        <v>17674</v>
      </c>
      <c r="O44450">
        <v>160</v>
      </c>
      <c r="P44450" s="1" t="s">
        <v>16</v>
      </c>
    </row>
    <row r="44451" spans="1:16" x14ac:dyDescent="0.3">
      <c r="A44451">
        <v>9</v>
      </c>
      <c r="B44451" s="1" t="s">
        <v>126</v>
      </c>
      <c r="C44451" s="1" t="s">
        <v>16</v>
      </c>
      <c r="D44451" s="1" t="s">
        <v>104</v>
      </c>
      <c r="E44451" s="1" t="s">
        <v>18</v>
      </c>
      <c r="F44451" s="1" t="s">
        <v>68</v>
      </c>
      <c r="G44451">
        <v>1734</v>
      </c>
      <c r="H44451">
        <v>20774336</v>
      </c>
      <c r="I44451">
        <v>19655648</v>
      </c>
      <c r="J44451">
        <v>10415136</v>
      </c>
      <c r="K44451">
        <v>1631384</v>
      </c>
      <c r="L44451">
        <v>353939</v>
      </c>
      <c r="M44451">
        <v>1078264</v>
      </c>
      <c r="N44451">
        <v>21113</v>
      </c>
      <c r="O44451">
        <v>160</v>
      </c>
      <c r="P44451" s="1" t="s">
        <v>16</v>
      </c>
    </row>
    <row r="44452" spans="1:16" x14ac:dyDescent="0.3">
      <c r="A44452">
        <v>9</v>
      </c>
      <c r="B44452" s="1" t="s">
        <v>126</v>
      </c>
      <c r="C44452" s="1" t="s">
        <v>16</v>
      </c>
      <c r="D44452" s="1" t="s">
        <v>104</v>
      </c>
      <c r="E44452" s="1" t="s">
        <v>18</v>
      </c>
      <c r="F44452" s="1" t="s">
        <v>69</v>
      </c>
      <c r="G44452">
        <v>16</v>
      </c>
      <c r="H44452">
        <v>20774336</v>
      </c>
      <c r="I44452">
        <v>19655648</v>
      </c>
      <c r="J44452">
        <v>10415136</v>
      </c>
      <c r="K44452">
        <v>7006</v>
      </c>
      <c r="L44452">
        <v>1426</v>
      </c>
      <c r="M44452">
        <v>4515</v>
      </c>
      <c r="N44452">
        <v>41</v>
      </c>
      <c r="O44452">
        <v>160</v>
      </c>
      <c r="P44452" s="1" t="s">
        <v>16</v>
      </c>
    </row>
    <row r="44453" spans="1:16" x14ac:dyDescent="0.3">
      <c r="A44453">
        <v>9</v>
      </c>
      <c r="B44453" s="1" t="s">
        <v>126</v>
      </c>
      <c r="C44453" s="1" t="s">
        <v>16</v>
      </c>
      <c r="D44453" s="1" t="s">
        <v>104</v>
      </c>
      <c r="E44453" s="1" t="s">
        <v>18</v>
      </c>
      <c r="F44453" s="1" t="s">
        <v>70</v>
      </c>
      <c r="G44453">
        <v>0</v>
      </c>
      <c r="H44453">
        <v>20774336</v>
      </c>
      <c r="I44453">
        <v>19655648</v>
      </c>
      <c r="J44453">
        <v>10415136</v>
      </c>
      <c r="K44453">
        <v>6053</v>
      </c>
      <c r="L44453">
        <v>1244</v>
      </c>
      <c r="M44453">
        <v>3822</v>
      </c>
      <c r="N44453">
        <v>42</v>
      </c>
      <c r="O44453">
        <v>160</v>
      </c>
      <c r="P44453" s="1" t="s">
        <v>16</v>
      </c>
    </row>
    <row r="44454" spans="1:16" x14ac:dyDescent="0.3">
      <c r="A44454">
        <v>9</v>
      </c>
      <c r="B44454" s="1" t="s">
        <v>126</v>
      </c>
      <c r="C44454" s="1" t="s">
        <v>16</v>
      </c>
      <c r="D44454" s="1" t="s">
        <v>104</v>
      </c>
      <c r="E44454" s="1" t="s">
        <v>18</v>
      </c>
      <c r="F44454" s="1" t="s">
        <v>71</v>
      </c>
      <c r="G44454">
        <v>0</v>
      </c>
      <c r="H44454">
        <v>20774336</v>
      </c>
      <c r="I44454">
        <v>19655648</v>
      </c>
      <c r="J44454">
        <v>10415136</v>
      </c>
      <c r="K44454">
        <v>7223</v>
      </c>
      <c r="L44454">
        <v>1501</v>
      </c>
      <c r="M44454">
        <v>4811</v>
      </c>
      <c r="N44454">
        <v>62</v>
      </c>
      <c r="O44454">
        <v>160</v>
      </c>
      <c r="P44454" s="1" t="s">
        <v>16</v>
      </c>
    </row>
    <row r="44455" spans="1:16" x14ac:dyDescent="0.3">
      <c r="A44455">
        <v>9</v>
      </c>
      <c r="B44455" s="1" t="s">
        <v>126</v>
      </c>
      <c r="C44455" s="1" t="s">
        <v>16</v>
      </c>
      <c r="D44455" s="1" t="s">
        <v>104</v>
      </c>
      <c r="E44455" s="1" t="s">
        <v>18</v>
      </c>
      <c r="F44455" s="1" t="s">
        <v>72</v>
      </c>
      <c r="G44455">
        <v>16</v>
      </c>
      <c r="H44455">
        <v>20774336</v>
      </c>
      <c r="I44455">
        <v>19655648</v>
      </c>
      <c r="J44455">
        <v>10415136</v>
      </c>
      <c r="K44455">
        <v>5989</v>
      </c>
      <c r="L44455">
        <v>1254</v>
      </c>
      <c r="M44455">
        <v>3888</v>
      </c>
      <c r="N44455">
        <v>54</v>
      </c>
      <c r="O44455">
        <v>160</v>
      </c>
      <c r="P44455" s="1" t="s">
        <v>16</v>
      </c>
    </row>
    <row r="44456" spans="1:16" x14ac:dyDescent="0.3">
      <c r="A44456">
        <v>9</v>
      </c>
      <c r="B44456" s="1" t="s">
        <v>126</v>
      </c>
      <c r="C44456" s="1" t="s">
        <v>16</v>
      </c>
      <c r="D44456" s="1" t="s">
        <v>104</v>
      </c>
      <c r="E44456" s="1" t="s">
        <v>18</v>
      </c>
      <c r="F44456" s="1" t="s">
        <v>73</v>
      </c>
      <c r="G44456">
        <v>15</v>
      </c>
      <c r="H44456">
        <v>20774336</v>
      </c>
      <c r="I44456">
        <v>19655648</v>
      </c>
      <c r="J44456">
        <v>10415136</v>
      </c>
      <c r="K44456">
        <v>6938</v>
      </c>
      <c r="L44456">
        <v>1404</v>
      </c>
      <c r="M44456">
        <v>4489</v>
      </c>
      <c r="N44456">
        <v>42</v>
      </c>
      <c r="O44456">
        <v>160</v>
      </c>
      <c r="P44456" s="1" t="s">
        <v>16</v>
      </c>
    </row>
    <row r="44457" spans="1:16" x14ac:dyDescent="0.3">
      <c r="A44457">
        <v>9</v>
      </c>
      <c r="B44457" s="1" t="s">
        <v>126</v>
      </c>
      <c r="C44457" s="1" t="s">
        <v>16</v>
      </c>
      <c r="D44457" s="1" t="s">
        <v>104</v>
      </c>
      <c r="E44457" s="1" t="s">
        <v>18</v>
      </c>
      <c r="F44457" s="1" t="s">
        <v>74</v>
      </c>
      <c r="G44457">
        <v>0</v>
      </c>
      <c r="H44457">
        <v>20774336</v>
      </c>
      <c r="I44457">
        <v>19655648</v>
      </c>
      <c r="J44457">
        <v>10415136</v>
      </c>
      <c r="K44457">
        <v>5922</v>
      </c>
      <c r="L44457">
        <v>1225</v>
      </c>
      <c r="M44457">
        <v>3748</v>
      </c>
      <c r="N44457">
        <v>34</v>
      </c>
      <c r="O44457">
        <v>160</v>
      </c>
      <c r="P44457" s="1" t="s">
        <v>16</v>
      </c>
    </row>
    <row r="44458" spans="1:16" x14ac:dyDescent="0.3">
      <c r="A44458">
        <v>9</v>
      </c>
      <c r="B44458" s="1" t="s">
        <v>126</v>
      </c>
      <c r="C44458" s="1" t="s">
        <v>16</v>
      </c>
      <c r="D44458" s="1" t="s">
        <v>104</v>
      </c>
      <c r="E44458" s="1" t="s">
        <v>18</v>
      </c>
      <c r="F44458" s="1" t="s">
        <v>75</v>
      </c>
      <c r="G44458">
        <v>0</v>
      </c>
      <c r="H44458">
        <v>20774336</v>
      </c>
      <c r="I44458">
        <v>19655648</v>
      </c>
      <c r="J44458">
        <v>10415136</v>
      </c>
      <c r="K44458">
        <v>7006</v>
      </c>
      <c r="L44458">
        <v>1426</v>
      </c>
      <c r="M44458">
        <v>4515</v>
      </c>
      <c r="N44458">
        <v>41</v>
      </c>
      <c r="O44458">
        <v>160</v>
      </c>
      <c r="P44458" s="1" t="s">
        <v>16</v>
      </c>
    </row>
    <row r="44459" spans="1:16" x14ac:dyDescent="0.3">
      <c r="A44459">
        <v>9</v>
      </c>
      <c r="B44459" s="1" t="s">
        <v>126</v>
      </c>
      <c r="C44459" s="1" t="s">
        <v>16</v>
      </c>
      <c r="D44459" s="1" t="s">
        <v>104</v>
      </c>
      <c r="E44459" s="1" t="s">
        <v>18</v>
      </c>
      <c r="F44459" s="1" t="s">
        <v>76</v>
      </c>
      <c r="G44459">
        <v>0</v>
      </c>
      <c r="H44459">
        <v>20774336</v>
      </c>
      <c r="I44459">
        <v>19655648</v>
      </c>
      <c r="J44459">
        <v>10415136</v>
      </c>
      <c r="K44459">
        <v>6053</v>
      </c>
      <c r="L44459">
        <v>1244</v>
      </c>
      <c r="M44459">
        <v>3822</v>
      </c>
      <c r="N44459">
        <v>42</v>
      </c>
      <c r="O44459">
        <v>160</v>
      </c>
      <c r="P44459" s="1" t="s">
        <v>16</v>
      </c>
    </row>
    <row r="44460" spans="1:16" x14ac:dyDescent="0.3">
      <c r="A44460">
        <v>9</v>
      </c>
      <c r="B44460" s="1" t="s">
        <v>126</v>
      </c>
      <c r="C44460" s="1" t="s">
        <v>16</v>
      </c>
      <c r="D44460" s="1" t="s">
        <v>104</v>
      </c>
      <c r="E44460" s="1" t="s">
        <v>18</v>
      </c>
      <c r="F44460" s="1" t="s">
        <v>77</v>
      </c>
      <c r="G44460">
        <v>0</v>
      </c>
      <c r="H44460">
        <v>20774336</v>
      </c>
      <c r="I44460">
        <v>19655648</v>
      </c>
      <c r="J44460">
        <v>10415136</v>
      </c>
      <c r="K44460">
        <v>7006</v>
      </c>
      <c r="L44460">
        <v>1426</v>
      </c>
      <c r="M44460">
        <v>4515</v>
      </c>
      <c r="N44460">
        <v>41</v>
      </c>
      <c r="O44460">
        <v>160</v>
      </c>
      <c r="P44460" s="1" t="s">
        <v>16</v>
      </c>
    </row>
    <row r="44461" spans="1:16" x14ac:dyDescent="0.3">
      <c r="A44461">
        <v>9</v>
      </c>
      <c r="B44461" s="1" t="s">
        <v>126</v>
      </c>
      <c r="C44461" s="1" t="s">
        <v>16</v>
      </c>
      <c r="D44461" s="1" t="s">
        <v>104</v>
      </c>
      <c r="E44461" s="1" t="s">
        <v>18</v>
      </c>
      <c r="F44461" s="1" t="s">
        <v>78</v>
      </c>
      <c r="G44461">
        <v>0</v>
      </c>
      <c r="H44461">
        <v>20774336</v>
      </c>
      <c r="I44461">
        <v>19655648</v>
      </c>
      <c r="J44461">
        <v>10415136</v>
      </c>
      <c r="K44461">
        <v>6053</v>
      </c>
      <c r="L44461">
        <v>1244</v>
      </c>
      <c r="M44461">
        <v>3822</v>
      </c>
      <c r="N44461">
        <v>42</v>
      </c>
      <c r="O44461">
        <v>160</v>
      </c>
      <c r="P44461" s="1" t="s">
        <v>16</v>
      </c>
    </row>
    <row r="44462" spans="1:16" x14ac:dyDescent="0.3">
      <c r="A44462">
        <v>9</v>
      </c>
      <c r="B44462" s="1" t="s">
        <v>126</v>
      </c>
      <c r="C44462" s="1" t="s">
        <v>16</v>
      </c>
      <c r="D44462" s="1" t="s">
        <v>104</v>
      </c>
      <c r="E44462" s="1" t="s">
        <v>18</v>
      </c>
      <c r="F44462" s="1" t="s">
        <v>79</v>
      </c>
      <c r="G44462">
        <v>0</v>
      </c>
      <c r="H44462">
        <v>20774336</v>
      </c>
      <c r="I44462">
        <v>19655648</v>
      </c>
      <c r="J44462">
        <v>10415136</v>
      </c>
      <c r="K44462">
        <v>3737</v>
      </c>
      <c r="L44462">
        <v>547</v>
      </c>
      <c r="M44462">
        <v>2566</v>
      </c>
      <c r="N44462">
        <v>18</v>
      </c>
      <c r="O44462">
        <v>160</v>
      </c>
      <c r="P44462" s="1" t="s">
        <v>16</v>
      </c>
    </row>
    <row r="44463" spans="1:16" x14ac:dyDescent="0.3">
      <c r="A44463">
        <v>9</v>
      </c>
      <c r="B44463" s="1" t="s">
        <v>126</v>
      </c>
      <c r="C44463" s="1" t="s">
        <v>16</v>
      </c>
      <c r="D44463" s="1" t="s">
        <v>104</v>
      </c>
      <c r="E44463" s="1" t="s">
        <v>18</v>
      </c>
      <c r="F44463" s="1" t="s">
        <v>80</v>
      </c>
      <c r="G44463">
        <v>0</v>
      </c>
      <c r="H44463">
        <v>20774336</v>
      </c>
      <c r="I44463">
        <v>19655648</v>
      </c>
      <c r="J44463">
        <v>10415136</v>
      </c>
      <c r="K44463">
        <v>4037</v>
      </c>
      <c r="L44463">
        <v>704</v>
      </c>
      <c r="M44463">
        <v>2733</v>
      </c>
      <c r="N44463">
        <v>24</v>
      </c>
      <c r="O44463">
        <v>160</v>
      </c>
      <c r="P44463" s="1" t="s">
        <v>16</v>
      </c>
    </row>
    <row r="44464" spans="1:16" x14ac:dyDescent="0.3">
      <c r="A44464">
        <v>9</v>
      </c>
      <c r="B44464" s="1" t="s">
        <v>126</v>
      </c>
      <c r="C44464" s="1" t="s">
        <v>16</v>
      </c>
      <c r="D44464" s="1" t="s">
        <v>104</v>
      </c>
      <c r="E44464" s="1" t="s">
        <v>18</v>
      </c>
      <c r="F44464" s="1" t="s">
        <v>81</v>
      </c>
      <c r="G44464">
        <v>0</v>
      </c>
      <c r="H44464">
        <v>20774336</v>
      </c>
      <c r="I44464">
        <v>19655648</v>
      </c>
      <c r="J44464">
        <v>10415136</v>
      </c>
      <c r="K44464">
        <v>3911</v>
      </c>
      <c r="L44464">
        <v>579</v>
      </c>
      <c r="M44464">
        <v>2748</v>
      </c>
      <c r="N44464">
        <v>23</v>
      </c>
      <c r="O44464">
        <v>160</v>
      </c>
      <c r="P44464" s="1" t="s">
        <v>16</v>
      </c>
    </row>
    <row r="44465" spans="1:16" x14ac:dyDescent="0.3">
      <c r="A44465">
        <v>9</v>
      </c>
      <c r="B44465" s="1" t="s">
        <v>126</v>
      </c>
      <c r="C44465" s="1" t="s">
        <v>16</v>
      </c>
      <c r="D44465" s="1" t="s">
        <v>104</v>
      </c>
      <c r="E44465" s="1" t="s">
        <v>18</v>
      </c>
      <c r="F44465" s="1" t="s">
        <v>82</v>
      </c>
      <c r="G44465">
        <v>0</v>
      </c>
      <c r="H44465">
        <v>20774336</v>
      </c>
      <c r="I44465">
        <v>19655648</v>
      </c>
      <c r="J44465">
        <v>10415136</v>
      </c>
      <c r="K44465">
        <v>3983</v>
      </c>
      <c r="L44465">
        <v>704</v>
      </c>
      <c r="M44465">
        <v>2716</v>
      </c>
      <c r="N44465">
        <v>24</v>
      </c>
      <c r="O44465">
        <v>160</v>
      </c>
      <c r="P44465" s="1" t="s">
        <v>16</v>
      </c>
    </row>
    <row r="44466" spans="1:16" x14ac:dyDescent="0.3">
      <c r="A44466">
        <v>9</v>
      </c>
      <c r="B44466" s="1" t="s">
        <v>126</v>
      </c>
      <c r="C44466" s="1" t="s">
        <v>16</v>
      </c>
      <c r="D44466" s="1" t="s">
        <v>104</v>
      </c>
      <c r="E44466" s="1" t="s">
        <v>18</v>
      </c>
      <c r="F44466" s="1" t="s">
        <v>83</v>
      </c>
      <c r="G44466">
        <v>0</v>
      </c>
      <c r="H44466">
        <v>20774336</v>
      </c>
      <c r="I44466">
        <v>19655648</v>
      </c>
      <c r="J44466">
        <v>10415136</v>
      </c>
      <c r="K44466">
        <v>3745</v>
      </c>
      <c r="L44466">
        <v>547</v>
      </c>
      <c r="M44466">
        <v>2560</v>
      </c>
      <c r="N44466">
        <v>18</v>
      </c>
      <c r="O44466">
        <v>160</v>
      </c>
      <c r="P44466" s="1" t="s">
        <v>16</v>
      </c>
    </row>
    <row r="44467" spans="1:16" x14ac:dyDescent="0.3">
      <c r="A44467">
        <v>9</v>
      </c>
      <c r="B44467" s="1" t="s">
        <v>126</v>
      </c>
      <c r="C44467" s="1" t="s">
        <v>16</v>
      </c>
      <c r="D44467" s="1" t="s">
        <v>104</v>
      </c>
      <c r="E44467" s="1" t="s">
        <v>18</v>
      </c>
      <c r="F44467" s="1" t="s">
        <v>84</v>
      </c>
      <c r="G44467">
        <v>16</v>
      </c>
      <c r="H44467">
        <v>20774336</v>
      </c>
      <c r="I44467">
        <v>19655648</v>
      </c>
      <c r="J44467">
        <v>10415136</v>
      </c>
      <c r="K44467">
        <v>4576</v>
      </c>
      <c r="L44467">
        <v>837</v>
      </c>
      <c r="M44467">
        <v>3186</v>
      </c>
      <c r="N44467">
        <v>24</v>
      </c>
      <c r="O44467">
        <v>160</v>
      </c>
      <c r="P44467" s="1" t="s">
        <v>16</v>
      </c>
    </row>
    <row r="44468" spans="1:16" x14ac:dyDescent="0.3">
      <c r="A44468">
        <v>9</v>
      </c>
      <c r="B44468" s="1" t="s">
        <v>126</v>
      </c>
      <c r="C44468" s="1" t="s">
        <v>16</v>
      </c>
      <c r="D44468" s="1" t="s">
        <v>104</v>
      </c>
      <c r="E44468" s="1" t="s">
        <v>18</v>
      </c>
      <c r="F44468" s="1" t="s">
        <v>85</v>
      </c>
      <c r="G44468">
        <v>16</v>
      </c>
      <c r="H44468">
        <v>20774336</v>
      </c>
      <c r="I44468">
        <v>19655648</v>
      </c>
      <c r="J44468">
        <v>10415136</v>
      </c>
      <c r="K44468">
        <v>3737</v>
      </c>
      <c r="L44468">
        <v>547</v>
      </c>
      <c r="M44468">
        <v>2566</v>
      </c>
      <c r="N44468">
        <v>18</v>
      </c>
      <c r="O44468">
        <v>160</v>
      </c>
      <c r="P44468" s="1" t="s">
        <v>16</v>
      </c>
    </row>
    <row r="44469" spans="1:16" x14ac:dyDescent="0.3">
      <c r="A44469">
        <v>9</v>
      </c>
      <c r="B44469" s="1" t="s">
        <v>126</v>
      </c>
      <c r="C44469" s="1" t="s">
        <v>16</v>
      </c>
      <c r="D44469" s="1" t="s">
        <v>104</v>
      </c>
      <c r="E44469" s="1" t="s">
        <v>18</v>
      </c>
      <c r="F44469" s="1" t="s">
        <v>86</v>
      </c>
      <c r="G44469">
        <v>0</v>
      </c>
      <c r="H44469">
        <v>20774336</v>
      </c>
      <c r="I44469">
        <v>19655648</v>
      </c>
      <c r="J44469">
        <v>10415136</v>
      </c>
      <c r="K44469">
        <v>4037</v>
      </c>
      <c r="L44469">
        <v>704</v>
      </c>
      <c r="M44469">
        <v>2733</v>
      </c>
      <c r="N44469">
        <v>24</v>
      </c>
      <c r="O44469">
        <v>160</v>
      </c>
      <c r="P44469" s="1" t="s">
        <v>16</v>
      </c>
    </row>
    <row r="44470" spans="1:16" x14ac:dyDescent="0.3">
      <c r="A44470">
        <v>9</v>
      </c>
      <c r="B44470" s="1" t="s">
        <v>126</v>
      </c>
      <c r="C44470" s="1" t="s">
        <v>16</v>
      </c>
      <c r="D44470" s="1" t="s">
        <v>104</v>
      </c>
      <c r="E44470" s="1" t="s">
        <v>18</v>
      </c>
      <c r="F44470" s="1" t="s">
        <v>87</v>
      </c>
      <c r="G44470">
        <v>0</v>
      </c>
      <c r="H44470">
        <v>20774336</v>
      </c>
      <c r="I44470">
        <v>19655648</v>
      </c>
      <c r="J44470">
        <v>10415136</v>
      </c>
      <c r="K44470">
        <v>3737</v>
      </c>
      <c r="L44470">
        <v>547</v>
      </c>
      <c r="M44470">
        <v>2566</v>
      </c>
      <c r="N44470">
        <v>18</v>
      </c>
      <c r="O44470">
        <v>160</v>
      </c>
      <c r="P44470" s="1" t="s">
        <v>16</v>
      </c>
    </row>
    <row r="44471" spans="1:16" x14ac:dyDescent="0.3">
      <c r="A44471">
        <v>9</v>
      </c>
      <c r="B44471" s="1" t="s">
        <v>126</v>
      </c>
      <c r="C44471" s="1" t="s">
        <v>16</v>
      </c>
      <c r="D44471" s="1" t="s">
        <v>104</v>
      </c>
      <c r="E44471" s="1" t="s">
        <v>18</v>
      </c>
      <c r="F44471" s="1" t="s">
        <v>88</v>
      </c>
      <c r="G44471">
        <v>0</v>
      </c>
      <c r="H44471">
        <v>20774336</v>
      </c>
      <c r="I44471">
        <v>19655648</v>
      </c>
      <c r="J44471">
        <v>10415136</v>
      </c>
      <c r="K44471">
        <v>4037</v>
      </c>
      <c r="L44471">
        <v>704</v>
      </c>
      <c r="M44471">
        <v>2733</v>
      </c>
      <c r="N44471">
        <v>24</v>
      </c>
      <c r="O44471">
        <v>160</v>
      </c>
      <c r="P44471" s="1" t="s">
        <v>16</v>
      </c>
    </row>
    <row r="44472" spans="1:16" x14ac:dyDescent="0.3">
      <c r="A44472">
        <v>9</v>
      </c>
      <c r="B44472" s="1" t="s">
        <v>126</v>
      </c>
      <c r="C44472" s="1" t="s">
        <v>16</v>
      </c>
      <c r="D44472" s="1" t="s">
        <v>104</v>
      </c>
      <c r="E44472" s="1" t="s">
        <v>18</v>
      </c>
      <c r="F44472" s="1" t="s">
        <v>89</v>
      </c>
      <c r="G44472">
        <v>15</v>
      </c>
      <c r="H44472">
        <v>20774336</v>
      </c>
      <c r="I44472">
        <v>19655648</v>
      </c>
      <c r="J44472">
        <v>10415136</v>
      </c>
      <c r="K44472">
        <v>4747</v>
      </c>
      <c r="L44472">
        <v>816</v>
      </c>
      <c r="M44472">
        <v>3013</v>
      </c>
      <c r="N44472">
        <v>27</v>
      </c>
      <c r="O44472">
        <v>160</v>
      </c>
      <c r="P44472" s="1" t="s">
        <v>16</v>
      </c>
    </row>
    <row r="44473" spans="1:16" x14ac:dyDescent="0.3">
      <c r="A44473">
        <v>9</v>
      </c>
      <c r="B44473" s="1" t="s">
        <v>126</v>
      </c>
      <c r="C44473" s="1" t="s">
        <v>16</v>
      </c>
      <c r="D44473" s="1" t="s">
        <v>104</v>
      </c>
      <c r="E44473" s="1" t="s">
        <v>18</v>
      </c>
      <c r="F44473" s="1" t="s">
        <v>90</v>
      </c>
      <c r="G44473">
        <v>110</v>
      </c>
      <c r="H44473">
        <v>20774336</v>
      </c>
      <c r="I44473">
        <v>19655648</v>
      </c>
      <c r="J44473">
        <v>10415136</v>
      </c>
      <c r="K44473">
        <v>111925</v>
      </c>
      <c r="L44473">
        <v>21837</v>
      </c>
      <c r="M44473">
        <v>72057</v>
      </c>
      <c r="N44473">
        <v>1369</v>
      </c>
      <c r="O44473">
        <v>160</v>
      </c>
      <c r="P44473" s="1" t="s">
        <v>16</v>
      </c>
    </row>
    <row r="44474" spans="1:16" x14ac:dyDescent="0.3">
      <c r="A44474">
        <v>9</v>
      </c>
      <c r="B44474" s="1" t="s">
        <v>126</v>
      </c>
      <c r="C44474" s="1" t="s">
        <v>16</v>
      </c>
      <c r="D44474" s="1" t="s">
        <v>104</v>
      </c>
      <c r="E44474" s="1" t="s">
        <v>18</v>
      </c>
      <c r="F44474" s="1" t="s">
        <v>91</v>
      </c>
      <c r="G44474">
        <v>0</v>
      </c>
      <c r="H44474">
        <v>20774336</v>
      </c>
      <c r="I44474">
        <v>19655648</v>
      </c>
      <c r="J44474">
        <v>10415136</v>
      </c>
      <c r="K44474">
        <v>4811</v>
      </c>
      <c r="L44474">
        <v>837</v>
      </c>
      <c r="M44474">
        <v>3150</v>
      </c>
      <c r="N44474">
        <v>42</v>
      </c>
      <c r="O44474">
        <v>160</v>
      </c>
      <c r="P44474" s="1" t="s">
        <v>16</v>
      </c>
    </row>
    <row r="44475" spans="1:16" x14ac:dyDescent="0.3">
      <c r="A44475">
        <v>9</v>
      </c>
      <c r="B44475" s="1" t="s">
        <v>126</v>
      </c>
      <c r="C44475" s="1" t="s">
        <v>16</v>
      </c>
      <c r="D44475" s="1" t="s">
        <v>104</v>
      </c>
      <c r="E44475" s="1" t="s">
        <v>18</v>
      </c>
      <c r="F44475" s="1" t="s">
        <v>92</v>
      </c>
      <c r="G44475">
        <v>93</v>
      </c>
      <c r="H44475">
        <v>20774336</v>
      </c>
      <c r="I44475">
        <v>19655648</v>
      </c>
      <c r="J44475">
        <v>10415136</v>
      </c>
      <c r="K44475">
        <v>106954</v>
      </c>
      <c r="L44475">
        <v>21929</v>
      </c>
      <c r="M44475">
        <v>70959</v>
      </c>
      <c r="N44475">
        <v>1455</v>
      </c>
      <c r="O44475">
        <v>160</v>
      </c>
      <c r="P44475" s="1" t="s">
        <v>16</v>
      </c>
    </row>
    <row r="44476" spans="1:16" x14ac:dyDescent="0.3">
      <c r="A44476">
        <v>9</v>
      </c>
      <c r="B44476" s="1" t="s">
        <v>126</v>
      </c>
      <c r="C44476" s="1" t="s">
        <v>16</v>
      </c>
      <c r="D44476" s="1" t="s">
        <v>104</v>
      </c>
      <c r="E44476" s="1" t="s">
        <v>18</v>
      </c>
      <c r="F44476" s="1" t="s">
        <v>93</v>
      </c>
      <c r="G44476">
        <v>16</v>
      </c>
      <c r="H44476">
        <v>20774336</v>
      </c>
      <c r="I44476">
        <v>19655648</v>
      </c>
      <c r="J44476">
        <v>10415136</v>
      </c>
      <c r="K44476">
        <v>4774</v>
      </c>
      <c r="L44476">
        <v>804</v>
      </c>
      <c r="M44476">
        <v>3042</v>
      </c>
      <c r="N44476">
        <v>30</v>
      </c>
      <c r="O44476">
        <v>160</v>
      </c>
      <c r="P44476" s="1" t="s">
        <v>16</v>
      </c>
    </row>
    <row r="44477" spans="1:16" x14ac:dyDescent="0.3">
      <c r="A44477">
        <v>9</v>
      </c>
      <c r="B44477" s="1" t="s">
        <v>126</v>
      </c>
      <c r="C44477" s="1" t="s">
        <v>16</v>
      </c>
      <c r="D44477" s="1" t="s">
        <v>104</v>
      </c>
      <c r="E44477" s="1" t="s">
        <v>18</v>
      </c>
      <c r="F44477" s="1" t="s">
        <v>94</v>
      </c>
      <c r="G44477">
        <v>500</v>
      </c>
      <c r="H44477">
        <v>20774336</v>
      </c>
      <c r="I44477">
        <v>19655648</v>
      </c>
      <c r="J44477">
        <v>10415136</v>
      </c>
      <c r="K44477">
        <v>551747</v>
      </c>
      <c r="L44477">
        <v>102640</v>
      </c>
      <c r="M44477">
        <v>351016</v>
      </c>
      <c r="N44477">
        <v>4775</v>
      </c>
      <c r="O44477">
        <v>160</v>
      </c>
      <c r="P44477" s="1" t="s">
        <v>16</v>
      </c>
    </row>
    <row r="44478" spans="1:16" x14ac:dyDescent="0.3">
      <c r="A44478">
        <v>9</v>
      </c>
      <c r="B44478" s="1" t="s">
        <v>126</v>
      </c>
      <c r="C44478" s="1" t="s">
        <v>16</v>
      </c>
      <c r="D44478" s="1" t="s">
        <v>104</v>
      </c>
      <c r="E44478" s="1" t="s">
        <v>18</v>
      </c>
      <c r="F44478" s="1" t="s">
        <v>95</v>
      </c>
      <c r="G44478">
        <v>16</v>
      </c>
      <c r="H44478">
        <v>20774336</v>
      </c>
      <c r="I44478">
        <v>19655648</v>
      </c>
      <c r="J44478">
        <v>10415136</v>
      </c>
      <c r="K44478">
        <v>4747</v>
      </c>
      <c r="L44478">
        <v>816</v>
      </c>
      <c r="M44478">
        <v>3013</v>
      </c>
      <c r="N44478">
        <v>27</v>
      </c>
      <c r="O44478">
        <v>160</v>
      </c>
      <c r="P44478" s="1" t="s">
        <v>16</v>
      </c>
    </row>
    <row r="44479" spans="1:16" x14ac:dyDescent="0.3">
      <c r="A44479">
        <v>9</v>
      </c>
      <c r="B44479" s="1" t="s">
        <v>126</v>
      </c>
      <c r="C44479" s="1" t="s">
        <v>16</v>
      </c>
      <c r="D44479" s="1" t="s">
        <v>104</v>
      </c>
      <c r="E44479" s="1" t="s">
        <v>18</v>
      </c>
      <c r="F44479" s="1" t="s">
        <v>96</v>
      </c>
      <c r="G44479">
        <v>78</v>
      </c>
      <c r="H44479">
        <v>20774336</v>
      </c>
      <c r="I44479">
        <v>19655648</v>
      </c>
      <c r="J44479">
        <v>10415136</v>
      </c>
      <c r="K44479">
        <v>111925</v>
      </c>
      <c r="L44479">
        <v>21837</v>
      </c>
      <c r="M44479">
        <v>72057</v>
      </c>
      <c r="N44479">
        <v>1369</v>
      </c>
      <c r="O44479">
        <v>160</v>
      </c>
      <c r="P44479" s="1" t="s">
        <v>16</v>
      </c>
    </row>
    <row r="44480" spans="1:16" x14ac:dyDescent="0.3">
      <c r="A44480">
        <v>9</v>
      </c>
      <c r="B44480" s="1" t="s">
        <v>126</v>
      </c>
      <c r="C44480" s="1" t="s">
        <v>16</v>
      </c>
      <c r="D44480" s="1" t="s">
        <v>104</v>
      </c>
      <c r="E44480" s="1" t="s">
        <v>18</v>
      </c>
      <c r="F44480" s="1" t="s">
        <v>97</v>
      </c>
      <c r="G44480">
        <v>15</v>
      </c>
      <c r="H44480">
        <v>20774336</v>
      </c>
      <c r="I44480">
        <v>19655648</v>
      </c>
      <c r="J44480">
        <v>10415136</v>
      </c>
      <c r="K44480">
        <v>4747</v>
      </c>
      <c r="L44480">
        <v>816</v>
      </c>
      <c r="M44480">
        <v>3013</v>
      </c>
      <c r="N44480">
        <v>27</v>
      </c>
      <c r="O44480">
        <v>160</v>
      </c>
      <c r="P44480" s="1" t="s">
        <v>16</v>
      </c>
    </row>
    <row r="44481" spans="1:16" x14ac:dyDescent="0.3">
      <c r="A44481">
        <v>9</v>
      </c>
      <c r="B44481" s="1" t="s">
        <v>126</v>
      </c>
      <c r="C44481" s="1" t="s">
        <v>16</v>
      </c>
      <c r="D44481" s="1" t="s">
        <v>104</v>
      </c>
      <c r="E44481" s="1" t="s">
        <v>18</v>
      </c>
      <c r="F44481" s="1" t="s">
        <v>98</v>
      </c>
      <c r="G44481">
        <v>110</v>
      </c>
      <c r="H44481">
        <v>20774336</v>
      </c>
      <c r="I44481">
        <v>19655648</v>
      </c>
      <c r="J44481">
        <v>10415136</v>
      </c>
      <c r="K44481">
        <v>111925</v>
      </c>
      <c r="L44481">
        <v>21837</v>
      </c>
      <c r="M44481">
        <v>72057</v>
      </c>
      <c r="N44481">
        <v>1369</v>
      </c>
      <c r="O44481">
        <v>160</v>
      </c>
      <c r="P44481" s="1" t="s">
        <v>16</v>
      </c>
    </row>
    <row r="44482" spans="1:16" x14ac:dyDescent="0.3">
      <c r="A44482">
        <v>9</v>
      </c>
      <c r="B44482" s="1" t="s">
        <v>126</v>
      </c>
      <c r="C44482" s="1" t="s">
        <v>16</v>
      </c>
      <c r="D44482" s="1" t="s">
        <v>106</v>
      </c>
      <c r="E44482" s="1" t="s">
        <v>18</v>
      </c>
      <c r="F44482" s="1" t="s">
        <v>19</v>
      </c>
      <c r="G44482">
        <v>15</v>
      </c>
      <c r="H44482">
        <v>20774336</v>
      </c>
      <c r="I44482">
        <v>19655648</v>
      </c>
      <c r="J44482">
        <v>10415136</v>
      </c>
      <c r="K44482">
        <v>3232</v>
      </c>
      <c r="L44482">
        <v>536</v>
      </c>
      <c r="M44482">
        <v>1995</v>
      </c>
      <c r="N44482">
        <v>6</v>
      </c>
      <c r="O44482">
        <v>298</v>
      </c>
      <c r="P44482" s="1" t="s">
        <v>16</v>
      </c>
    </row>
    <row r="44483" spans="1:16" x14ac:dyDescent="0.3">
      <c r="A44483">
        <v>9</v>
      </c>
      <c r="B44483" s="1" t="s">
        <v>126</v>
      </c>
      <c r="C44483" s="1" t="s">
        <v>16</v>
      </c>
      <c r="D44483" s="1" t="s">
        <v>106</v>
      </c>
      <c r="E44483" s="1" t="s">
        <v>18</v>
      </c>
      <c r="F44483" s="1" t="s">
        <v>20</v>
      </c>
      <c r="G44483">
        <v>0</v>
      </c>
      <c r="H44483">
        <v>20774336</v>
      </c>
      <c r="I44483">
        <v>19655648</v>
      </c>
      <c r="J44483">
        <v>10415136</v>
      </c>
      <c r="K44483">
        <v>15888</v>
      </c>
      <c r="L44483">
        <v>2678</v>
      </c>
      <c r="M44483">
        <v>8973</v>
      </c>
      <c r="N44483">
        <v>81</v>
      </c>
      <c r="O44483">
        <v>298</v>
      </c>
      <c r="P44483" s="1" t="s">
        <v>16</v>
      </c>
    </row>
    <row r="44484" spans="1:16" x14ac:dyDescent="0.3">
      <c r="A44484">
        <v>9</v>
      </c>
      <c r="B44484" s="1" t="s">
        <v>126</v>
      </c>
      <c r="C44484" s="1" t="s">
        <v>16</v>
      </c>
      <c r="D44484" s="1" t="s">
        <v>106</v>
      </c>
      <c r="E44484" s="1" t="s">
        <v>18</v>
      </c>
      <c r="F44484" s="1" t="s">
        <v>21</v>
      </c>
      <c r="G44484">
        <v>0</v>
      </c>
      <c r="H44484">
        <v>20774336</v>
      </c>
      <c r="I44484">
        <v>19655648</v>
      </c>
      <c r="J44484">
        <v>10415136</v>
      </c>
      <c r="K44484">
        <v>3292</v>
      </c>
      <c r="L44484">
        <v>580</v>
      </c>
      <c r="M44484">
        <v>2125</v>
      </c>
      <c r="N44484">
        <v>16</v>
      </c>
      <c r="O44484">
        <v>298</v>
      </c>
      <c r="P44484" s="1" t="s">
        <v>16</v>
      </c>
    </row>
    <row r="44485" spans="1:16" x14ac:dyDescent="0.3">
      <c r="A44485">
        <v>9</v>
      </c>
      <c r="B44485" s="1" t="s">
        <v>126</v>
      </c>
      <c r="C44485" s="1" t="s">
        <v>16</v>
      </c>
      <c r="D44485" s="1" t="s">
        <v>106</v>
      </c>
      <c r="E44485" s="1" t="s">
        <v>18</v>
      </c>
      <c r="F44485" s="1" t="s">
        <v>22</v>
      </c>
      <c r="G44485">
        <v>16</v>
      </c>
      <c r="H44485">
        <v>20774336</v>
      </c>
      <c r="I44485">
        <v>19655648</v>
      </c>
      <c r="J44485">
        <v>10415136</v>
      </c>
      <c r="K44485">
        <v>15628</v>
      </c>
      <c r="L44485">
        <v>2805</v>
      </c>
      <c r="M44485">
        <v>9441</v>
      </c>
      <c r="N44485">
        <v>111</v>
      </c>
      <c r="O44485">
        <v>298</v>
      </c>
      <c r="P44485" s="1" t="s">
        <v>16</v>
      </c>
    </row>
    <row r="44486" spans="1:16" x14ac:dyDescent="0.3">
      <c r="A44486">
        <v>9</v>
      </c>
      <c r="B44486" s="1" t="s">
        <v>126</v>
      </c>
      <c r="C44486" s="1" t="s">
        <v>16</v>
      </c>
      <c r="D44486" s="1" t="s">
        <v>106</v>
      </c>
      <c r="E44486" s="1" t="s">
        <v>18</v>
      </c>
      <c r="F44486" s="1" t="s">
        <v>23</v>
      </c>
      <c r="G44486">
        <v>16</v>
      </c>
      <c r="H44486">
        <v>20774336</v>
      </c>
      <c r="I44486">
        <v>19655648</v>
      </c>
      <c r="J44486">
        <v>10415136</v>
      </c>
      <c r="K44486">
        <v>3081</v>
      </c>
      <c r="L44486">
        <v>490</v>
      </c>
      <c r="M44486">
        <v>1835</v>
      </c>
      <c r="N44486">
        <v>5</v>
      </c>
      <c r="O44486">
        <v>298</v>
      </c>
      <c r="P44486" s="1" t="s">
        <v>16</v>
      </c>
    </row>
    <row r="44487" spans="1:16" x14ac:dyDescent="0.3">
      <c r="A44487">
        <v>9</v>
      </c>
      <c r="B44487" s="1" t="s">
        <v>126</v>
      </c>
      <c r="C44487" s="1" t="s">
        <v>16</v>
      </c>
      <c r="D44487" s="1" t="s">
        <v>106</v>
      </c>
      <c r="E44487" s="1" t="s">
        <v>18</v>
      </c>
      <c r="F44487" s="1" t="s">
        <v>24</v>
      </c>
      <c r="G44487">
        <v>15</v>
      </c>
      <c r="H44487">
        <v>20774336</v>
      </c>
      <c r="I44487">
        <v>19655648</v>
      </c>
      <c r="J44487">
        <v>10415136</v>
      </c>
      <c r="K44487">
        <v>15204</v>
      </c>
      <c r="L44487">
        <v>2558</v>
      </c>
      <c r="M44487">
        <v>8554</v>
      </c>
      <c r="N44487">
        <v>59</v>
      </c>
      <c r="O44487">
        <v>298</v>
      </c>
      <c r="P44487" s="1" t="s">
        <v>16</v>
      </c>
    </row>
    <row r="44488" spans="1:16" x14ac:dyDescent="0.3">
      <c r="A44488">
        <v>9</v>
      </c>
      <c r="B44488" s="1" t="s">
        <v>126</v>
      </c>
      <c r="C44488" s="1" t="s">
        <v>16</v>
      </c>
      <c r="D44488" s="1" t="s">
        <v>106</v>
      </c>
      <c r="E44488" s="1" t="s">
        <v>18</v>
      </c>
      <c r="F44488" s="1" t="s">
        <v>25</v>
      </c>
      <c r="G44488">
        <v>0</v>
      </c>
      <c r="H44488">
        <v>20774336</v>
      </c>
      <c r="I44488">
        <v>19655648</v>
      </c>
      <c r="J44488">
        <v>10415136</v>
      </c>
      <c r="K44488">
        <v>3232</v>
      </c>
      <c r="L44488">
        <v>536</v>
      </c>
      <c r="M44488">
        <v>1995</v>
      </c>
      <c r="N44488">
        <v>6</v>
      </c>
      <c r="O44488">
        <v>298</v>
      </c>
      <c r="P44488" s="1" t="s">
        <v>16</v>
      </c>
    </row>
    <row r="44489" spans="1:16" x14ac:dyDescent="0.3">
      <c r="A44489">
        <v>9</v>
      </c>
      <c r="B44489" s="1" t="s">
        <v>126</v>
      </c>
      <c r="C44489" s="1" t="s">
        <v>16</v>
      </c>
      <c r="D44489" s="1" t="s">
        <v>106</v>
      </c>
      <c r="E44489" s="1" t="s">
        <v>18</v>
      </c>
      <c r="F44489" s="1" t="s">
        <v>26</v>
      </c>
      <c r="G44489">
        <v>0</v>
      </c>
      <c r="H44489">
        <v>20774336</v>
      </c>
      <c r="I44489">
        <v>19655648</v>
      </c>
      <c r="J44489">
        <v>10415136</v>
      </c>
      <c r="K44489">
        <v>15888</v>
      </c>
      <c r="L44489">
        <v>2678</v>
      </c>
      <c r="M44489">
        <v>8973</v>
      </c>
      <c r="N44489">
        <v>81</v>
      </c>
      <c r="O44489">
        <v>298</v>
      </c>
      <c r="P44489" s="1" t="s">
        <v>16</v>
      </c>
    </row>
    <row r="44490" spans="1:16" x14ac:dyDescent="0.3">
      <c r="A44490">
        <v>9</v>
      </c>
      <c r="B44490" s="1" t="s">
        <v>126</v>
      </c>
      <c r="C44490" s="1" t="s">
        <v>16</v>
      </c>
      <c r="D44490" s="1" t="s">
        <v>106</v>
      </c>
      <c r="E44490" s="1" t="s">
        <v>18</v>
      </c>
      <c r="F44490" s="1" t="s">
        <v>27</v>
      </c>
      <c r="G44490">
        <v>0</v>
      </c>
      <c r="H44490">
        <v>20774336</v>
      </c>
      <c r="I44490">
        <v>19655648</v>
      </c>
      <c r="J44490">
        <v>10415136</v>
      </c>
      <c r="K44490">
        <v>3232</v>
      </c>
      <c r="L44490">
        <v>536</v>
      </c>
      <c r="M44490">
        <v>1995</v>
      </c>
      <c r="N44490">
        <v>6</v>
      </c>
      <c r="O44490">
        <v>298</v>
      </c>
      <c r="P44490" s="1" t="s">
        <v>16</v>
      </c>
    </row>
    <row r="44491" spans="1:16" x14ac:dyDescent="0.3">
      <c r="A44491">
        <v>9</v>
      </c>
      <c r="B44491" s="1" t="s">
        <v>126</v>
      </c>
      <c r="C44491" s="1" t="s">
        <v>16</v>
      </c>
      <c r="D44491" s="1" t="s">
        <v>106</v>
      </c>
      <c r="E44491" s="1" t="s">
        <v>18</v>
      </c>
      <c r="F44491" s="1" t="s">
        <v>28</v>
      </c>
      <c r="G44491">
        <v>16</v>
      </c>
      <c r="H44491">
        <v>20774336</v>
      </c>
      <c r="I44491">
        <v>19655648</v>
      </c>
      <c r="J44491">
        <v>10415136</v>
      </c>
      <c r="K44491">
        <v>15888</v>
      </c>
      <c r="L44491">
        <v>2678</v>
      </c>
      <c r="M44491">
        <v>8973</v>
      </c>
      <c r="N44491">
        <v>81</v>
      </c>
      <c r="O44491">
        <v>298</v>
      </c>
      <c r="P44491" s="1" t="s">
        <v>16</v>
      </c>
    </row>
    <row r="44492" spans="1:16" x14ac:dyDescent="0.3">
      <c r="A44492">
        <v>9</v>
      </c>
      <c r="B44492" s="1" t="s">
        <v>126</v>
      </c>
      <c r="C44492" s="1" t="s">
        <v>16</v>
      </c>
      <c r="D44492" s="1" t="s">
        <v>106</v>
      </c>
      <c r="E44492" s="1" t="s">
        <v>18</v>
      </c>
      <c r="F44492" s="1" t="s">
        <v>29</v>
      </c>
      <c r="G44492">
        <v>15</v>
      </c>
      <c r="H44492">
        <v>20774336</v>
      </c>
      <c r="I44492">
        <v>19655648</v>
      </c>
      <c r="J44492">
        <v>10415136</v>
      </c>
      <c r="K44492">
        <v>3627</v>
      </c>
      <c r="L44492">
        <v>781</v>
      </c>
      <c r="M44492">
        <v>2384</v>
      </c>
      <c r="N44492">
        <v>10</v>
      </c>
      <c r="O44492">
        <v>298</v>
      </c>
      <c r="P44492" s="1" t="s">
        <v>16</v>
      </c>
    </row>
    <row r="44493" spans="1:16" x14ac:dyDescent="0.3">
      <c r="A44493">
        <v>9</v>
      </c>
      <c r="B44493" s="1" t="s">
        <v>126</v>
      </c>
      <c r="C44493" s="1" t="s">
        <v>16</v>
      </c>
      <c r="D44493" s="1" t="s">
        <v>106</v>
      </c>
      <c r="E44493" s="1" t="s">
        <v>18</v>
      </c>
      <c r="F44493" s="1" t="s">
        <v>30</v>
      </c>
      <c r="G44493">
        <v>16</v>
      </c>
      <c r="H44493">
        <v>20774336</v>
      </c>
      <c r="I44493">
        <v>19655648</v>
      </c>
      <c r="J44493">
        <v>10415136</v>
      </c>
      <c r="K44493">
        <v>14428</v>
      </c>
      <c r="L44493">
        <v>2740</v>
      </c>
      <c r="M44493">
        <v>8347</v>
      </c>
      <c r="N44493">
        <v>93</v>
      </c>
      <c r="O44493">
        <v>298</v>
      </c>
      <c r="P44493" s="1" t="s">
        <v>16</v>
      </c>
    </row>
    <row r="44494" spans="1:16" x14ac:dyDescent="0.3">
      <c r="A44494">
        <v>9</v>
      </c>
      <c r="B44494" s="1" t="s">
        <v>126</v>
      </c>
      <c r="C44494" s="1" t="s">
        <v>16</v>
      </c>
      <c r="D44494" s="1" t="s">
        <v>106</v>
      </c>
      <c r="E44494" s="1" t="s">
        <v>18</v>
      </c>
      <c r="F44494" s="1" t="s">
        <v>31</v>
      </c>
      <c r="G44494">
        <v>0</v>
      </c>
      <c r="H44494">
        <v>20774336</v>
      </c>
      <c r="I44494">
        <v>19655648</v>
      </c>
      <c r="J44494">
        <v>10415136</v>
      </c>
      <c r="K44494">
        <v>4675</v>
      </c>
      <c r="L44494">
        <v>1197</v>
      </c>
      <c r="M44494">
        <v>3273</v>
      </c>
      <c r="N44494">
        <v>29</v>
      </c>
      <c r="O44494">
        <v>298</v>
      </c>
      <c r="P44494" s="1" t="s">
        <v>16</v>
      </c>
    </row>
    <row r="44495" spans="1:16" x14ac:dyDescent="0.3">
      <c r="A44495">
        <v>9</v>
      </c>
      <c r="B44495" s="1" t="s">
        <v>126</v>
      </c>
      <c r="C44495" s="1" t="s">
        <v>16</v>
      </c>
      <c r="D44495" s="1" t="s">
        <v>106</v>
      </c>
      <c r="E44495" s="1" t="s">
        <v>18</v>
      </c>
      <c r="F44495" s="1" t="s">
        <v>32</v>
      </c>
      <c r="G44495">
        <v>16</v>
      </c>
      <c r="H44495">
        <v>20774336</v>
      </c>
      <c r="I44495">
        <v>19655648</v>
      </c>
      <c r="J44495">
        <v>10415136</v>
      </c>
      <c r="K44495">
        <v>14170</v>
      </c>
      <c r="L44495">
        <v>2795</v>
      </c>
      <c r="M44495">
        <v>8906</v>
      </c>
      <c r="N44495">
        <v>122</v>
      </c>
      <c r="O44495">
        <v>298</v>
      </c>
      <c r="P44495" s="1" t="s">
        <v>16</v>
      </c>
    </row>
    <row r="44496" spans="1:16" x14ac:dyDescent="0.3">
      <c r="A44496">
        <v>9</v>
      </c>
      <c r="B44496" s="1" t="s">
        <v>126</v>
      </c>
      <c r="C44496" s="1" t="s">
        <v>16</v>
      </c>
      <c r="D44496" s="1" t="s">
        <v>106</v>
      </c>
      <c r="E44496" s="1" t="s">
        <v>18</v>
      </c>
      <c r="F44496" s="1" t="s">
        <v>33</v>
      </c>
      <c r="G44496">
        <v>0</v>
      </c>
      <c r="H44496">
        <v>20774336</v>
      </c>
      <c r="I44496">
        <v>19655648</v>
      </c>
      <c r="J44496">
        <v>10415136</v>
      </c>
      <c r="K44496">
        <v>3816</v>
      </c>
      <c r="L44496">
        <v>820</v>
      </c>
      <c r="M44496">
        <v>2396</v>
      </c>
      <c r="N44496">
        <v>9</v>
      </c>
      <c r="O44496">
        <v>298</v>
      </c>
      <c r="P44496" s="1" t="s">
        <v>16</v>
      </c>
    </row>
    <row r="44497" spans="1:16" x14ac:dyDescent="0.3">
      <c r="A44497">
        <v>9</v>
      </c>
      <c r="B44497" s="1" t="s">
        <v>126</v>
      </c>
      <c r="C44497" s="1" t="s">
        <v>16</v>
      </c>
      <c r="D44497" s="1" t="s">
        <v>106</v>
      </c>
      <c r="E44497" s="1" t="s">
        <v>18</v>
      </c>
      <c r="F44497" s="1" t="s">
        <v>34</v>
      </c>
      <c r="G44497">
        <v>0</v>
      </c>
      <c r="H44497">
        <v>20774336</v>
      </c>
      <c r="I44497">
        <v>19655648</v>
      </c>
      <c r="J44497">
        <v>10415136</v>
      </c>
      <c r="K44497">
        <v>9661</v>
      </c>
      <c r="L44497">
        <v>2033</v>
      </c>
      <c r="M44497">
        <v>5705</v>
      </c>
      <c r="N44497">
        <v>36</v>
      </c>
      <c r="O44497">
        <v>298</v>
      </c>
      <c r="P44497" s="1" t="s">
        <v>16</v>
      </c>
    </row>
    <row r="44498" spans="1:16" x14ac:dyDescent="0.3">
      <c r="A44498">
        <v>9</v>
      </c>
      <c r="B44498" s="1" t="s">
        <v>126</v>
      </c>
      <c r="C44498" s="1" t="s">
        <v>16</v>
      </c>
      <c r="D44498" s="1" t="s">
        <v>106</v>
      </c>
      <c r="E44498" s="1" t="s">
        <v>18</v>
      </c>
      <c r="F44498" s="1" t="s">
        <v>35</v>
      </c>
      <c r="G44498">
        <v>0</v>
      </c>
      <c r="H44498">
        <v>20774336</v>
      </c>
      <c r="I44498">
        <v>19655648</v>
      </c>
      <c r="J44498">
        <v>10415136</v>
      </c>
      <c r="K44498">
        <v>3627</v>
      </c>
      <c r="L44498">
        <v>781</v>
      </c>
      <c r="M44498">
        <v>2384</v>
      </c>
      <c r="N44498">
        <v>10</v>
      </c>
      <c r="O44498">
        <v>298</v>
      </c>
      <c r="P44498" s="1" t="s">
        <v>16</v>
      </c>
    </row>
    <row r="44499" spans="1:16" x14ac:dyDescent="0.3">
      <c r="A44499">
        <v>9</v>
      </c>
      <c r="B44499" s="1" t="s">
        <v>126</v>
      </c>
      <c r="C44499" s="1" t="s">
        <v>16</v>
      </c>
      <c r="D44499" s="1" t="s">
        <v>106</v>
      </c>
      <c r="E44499" s="1" t="s">
        <v>18</v>
      </c>
      <c r="F44499" s="1" t="s">
        <v>36</v>
      </c>
      <c r="G44499">
        <v>15</v>
      </c>
      <c r="H44499">
        <v>20774336</v>
      </c>
      <c r="I44499">
        <v>19655648</v>
      </c>
      <c r="J44499">
        <v>10415136</v>
      </c>
      <c r="K44499">
        <v>14428</v>
      </c>
      <c r="L44499">
        <v>2740</v>
      </c>
      <c r="M44499">
        <v>8347</v>
      </c>
      <c r="N44499">
        <v>93</v>
      </c>
      <c r="O44499">
        <v>298</v>
      </c>
      <c r="P44499" s="1" t="s">
        <v>16</v>
      </c>
    </row>
    <row r="44500" spans="1:16" x14ac:dyDescent="0.3">
      <c r="A44500">
        <v>9</v>
      </c>
      <c r="B44500" s="1" t="s">
        <v>126</v>
      </c>
      <c r="C44500" s="1" t="s">
        <v>16</v>
      </c>
      <c r="D44500" s="1" t="s">
        <v>106</v>
      </c>
      <c r="E44500" s="1" t="s">
        <v>18</v>
      </c>
      <c r="F44500" s="1" t="s">
        <v>37</v>
      </c>
      <c r="G44500">
        <v>0</v>
      </c>
      <c r="H44500">
        <v>20774336</v>
      </c>
      <c r="I44500">
        <v>19655648</v>
      </c>
      <c r="J44500">
        <v>10415136</v>
      </c>
      <c r="K44500">
        <v>3627</v>
      </c>
      <c r="L44500">
        <v>781</v>
      </c>
      <c r="M44500">
        <v>2384</v>
      </c>
      <c r="N44500">
        <v>10</v>
      </c>
      <c r="O44500">
        <v>298</v>
      </c>
      <c r="P44500" s="1" t="s">
        <v>16</v>
      </c>
    </row>
    <row r="44501" spans="1:16" x14ac:dyDescent="0.3">
      <c r="A44501">
        <v>9</v>
      </c>
      <c r="B44501" s="1" t="s">
        <v>126</v>
      </c>
      <c r="C44501" s="1" t="s">
        <v>16</v>
      </c>
      <c r="D44501" s="1" t="s">
        <v>106</v>
      </c>
      <c r="E44501" s="1" t="s">
        <v>18</v>
      </c>
      <c r="F44501" s="1" t="s">
        <v>38</v>
      </c>
      <c r="G44501">
        <v>0</v>
      </c>
      <c r="H44501">
        <v>20774336</v>
      </c>
      <c r="I44501">
        <v>19655648</v>
      </c>
      <c r="J44501">
        <v>10415136</v>
      </c>
      <c r="K44501">
        <v>14428</v>
      </c>
      <c r="L44501">
        <v>2740</v>
      </c>
      <c r="M44501">
        <v>8347</v>
      </c>
      <c r="N44501">
        <v>93</v>
      </c>
      <c r="O44501">
        <v>298</v>
      </c>
      <c r="P44501" s="1" t="s">
        <v>16</v>
      </c>
    </row>
    <row r="44502" spans="1:16" x14ac:dyDescent="0.3">
      <c r="A44502">
        <v>9</v>
      </c>
      <c r="B44502" s="1" t="s">
        <v>126</v>
      </c>
      <c r="C44502" s="1" t="s">
        <v>16</v>
      </c>
      <c r="D44502" s="1" t="s">
        <v>106</v>
      </c>
      <c r="E44502" s="1" t="s">
        <v>18</v>
      </c>
      <c r="F44502" s="1" t="s">
        <v>39</v>
      </c>
      <c r="G44502">
        <v>47</v>
      </c>
      <c r="H44502">
        <v>20774336</v>
      </c>
      <c r="I44502">
        <v>19655648</v>
      </c>
      <c r="J44502">
        <v>10415136</v>
      </c>
      <c r="K44502">
        <v>47995</v>
      </c>
      <c r="L44502">
        <v>11024</v>
      </c>
      <c r="M44502">
        <v>29812</v>
      </c>
      <c r="N44502">
        <v>350</v>
      </c>
      <c r="O44502">
        <v>298</v>
      </c>
      <c r="P44502" s="1" t="s">
        <v>16</v>
      </c>
    </row>
    <row r="44503" spans="1:16" x14ac:dyDescent="0.3">
      <c r="A44503">
        <v>9</v>
      </c>
      <c r="B44503" s="1" t="s">
        <v>126</v>
      </c>
      <c r="C44503" s="1" t="s">
        <v>16</v>
      </c>
      <c r="D44503" s="1" t="s">
        <v>106</v>
      </c>
      <c r="E44503" s="1" t="s">
        <v>18</v>
      </c>
      <c r="F44503" s="1" t="s">
        <v>40</v>
      </c>
      <c r="G44503">
        <v>31</v>
      </c>
      <c r="H44503">
        <v>20774336</v>
      </c>
      <c r="I44503">
        <v>19655648</v>
      </c>
      <c r="J44503">
        <v>10415136</v>
      </c>
      <c r="K44503">
        <v>23401</v>
      </c>
      <c r="L44503">
        <v>6152</v>
      </c>
      <c r="M44503">
        <v>14118</v>
      </c>
      <c r="N44503">
        <v>100</v>
      </c>
      <c r="O44503">
        <v>298</v>
      </c>
      <c r="P44503" s="1" t="s">
        <v>16</v>
      </c>
    </row>
    <row r="44504" spans="1:16" x14ac:dyDescent="0.3">
      <c r="A44504">
        <v>9</v>
      </c>
      <c r="B44504" s="1" t="s">
        <v>126</v>
      </c>
      <c r="C44504" s="1" t="s">
        <v>16</v>
      </c>
      <c r="D44504" s="1" t="s">
        <v>106</v>
      </c>
      <c r="E44504" s="1" t="s">
        <v>18</v>
      </c>
      <c r="F44504" s="1" t="s">
        <v>41</v>
      </c>
      <c r="G44504">
        <v>63</v>
      </c>
      <c r="H44504">
        <v>20774336</v>
      </c>
      <c r="I44504">
        <v>19655648</v>
      </c>
      <c r="J44504">
        <v>10415136</v>
      </c>
      <c r="K44504">
        <v>48590</v>
      </c>
      <c r="L44504">
        <v>12559</v>
      </c>
      <c r="M44504">
        <v>33569</v>
      </c>
      <c r="N44504">
        <v>469</v>
      </c>
      <c r="O44504">
        <v>298</v>
      </c>
      <c r="P44504" s="1" t="s">
        <v>16</v>
      </c>
    </row>
    <row r="44505" spans="1:16" x14ac:dyDescent="0.3">
      <c r="A44505">
        <v>9</v>
      </c>
      <c r="B44505" s="1" t="s">
        <v>126</v>
      </c>
      <c r="C44505" s="1" t="s">
        <v>16</v>
      </c>
      <c r="D44505" s="1" t="s">
        <v>106</v>
      </c>
      <c r="E44505" s="1" t="s">
        <v>18</v>
      </c>
      <c r="F44505" s="1" t="s">
        <v>42</v>
      </c>
      <c r="G44505">
        <v>31</v>
      </c>
      <c r="H44505">
        <v>20774336</v>
      </c>
      <c r="I44505">
        <v>19655648</v>
      </c>
      <c r="J44505">
        <v>10415136</v>
      </c>
      <c r="K44505">
        <v>41243</v>
      </c>
      <c r="L44505">
        <v>11765</v>
      </c>
      <c r="M44505">
        <v>28732</v>
      </c>
      <c r="N44505">
        <v>334</v>
      </c>
      <c r="O44505">
        <v>298</v>
      </c>
      <c r="P44505" s="1" t="s">
        <v>16</v>
      </c>
    </row>
    <row r="44506" spans="1:16" x14ac:dyDescent="0.3">
      <c r="A44506">
        <v>9</v>
      </c>
      <c r="B44506" s="1" t="s">
        <v>126</v>
      </c>
      <c r="C44506" s="1" t="s">
        <v>16</v>
      </c>
      <c r="D44506" s="1" t="s">
        <v>106</v>
      </c>
      <c r="E44506" s="1" t="s">
        <v>18</v>
      </c>
      <c r="F44506" s="1" t="s">
        <v>43</v>
      </c>
      <c r="G44506">
        <v>15</v>
      </c>
      <c r="H44506">
        <v>20774336</v>
      </c>
      <c r="I44506">
        <v>19655648</v>
      </c>
      <c r="J44506">
        <v>10415136</v>
      </c>
      <c r="K44506">
        <v>18146</v>
      </c>
      <c r="L44506">
        <v>4910</v>
      </c>
      <c r="M44506">
        <v>10638</v>
      </c>
      <c r="N44506">
        <v>77</v>
      </c>
      <c r="O44506">
        <v>298</v>
      </c>
      <c r="P44506" s="1" t="s">
        <v>16</v>
      </c>
    </row>
    <row r="44507" spans="1:16" x14ac:dyDescent="0.3">
      <c r="A44507">
        <v>9</v>
      </c>
      <c r="B44507" s="1" t="s">
        <v>126</v>
      </c>
      <c r="C44507" s="1" t="s">
        <v>16</v>
      </c>
      <c r="D44507" s="1" t="s">
        <v>106</v>
      </c>
      <c r="E44507" s="1" t="s">
        <v>18</v>
      </c>
      <c r="F44507" s="1" t="s">
        <v>44</v>
      </c>
      <c r="G44507">
        <v>32</v>
      </c>
      <c r="H44507">
        <v>20774336</v>
      </c>
      <c r="I44507">
        <v>19655648</v>
      </c>
      <c r="J44507">
        <v>10415136</v>
      </c>
      <c r="K44507">
        <v>31400</v>
      </c>
      <c r="L44507">
        <v>7625</v>
      </c>
      <c r="M44507">
        <v>18141</v>
      </c>
      <c r="N44507">
        <v>126</v>
      </c>
      <c r="O44507">
        <v>298</v>
      </c>
      <c r="P44507" s="1" t="s">
        <v>16</v>
      </c>
    </row>
    <row r="44508" spans="1:16" x14ac:dyDescent="0.3">
      <c r="A44508">
        <v>9</v>
      </c>
      <c r="B44508" s="1" t="s">
        <v>126</v>
      </c>
      <c r="C44508" s="1" t="s">
        <v>16</v>
      </c>
      <c r="D44508" s="1" t="s">
        <v>106</v>
      </c>
      <c r="E44508" s="1" t="s">
        <v>18</v>
      </c>
      <c r="F44508" s="1" t="s">
        <v>45</v>
      </c>
      <c r="G44508">
        <v>47</v>
      </c>
      <c r="H44508">
        <v>20774336</v>
      </c>
      <c r="I44508">
        <v>19655648</v>
      </c>
      <c r="J44508">
        <v>10415136</v>
      </c>
      <c r="K44508">
        <v>47995</v>
      </c>
      <c r="L44508">
        <v>11024</v>
      </c>
      <c r="M44508">
        <v>29812</v>
      </c>
      <c r="N44508">
        <v>350</v>
      </c>
      <c r="O44508">
        <v>298</v>
      </c>
      <c r="P44508" s="1" t="s">
        <v>16</v>
      </c>
    </row>
    <row r="44509" spans="1:16" x14ac:dyDescent="0.3">
      <c r="A44509">
        <v>9</v>
      </c>
      <c r="B44509" s="1" t="s">
        <v>126</v>
      </c>
      <c r="C44509" s="1" t="s">
        <v>16</v>
      </c>
      <c r="D44509" s="1" t="s">
        <v>106</v>
      </c>
      <c r="E44509" s="1" t="s">
        <v>18</v>
      </c>
      <c r="F44509" s="1" t="s">
        <v>46</v>
      </c>
      <c r="G44509">
        <v>15</v>
      </c>
      <c r="H44509">
        <v>20774336</v>
      </c>
      <c r="I44509">
        <v>19655648</v>
      </c>
      <c r="J44509">
        <v>10415136</v>
      </c>
      <c r="K44509">
        <v>23401</v>
      </c>
      <c r="L44509">
        <v>6152</v>
      </c>
      <c r="M44509">
        <v>14118</v>
      </c>
      <c r="N44509">
        <v>100</v>
      </c>
      <c r="O44509">
        <v>298</v>
      </c>
      <c r="P44509" s="1" t="s">
        <v>16</v>
      </c>
    </row>
    <row r="44510" spans="1:16" x14ac:dyDescent="0.3">
      <c r="A44510">
        <v>9</v>
      </c>
      <c r="B44510" s="1" t="s">
        <v>126</v>
      </c>
      <c r="C44510" s="1" t="s">
        <v>16</v>
      </c>
      <c r="D44510" s="1" t="s">
        <v>106</v>
      </c>
      <c r="E44510" s="1" t="s">
        <v>18</v>
      </c>
      <c r="F44510" s="1" t="s">
        <v>47</v>
      </c>
      <c r="G44510">
        <v>31</v>
      </c>
      <c r="H44510">
        <v>20774336</v>
      </c>
      <c r="I44510">
        <v>19655648</v>
      </c>
      <c r="J44510">
        <v>10415136</v>
      </c>
      <c r="K44510">
        <v>47995</v>
      </c>
      <c r="L44510">
        <v>11024</v>
      </c>
      <c r="M44510">
        <v>29812</v>
      </c>
      <c r="N44510">
        <v>350</v>
      </c>
      <c r="O44510">
        <v>298</v>
      </c>
      <c r="P44510" s="1" t="s">
        <v>16</v>
      </c>
    </row>
    <row r="44511" spans="1:16" x14ac:dyDescent="0.3">
      <c r="A44511">
        <v>9</v>
      </c>
      <c r="B44511" s="1" t="s">
        <v>126</v>
      </c>
      <c r="C44511" s="1" t="s">
        <v>16</v>
      </c>
      <c r="D44511" s="1" t="s">
        <v>106</v>
      </c>
      <c r="E44511" s="1" t="s">
        <v>18</v>
      </c>
      <c r="F44511" s="1" t="s">
        <v>48</v>
      </c>
      <c r="G44511">
        <v>16</v>
      </c>
      <c r="H44511">
        <v>20774336</v>
      </c>
      <c r="I44511">
        <v>19655648</v>
      </c>
      <c r="J44511">
        <v>10415136</v>
      </c>
      <c r="K44511">
        <v>23401</v>
      </c>
      <c r="L44511">
        <v>6152</v>
      </c>
      <c r="M44511">
        <v>14118</v>
      </c>
      <c r="N44511">
        <v>100</v>
      </c>
      <c r="O44511">
        <v>298</v>
      </c>
      <c r="P44511" s="1" t="s">
        <v>16</v>
      </c>
    </row>
    <row r="44512" spans="1:16" x14ac:dyDescent="0.3">
      <c r="A44512">
        <v>9</v>
      </c>
      <c r="B44512" s="1" t="s">
        <v>126</v>
      </c>
      <c r="C44512" s="1" t="s">
        <v>16</v>
      </c>
      <c r="D44512" s="1" t="s">
        <v>106</v>
      </c>
      <c r="E44512" s="1" t="s">
        <v>18</v>
      </c>
      <c r="F44512" s="1" t="s">
        <v>49</v>
      </c>
      <c r="G44512">
        <v>0</v>
      </c>
      <c r="H44512">
        <v>20774336</v>
      </c>
      <c r="I44512">
        <v>19655648</v>
      </c>
      <c r="J44512">
        <v>10415136</v>
      </c>
      <c r="K44512">
        <v>10664</v>
      </c>
      <c r="L44512">
        <v>2033</v>
      </c>
      <c r="M44512">
        <v>6336</v>
      </c>
      <c r="N44512">
        <v>27</v>
      </c>
      <c r="O44512">
        <v>298</v>
      </c>
      <c r="P44512" s="1" t="s">
        <v>16</v>
      </c>
    </row>
    <row r="44513" spans="1:16" x14ac:dyDescent="0.3">
      <c r="A44513">
        <v>9</v>
      </c>
      <c r="B44513" s="1" t="s">
        <v>126</v>
      </c>
      <c r="C44513" s="1" t="s">
        <v>16</v>
      </c>
      <c r="D44513" s="1" t="s">
        <v>106</v>
      </c>
      <c r="E44513" s="1" t="s">
        <v>18</v>
      </c>
      <c r="F44513" s="1" t="s">
        <v>50</v>
      </c>
      <c r="G44513">
        <v>31</v>
      </c>
      <c r="H44513">
        <v>20774336</v>
      </c>
      <c r="I44513">
        <v>19655648</v>
      </c>
      <c r="J44513">
        <v>10415136</v>
      </c>
      <c r="K44513">
        <v>36398</v>
      </c>
      <c r="L44513">
        <v>7418</v>
      </c>
      <c r="M44513">
        <v>21581</v>
      </c>
      <c r="N44513">
        <v>169</v>
      </c>
      <c r="O44513">
        <v>298</v>
      </c>
      <c r="P44513" s="1" t="s">
        <v>16</v>
      </c>
    </row>
    <row r="44514" spans="1:16" x14ac:dyDescent="0.3">
      <c r="A44514">
        <v>9</v>
      </c>
      <c r="B44514" s="1" t="s">
        <v>126</v>
      </c>
      <c r="C44514" s="1" t="s">
        <v>16</v>
      </c>
      <c r="D44514" s="1" t="s">
        <v>106</v>
      </c>
      <c r="E44514" s="1" t="s">
        <v>18</v>
      </c>
      <c r="F44514" s="1" t="s">
        <v>51</v>
      </c>
      <c r="G44514">
        <v>0</v>
      </c>
      <c r="H44514">
        <v>20774336</v>
      </c>
      <c r="I44514">
        <v>19655648</v>
      </c>
      <c r="J44514">
        <v>10415136</v>
      </c>
      <c r="K44514">
        <v>10600</v>
      </c>
      <c r="L44514">
        <v>2065</v>
      </c>
      <c r="M44514">
        <v>6571</v>
      </c>
      <c r="N44514">
        <v>62</v>
      </c>
      <c r="O44514">
        <v>298</v>
      </c>
      <c r="P44514" s="1" t="s">
        <v>16</v>
      </c>
    </row>
    <row r="44515" spans="1:16" x14ac:dyDescent="0.3">
      <c r="A44515">
        <v>9</v>
      </c>
      <c r="B44515" s="1" t="s">
        <v>126</v>
      </c>
      <c r="C44515" s="1" t="s">
        <v>16</v>
      </c>
      <c r="D44515" s="1" t="s">
        <v>106</v>
      </c>
      <c r="E44515" s="1" t="s">
        <v>18</v>
      </c>
      <c r="F44515" s="1" t="s">
        <v>52</v>
      </c>
      <c r="G44515">
        <v>32</v>
      </c>
      <c r="H44515">
        <v>20774336</v>
      </c>
      <c r="I44515">
        <v>19655648</v>
      </c>
      <c r="J44515">
        <v>10415136</v>
      </c>
      <c r="K44515">
        <v>37258</v>
      </c>
      <c r="L44515">
        <v>7957</v>
      </c>
      <c r="M44515">
        <v>23161</v>
      </c>
      <c r="N44515">
        <v>231</v>
      </c>
      <c r="O44515">
        <v>298</v>
      </c>
      <c r="P44515" s="1" t="s">
        <v>16</v>
      </c>
    </row>
    <row r="44516" spans="1:16" x14ac:dyDescent="0.3">
      <c r="A44516">
        <v>9</v>
      </c>
      <c r="B44516" s="1" t="s">
        <v>126</v>
      </c>
      <c r="C44516" s="1" t="s">
        <v>16</v>
      </c>
      <c r="D44516" s="1" t="s">
        <v>106</v>
      </c>
      <c r="E44516" s="1" t="s">
        <v>18</v>
      </c>
      <c r="F44516" s="1" t="s">
        <v>53</v>
      </c>
      <c r="G44516">
        <v>15</v>
      </c>
      <c r="H44516">
        <v>20774336</v>
      </c>
      <c r="I44516">
        <v>19655648</v>
      </c>
      <c r="J44516">
        <v>10415136</v>
      </c>
      <c r="K44516">
        <v>9849</v>
      </c>
      <c r="L44516">
        <v>1869</v>
      </c>
      <c r="M44516">
        <v>5890</v>
      </c>
      <c r="N44516">
        <v>23</v>
      </c>
      <c r="O44516">
        <v>298</v>
      </c>
      <c r="P44516" s="1" t="s">
        <v>16</v>
      </c>
    </row>
    <row r="44517" spans="1:16" x14ac:dyDescent="0.3">
      <c r="A44517">
        <v>9</v>
      </c>
      <c r="B44517" s="1" t="s">
        <v>126</v>
      </c>
      <c r="C44517" s="1" t="s">
        <v>16</v>
      </c>
      <c r="D44517" s="1" t="s">
        <v>106</v>
      </c>
      <c r="E44517" s="1" t="s">
        <v>18</v>
      </c>
      <c r="F44517" s="1" t="s">
        <v>54</v>
      </c>
      <c r="G44517">
        <v>16</v>
      </c>
      <c r="H44517">
        <v>20774336</v>
      </c>
      <c r="I44517">
        <v>19655648</v>
      </c>
      <c r="J44517">
        <v>10415136</v>
      </c>
      <c r="K44517">
        <v>35778</v>
      </c>
      <c r="L44517">
        <v>7312</v>
      </c>
      <c r="M44517">
        <v>21312</v>
      </c>
      <c r="N44517">
        <v>145</v>
      </c>
      <c r="O44517">
        <v>298</v>
      </c>
      <c r="P44517" s="1" t="s">
        <v>16</v>
      </c>
    </row>
    <row r="44518" spans="1:16" x14ac:dyDescent="0.3">
      <c r="A44518">
        <v>9</v>
      </c>
      <c r="B44518" s="1" t="s">
        <v>126</v>
      </c>
      <c r="C44518" s="1" t="s">
        <v>16</v>
      </c>
      <c r="D44518" s="1" t="s">
        <v>106</v>
      </c>
      <c r="E44518" s="1" t="s">
        <v>18</v>
      </c>
      <c r="F44518" s="1" t="s">
        <v>55</v>
      </c>
      <c r="G44518">
        <v>0</v>
      </c>
      <c r="H44518">
        <v>20774336</v>
      </c>
      <c r="I44518">
        <v>19655648</v>
      </c>
      <c r="J44518">
        <v>10415136</v>
      </c>
      <c r="K44518">
        <v>10664</v>
      </c>
      <c r="L44518">
        <v>2033</v>
      </c>
      <c r="M44518">
        <v>6336</v>
      </c>
      <c r="N44518">
        <v>27</v>
      </c>
      <c r="O44518">
        <v>298</v>
      </c>
      <c r="P44518" s="1" t="s">
        <v>16</v>
      </c>
    </row>
    <row r="44519" spans="1:16" x14ac:dyDescent="0.3">
      <c r="A44519">
        <v>9</v>
      </c>
      <c r="B44519" s="1" t="s">
        <v>126</v>
      </c>
      <c r="C44519" s="1" t="s">
        <v>16</v>
      </c>
      <c r="D44519" s="1" t="s">
        <v>106</v>
      </c>
      <c r="E44519" s="1" t="s">
        <v>18</v>
      </c>
      <c r="F44519" s="1" t="s">
        <v>56</v>
      </c>
      <c r="G44519">
        <v>31</v>
      </c>
      <c r="H44519">
        <v>20774336</v>
      </c>
      <c r="I44519">
        <v>19655648</v>
      </c>
      <c r="J44519">
        <v>10415136</v>
      </c>
      <c r="K44519">
        <v>36398</v>
      </c>
      <c r="L44519">
        <v>7418</v>
      </c>
      <c r="M44519">
        <v>21581</v>
      </c>
      <c r="N44519">
        <v>169</v>
      </c>
      <c r="O44519">
        <v>298</v>
      </c>
      <c r="P44519" s="1" t="s">
        <v>16</v>
      </c>
    </row>
    <row r="44520" spans="1:16" x14ac:dyDescent="0.3">
      <c r="A44520">
        <v>9</v>
      </c>
      <c r="B44520" s="1" t="s">
        <v>126</v>
      </c>
      <c r="C44520" s="1" t="s">
        <v>16</v>
      </c>
      <c r="D44520" s="1" t="s">
        <v>106</v>
      </c>
      <c r="E44520" s="1" t="s">
        <v>18</v>
      </c>
      <c r="F44520" s="1" t="s">
        <v>57</v>
      </c>
      <c r="G44520">
        <v>0</v>
      </c>
      <c r="H44520">
        <v>20774336</v>
      </c>
      <c r="I44520">
        <v>19655648</v>
      </c>
      <c r="J44520">
        <v>10415136</v>
      </c>
      <c r="K44520">
        <v>10664</v>
      </c>
      <c r="L44520">
        <v>2033</v>
      </c>
      <c r="M44520">
        <v>6336</v>
      </c>
      <c r="N44520">
        <v>27</v>
      </c>
      <c r="O44520">
        <v>298</v>
      </c>
      <c r="P44520" s="1" t="s">
        <v>16</v>
      </c>
    </row>
    <row r="44521" spans="1:16" x14ac:dyDescent="0.3">
      <c r="A44521">
        <v>9</v>
      </c>
      <c r="B44521" s="1" t="s">
        <v>126</v>
      </c>
      <c r="C44521" s="1" t="s">
        <v>16</v>
      </c>
      <c r="D44521" s="1" t="s">
        <v>106</v>
      </c>
      <c r="E44521" s="1" t="s">
        <v>18</v>
      </c>
      <c r="F44521" s="1" t="s">
        <v>58</v>
      </c>
      <c r="G44521">
        <v>31</v>
      </c>
      <c r="H44521">
        <v>20774336</v>
      </c>
      <c r="I44521">
        <v>19655648</v>
      </c>
      <c r="J44521">
        <v>10415136</v>
      </c>
      <c r="K44521">
        <v>36398</v>
      </c>
      <c r="L44521">
        <v>7418</v>
      </c>
      <c r="M44521">
        <v>21581</v>
      </c>
      <c r="N44521">
        <v>169</v>
      </c>
      <c r="O44521">
        <v>298</v>
      </c>
      <c r="P44521" s="1" t="s">
        <v>16</v>
      </c>
    </row>
    <row r="44522" spans="1:16" x14ac:dyDescent="0.3">
      <c r="A44522">
        <v>9</v>
      </c>
      <c r="B44522" s="1" t="s">
        <v>126</v>
      </c>
      <c r="C44522" s="1" t="s">
        <v>16</v>
      </c>
      <c r="D44522" s="1" t="s">
        <v>106</v>
      </c>
      <c r="E44522" s="1" t="s">
        <v>18</v>
      </c>
      <c r="F44522" s="1" t="s">
        <v>59</v>
      </c>
      <c r="G44522">
        <v>0</v>
      </c>
      <c r="H44522">
        <v>20774336</v>
      </c>
      <c r="I44522">
        <v>19655648</v>
      </c>
      <c r="J44522">
        <v>10415136</v>
      </c>
      <c r="K44522">
        <v>4262</v>
      </c>
      <c r="L44522">
        <v>1075</v>
      </c>
      <c r="M44522">
        <v>2857</v>
      </c>
      <c r="N44522">
        <v>14</v>
      </c>
      <c r="O44522">
        <v>298</v>
      </c>
      <c r="P44522" s="1" t="s">
        <v>16</v>
      </c>
    </row>
    <row r="44523" spans="1:16" x14ac:dyDescent="0.3">
      <c r="A44523">
        <v>9</v>
      </c>
      <c r="B44523" s="1" t="s">
        <v>126</v>
      </c>
      <c r="C44523" s="1" t="s">
        <v>16</v>
      </c>
      <c r="D44523" s="1" t="s">
        <v>106</v>
      </c>
      <c r="E44523" s="1" t="s">
        <v>18</v>
      </c>
      <c r="F44523" s="1" t="s">
        <v>60</v>
      </c>
      <c r="G44523">
        <v>32</v>
      </c>
      <c r="H44523">
        <v>20774336</v>
      </c>
      <c r="I44523">
        <v>19655648</v>
      </c>
      <c r="J44523">
        <v>10415136</v>
      </c>
      <c r="K44523">
        <v>18315</v>
      </c>
      <c r="L44523">
        <v>4454</v>
      </c>
      <c r="M44523">
        <v>11477</v>
      </c>
      <c r="N44523">
        <v>84</v>
      </c>
      <c r="O44523">
        <v>298</v>
      </c>
      <c r="P44523" s="1" t="s">
        <v>16</v>
      </c>
    </row>
    <row r="44524" spans="1:16" x14ac:dyDescent="0.3">
      <c r="A44524">
        <v>9</v>
      </c>
      <c r="B44524" s="1" t="s">
        <v>126</v>
      </c>
      <c r="C44524" s="1" t="s">
        <v>16</v>
      </c>
      <c r="D44524" s="1" t="s">
        <v>106</v>
      </c>
      <c r="E44524" s="1" t="s">
        <v>18</v>
      </c>
      <c r="F44524" s="1" t="s">
        <v>61</v>
      </c>
      <c r="G44524">
        <v>15</v>
      </c>
      <c r="H44524">
        <v>20774336</v>
      </c>
      <c r="I44524">
        <v>19655648</v>
      </c>
      <c r="J44524">
        <v>10415136</v>
      </c>
      <c r="K44524">
        <v>6057</v>
      </c>
      <c r="L44524">
        <v>1846</v>
      </c>
      <c r="M44524">
        <v>4837</v>
      </c>
      <c r="N44524">
        <v>44</v>
      </c>
      <c r="O44524">
        <v>298</v>
      </c>
      <c r="P44524" s="1" t="s">
        <v>16</v>
      </c>
    </row>
    <row r="44525" spans="1:16" x14ac:dyDescent="0.3">
      <c r="A44525">
        <v>9</v>
      </c>
      <c r="B44525" s="1" t="s">
        <v>126</v>
      </c>
      <c r="C44525" s="1" t="s">
        <v>16</v>
      </c>
      <c r="D44525" s="1" t="s">
        <v>106</v>
      </c>
      <c r="E44525" s="1" t="s">
        <v>18</v>
      </c>
      <c r="F44525" s="1" t="s">
        <v>62</v>
      </c>
      <c r="G44525">
        <v>16</v>
      </c>
      <c r="H44525">
        <v>20774336</v>
      </c>
      <c r="I44525">
        <v>19655648</v>
      </c>
      <c r="J44525">
        <v>10415136</v>
      </c>
      <c r="K44525">
        <v>13329</v>
      </c>
      <c r="L44525">
        <v>3008</v>
      </c>
      <c r="M44525">
        <v>8899</v>
      </c>
      <c r="N44525">
        <v>113</v>
      </c>
      <c r="O44525">
        <v>298</v>
      </c>
      <c r="P44525" s="1" t="s">
        <v>16</v>
      </c>
    </row>
    <row r="44526" spans="1:16" x14ac:dyDescent="0.3">
      <c r="A44526">
        <v>9</v>
      </c>
      <c r="B44526" s="1" t="s">
        <v>126</v>
      </c>
      <c r="C44526" s="1" t="s">
        <v>16</v>
      </c>
      <c r="D44526" s="1" t="s">
        <v>106</v>
      </c>
      <c r="E44526" s="1" t="s">
        <v>18</v>
      </c>
      <c r="F44526" s="1" t="s">
        <v>63</v>
      </c>
      <c r="G44526">
        <v>47</v>
      </c>
      <c r="H44526">
        <v>20774336</v>
      </c>
      <c r="I44526">
        <v>19655648</v>
      </c>
      <c r="J44526">
        <v>10415136</v>
      </c>
      <c r="K44526">
        <v>61541</v>
      </c>
      <c r="L44526">
        <v>11782</v>
      </c>
      <c r="M44526">
        <v>34851</v>
      </c>
      <c r="N44526">
        <v>278</v>
      </c>
      <c r="O44526">
        <v>298</v>
      </c>
      <c r="P44526" s="1" t="s">
        <v>16</v>
      </c>
    </row>
    <row r="44527" spans="1:16" x14ac:dyDescent="0.3">
      <c r="A44527">
        <v>9</v>
      </c>
      <c r="B44527" s="1" t="s">
        <v>126</v>
      </c>
      <c r="C44527" s="1" t="s">
        <v>16</v>
      </c>
      <c r="D44527" s="1" t="s">
        <v>106</v>
      </c>
      <c r="E44527" s="1" t="s">
        <v>18</v>
      </c>
      <c r="F44527" s="1" t="s">
        <v>64</v>
      </c>
      <c r="G44527">
        <v>32</v>
      </c>
      <c r="H44527">
        <v>20774336</v>
      </c>
      <c r="I44527">
        <v>19655648</v>
      </c>
      <c r="J44527">
        <v>10415136</v>
      </c>
      <c r="K44527">
        <v>39379</v>
      </c>
      <c r="L44527">
        <v>8461</v>
      </c>
      <c r="M44527">
        <v>22467</v>
      </c>
      <c r="N44527">
        <v>186</v>
      </c>
      <c r="O44527">
        <v>298</v>
      </c>
      <c r="P44527" s="1" t="s">
        <v>16</v>
      </c>
    </row>
    <row r="44528" spans="1:16" x14ac:dyDescent="0.3">
      <c r="A44528">
        <v>9</v>
      </c>
      <c r="B44528" s="1" t="s">
        <v>126</v>
      </c>
      <c r="C44528" s="1" t="s">
        <v>16</v>
      </c>
      <c r="D44528" s="1" t="s">
        <v>106</v>
      </c>
      <c r="E44528" s="1" t="s">
        <v>18</v>
      </c>
      <c r="F44528" s="1" t="s">
        <v>65</v>
      </c>
      <c r="G44528">
        <v>0</v>
      </c>
      <c r="H44528">
        <v>20774336</v>
      </c>
      <c r="I44528">
        <v>19655648</v>
      </c>
      <c r="J44528">
        <v>10415136</v>
      </c>
      <c r="K44528">
        <v>4262</v>
      </c>
      <c r="L44528">
        <v>1075</v>
      </c>
      <c r="M44528">
        <v>2857</v>
      </c>
      <c r="N44528">
        <v>14</v>
      </c>
      <c r="O44528">
        <v>298</v>
      </c>
      <c r="P44528" s="1" t="s">
        <v>16</v>
      </c>
    </row>
    <row r="44529" spans="1:16" x14ac:dyDescent="0.3">
      <c r="A44529">
        <v>9</v>
      </c>
      <c r="B44529" s="1" t="s">
        <v>126</v>
      </c>
      <c r="C44529" s="1" t="s">
        <v>16</v>
      </c>
      <c r="D44529" s="1" t="s">
        <v>106</v>
      </c>
      <c r="E44529" s="1" t="s">
        <v>18</v>
      </c>
      <c r="F44529" s="1" t="s">
        <v>66</v>
      </c>
      <c r="G44529">
        <v>15</v>
      </c>
      <c r="H44529">
        <v>20774336</v>
      </c>
      <c r="I44529">
        <v>19655648</v>
      </c>
      <c r="J44529">
        <v>10415136</v>
      </c>
      <c r="K44529">
        <v>18315</v>
      </c>
      <c r="L44529">
        <v>4454</v>
      </c>
      <c r="M44529">
        <v>11477</v>
      </c>
      <c r="N44529">
        <v>84</v>
      </c>
      <c r="O44529">
        <v>298</v>
      </c>
      <c r="P44529" s="1" t="s">
        <v>16</v>
      </c>
    </row>
    <row r="44530" spans="1:16" x14ac:dyDescent="0.3">
      <c r="A44530">
        <v>9</v>
      </c>
      <c r="B44530" s="1" t="s">
        <v>126</v>
      </c>
      <c r="C44530" s="1" t="s">
        <v>16</v>
      </c>
      <c r="D44530" s="1" t="s">
        <v>106</v>
      </c>
      <c r="E44530" s="1" t="s">
        <v>18</v>
      </c>
      <c r="F44530" s="1" t="s">
        <v>67</v>
      </c>
      <c r="G44530">
        <v>0</v>
      </c>
      <c r="H44530">
        <v>20774336</v>
      </c>
      <c r="I44530">
        <v>19655648</v>
      </c>
      <c r="J44530">
        <v>10415136</v>
      </c>
      <c r="K44530">
        <v>4262</v>
      </c>
      <c r="L44530">
        <v>1075</v>
      </c>
      <c r="M44530">
        <v>2857</v>
      </c>
      <c r="N44530">
        <v>14</v>
      </c>
      <c r="O44530">
        <v>298</v>
      </c>
      <c r="P44530" s="1" t="s">
        <v>16</v>
      </c>
    </row>
    <row r="44531" spans="1:16" x14ac:dyDescent="0.3">
      <c r="A44531">
        <v>9</v>
      </c>
      <c r="B44531" s="1" t="s">
        <v>126</v>
      </c>
      <c r="C44531" s="1" t="s">
        <v>16</v>
      </c>
      <c r="D44531" s="1" t="s">
        <v>106</v>
      </c>
      <c r="E44531" s="1" t="s">
        <v>18</v>
      </c>
      <c r="F44531" s="1" t="s">
        <v>68</v>
      </c>
      <c r="G44531">
        <v>15</v>
      </c>
      <c r="H44531">
        <v>20774336</v>
      </c>
      <c r="I44531">
        <v>19655648</v>
      </c>
      <c r="J44531">
        <v>10415136</v>
      </c>
      <c r="K44531">
        <v>18315</v>
      </c>
      <c r="L44531">
        <v>4454</v>
      </c>
      <c r="M44531">
        <v>11477</v>
      </c>
      <c r="N44531">
        <v>84</v>
      </c>
      <c r="O44531">
        <v>298</v>
      </c>
      <c r="P44531" s="1" t="s">
        <v>16</v>
      </c>
    </row>
    <row r="44532" spans="1:16" x14ac:dyDescent="0.3">
      <c r="A44532">
        <v>9</v>
      </c>
      <c r="B44532" s="1" t="s">
        <v>126</v>
      </c>
      <c r="C44532" s="1" t="s">
        <v>16</v>
      </c>
      <c r="D44532" s="1" t="s">
        <v>106</v>
      </c>
      <c r="E44532" s="1" t="s">
        <v>18</v>
      </c>
      <c r="F44532" s="1" t="s">
        <v>69</v>
      </c>
      <c r="G44532">
        <v>0</v>
      </c>
      <c r="H44532">
        <v>20774336</v>
      </c>
      <c r="I44532">
        <v>19655648</v>
      </c>
      <c r="J44532">
        <v>10415136</v>
      </c>
      <c r="K44532">
        <v>2085</v>
      </c>
      <c r="L44532">
        <v>375</v>
      </c>
      <c r="M44532">
        <v>1329</v>
      </c>
      <c r="N44532">
        <v>3</v>
      </c>
      <c r="O44532">
        <v>298</v>
      </c>
      <c r="P44532" s="1" t="s">
        <v>16</v>
      </c>
    </row>
    <row r="44533" spans="1:16" x14ac:dyDescent="0.3">
      <c r="A44533">
        <v>9</v>
      </c>
      <c r="B44533" s="1" t="s">
        <v>126</v>
      </c>
      <c r="C44533" s="1" t="s">
        <v>16</v>
      </c>
      <c r="D44533" s="1" t="s">
        <v>106</v>
      </c>
      <c r="E44533" s="1" t="s">
        <v>18</v>
      </c>
      <c r="F44533" s="1" t="s">
        <v>70</v>
      </c>
      <c r="G44533">
        <v>16</v>
      </c>
      <c r="H44533">
        <v>20774336</v>
      </c>
      <c r="I44533">
        <v>19655648</v>
      </c>
      <c r="J44533">
        <v>10415136</v>
      </c>
      <c r="K44533">
        <v>4025</v>
      </c>
      <c r="L44533">
        <v>873</v>
      </c>
      <c r="M44533">
        <v>2528</v>
      </c>
      <c r="N44533">
        <v>14</v>
      </c>
      <c r="O44533">
        <v>298</v>
      </c>
      <c r="P44533" s="1" t="s">
        <v>16</v>
      </c>
    </row>
    <row r="44534" spans="1:16" x14ac:dyDescent="0.3">
      <c r="A44534">
        <v>9</v>
      </c>
      <c r="B44534" s="1" t="s">
        <v>126</v>
      </c>
      <c r="C44534" s="1" t="s">
        <v>16</v>
      </c>
      <c r="D44534" s="1" t="s">
        <v>106</v>
      </c>
      <c r="E44534" s="1" t="s">
        <v>18</v>
      </c>
      <c r="F44534" s="1" t="s">
        <v>71</v>
      </c>
      <c r="G44534">
        <v>16</v>
      </c>
      <c r="H44534">
        <v>20774336</v>
      </c>
      <c r="I44534">
        <v>19655648</v>
      </c>
      <c r="J44534">
        <v>10415136</v>
      </c>
      <c r="K44534">
        <v>2242</v>
      </c>
      <c r="L44534">
        <v>410</v>
      </c>
      <c r="M44534">
        <v>1463</v>
      </c>
      <c r="N44534">
        <v>7</v>
      </c>
      <c r="O44534">
        <v>298</v>
      </c>
      <c r="P44534" s="1" t="s">
        <v>16</v>
      </c>
    </row>
    <row r="44535" spans="1:16" x14ac:dyDescent="0.3">
      <c r="A44535">
        <v>9</v>
      </c>
      <c r="B44535" s="1" t="s">
        <v>126</v>
      </c>
      <c r="C44535" s="1" t="s">
        <v>16</v>
      </c>
      <c r="D44535" s="1" t="s">
        <v>106</v>
      </c>
      <c r="E44535" s="1" t="s">
        <v>18</v>
      </c>
      <c r="F44535" s="1" t="s">
        <v>72</v>
      </c>
      <c r="G44535">
        <v>15</v>
      </c>
      <c r="H44535">
        <v>20774336</v>
      </c>
      <c r="I44535">
        <v>19655648</v>
      </c>
      <c r="J44535">
        <v>10415136</v>
      </c>
      <c r="K44535">
        <v>3947</v>
      </c>
      <c r="L44535">
        <v>869</v>
      </c>
      <c r="M44535">
        <v>2565</v>
      </c>
      <c r="N44535">
        <v>21</v>
      </c>
      <c r="O44535">
        <v>298</v>
      </c>
      <c r="P44535" s="1" t="s">
        <v>16</v>
      </c>
    </row>
    <row r="44536" spans="1:16" x14ac:dyDescent="0.3">
      <c r="A44536">
        <v>9</v>
      </c>
      <c r="B44536" s="1" t="s">
        <v>126</v>
      </c>
      <c r="C44536" s="1" t="s">
        <v>16</v>
      </c>
      <c r="D44536" s="1" t="s">
        <v>106</v>
      </c>
      <c r="E44536" s="1" t="s">
        <v>18</v>
      </c>
      <c r="F44536" s="1" t="s">
        <v>73</v>
      </c>
      <c r="G44536">
        <v>0</v>
      </c>
      <c r="H44536">
        <v>20774336</v>
      </c>
      <c r="I44536">
        <v>19655648</v>
      </c>
      <c r="J44536">
        <v>10415136</v>
      </c>
      <c r="K44536">
        <v>2189</v>
      </c>
      <c r="L44536">
        <v>378</v>
      </c>
      <c r="M44536">
        <v>1355</v>
      </c>
      <c r="N44536">
        <v>3</v>
      </c>
      <c r="O44536">
        <v>298</v>
      </c>
      <c r="P44536" s="1" t="s">
        <v>16</v>
      </c>
    </row>
    <row r="44537" spans="1:16" x14ac:dyDescent="0.3">
      <c r="A44537">
        <v>9</v>
      </c>
      <c r="B44537" s="1" t="s">
        <v>126</v>
      </c>
      <c r="C44537" s="1" t="s">
        <v>16</v>
      </c>
      <c r="D44537" s="1" t="s">
        <v>106</v>
      </c>
      <c r="E44537" s="1" t="s">
        <v>18</v>
      </c>
      <c r="F44537" s="1" t="s">
        <v>74</v>
      </c>
      <c r="G44537">
        <v>0</v>
      </c>
      <c r="H44537">
        <v>20774336</v>
      </c>
      <c r="I44537">
        <v>19655648</v>
      </c>
      <c r="J44537">
        <v>10415136</v>
      </c>
      <c r="K44537">
        <v>4039</v>
      </c>
      <c r="L44537">
        <v>873</v>
      </c>
      <c r="M44537">
        <v>2541</v>
      </c>
      <c r="N44537">
        <v>14</v>
      </c>
      <c r="O44537">
        <v>298</v>
      </c>
      <c r="P44537" s="1" t="s">
        <v>16</v>
      </c>
    </row>
    <row r="44538" spans="1:16" x14ac:dyDescent="0.3">
      <c r="A44538">
        <v>9</v>
      </c>
      <c r="B44538" s="1" t="s">
        <v>126</v>
      </c>
      <c r="C44538" s="1" t="s">
        <v>16</v>
      </c>
      <c r="D44538" s="1" t="s">
        <v>106</v>
      </c>
      <c r="E44538" s="1" t="s">
        <v>18</v>
      </c>
      <c r="F44538" s="1" t="s">
        <v>75</v>
      </c>
      <c r="G44538">
        <v>0</v>
      </c>
      <c r="H44538">
        <v>20774336</v>
      </c>
      <c r="I44538">
        <v>19655648</v>
      </c>
      <c r="J44538">
        <v>10415136</v>
      </c>
      <c r="K44538">
        <v>2085</v>
      </c>
      <c r="L44538">
        <v>375</v>
      </c>
      <c r="M44538">
        <v>1329</v>
      </c>
      <c r="N44538">
        <v>3</v>
      </c>
      <c r="O44538">
        <v>298</v>
      </c>
      <c r="P44538" s="1" t="s">
        <v>16</v>
      </c>
    </row>
    <row r="44539" spans="1:16" x14ac:dyDescent="0.3">
      <c r="A44539">
        <v>9</v>
      </c>
      <c r="B44539" s="1" t="s">
        <v>126</v>
      </c>
      <c r="C44539" s="1" t="s">
        <v>16</v>
      </c>
      <c r="D44539" s="1" t="s">
        <v>106</v>
      </c>
      <c r="E44539" s="1" t="s">
        <v>18</v>
      </c>
      <c r="F44539" s="1" t="s">
        <v>76</v>
      </c>
      <c r="G44539">
        <v>16</v>
      </c>
      <c r="H44539">
        <v>20774336</v>
      </c>
      <c r="I44539">
        <v>19655648</v>
      </c>
      <c r="J44539">
        <v>10415136</v>
      </c>
      <c r="K44539">
        <v>4025</v>
      </c>
      <c r="L44539">
        <v>873</v>
      </c>
      <c r="M44539">
        <v>2528</v>
      </c>
      <c r="N44539">
        <v>14</v>
      </c>
      <c r="O44539">
        <v>298</v>
      </c>
      <c r="P44539" s="1" t="s">
        <v>16</v>
      </c>
    </row>
    <row r="44540" spans="1:16" x14ac:dyDescent="0.3">
      <c r="A44540">
        <v>9</v>
      </c>
      <c r="B44540" s="1" t="s">
        <v>126</v>
      </c>
      <c r="C44540" s="1" t="s">
        <v>16</v>
      </c>
      <c r="D44540" s="1" t="s">
        <v>106</v>
      </c>
      <c r="E44540" s="1" t="s">
        <v>18</v>
      </c>
      <c r="F44540" s="1" t="s">
        <v>77</v>
      </c>
      <c r="G44540">
        <v>0</v>
      </c>
      <c r="H44540">
        <v>20774336</v>
      </c>
      <c r="I44540">
        <v>19655648</v>
      </c>
      <c r="J44540">
        <v>10415136</v>
      </c>
      <c r="K44540">
        <v>2085</v>
      </c>
      <c r="L44540">
        <v>375</v>
      </c>
      <c r="M44540">
        <v>1329</v>
      </c>
      <c r="N44540">
        <v>3</v>
      </c>
      <c r="O44540">
        <v>298</v>
      </c>
      <c r="P44540" s="1" t="s">
        <v>16</v>
      </c>
    </row>
    <row r="44541" spans="1:16" x14ac:dyDescent="0.3">
      <c r="A44541">
        <v>9</v>
      </c>
      <c r="B44541" s="1" t="s">
        <v>126</v>
      </c>
      <c r="C44541" s="1" t="s">
        <v>16</v>
      </c>
      <c r="D44541" s="1" t="s">
        <v>106</v>
      </c>
      <c r="E44541" s="1" t="s">
        <v>18</v>
      </c>
      <c r="F44541" s="1" t="s">
        <v>78</v>
      </c>
      <c r="G44541">
        <v>0</v>
      </c>
      <c r="H44541">
        <v>20774336</v>
      </c>
      <c r="I44541">
        <v>19655648</v>
      </c>
      <c r="J44541">
        <v>10415136</v>
      </c>
      <c r="K44541">
        <v>4025</v>
      </c>
      <c r="L44541">
        <v>873</v>
      </c>
      <c r="M44541">
        <v>2528</v>
      </c>
      <c r="N44541">
        <v>14</v>
      </c>
      <c r="O44541">
        <v>298</v>
      </c>
      <c r="P44541" s="1" t="s">
        <v>16</v>
      </c>
    </row>
    <row r="44542" spans="1:16" x14ac:dyDescent="0.3">
      <c r="A44542">
        <v>9</v>
      </c>
      <c r="B44542" s="1" t="s">
        <v>126</v>
      </c>
      <c r="C44542" s="1" t="s">
        <v>16</v>
      </c>
      <c r="D44542" s="1" t="s">
        <v>106</v>
      </c>
      <c r="E44542" s="1" t="s">
        <v>18</v>
      </c>
      <c r="F44542" s="1" t="s">
        <v>79</v>
      </c>
      <c r="G44542">
        <v>15</v>
      </c>
      <c r="H44542">
        <v>20774336</v>
      </c>
      <c r="I44542">
        <v>19655648</v>
      </c>
      <c r="J44542">
        <v>10415136</v>
      </c>
      <c r="K44542">
        <v>9181</v>
      </c>
      <c r="L44542">
        <v>1759</v>
      </c>
      <c r="M44542">
        <v>5844</v>
      </c>
      <c r="N44542">
        <v>32</v>
      </c>
      <c r="O44542">
        <v>298</v>
      </c>
      <c r="P44542" s="1" t="s">
        <v>16</v>
      </c>
    </row>
    <row r="44543" spans="1:16" x14ac:dyDescent="0.3">
      <c r="A44543">
        <v>9</v>
      </c>
      <c r="B44543" s="1" t="s">
        <v>126</v>
      </c>
      <c r="C44543" s="1" t="s">
        <v>16</v>
      </c>
      <c r="D44543" s="1" t="s">
        <v>106</v>
      </c>
      <c r="E44543" s="1" t="s">
        <v>18</v>
      </c>
      <c r="F44543" s="1" t="s">
        <v>80</v>
      </c>
      <c r="G44543">
        <v>16</v>
      </c>
      <c r="H44543">
        <v>20774336</v>
      </c>
      <c r="I44543">
        <v>19655648</v>
      </c>
      <c r="J44543">
        <v>10415136</v>
      </c>
      <c r="K44543">
        <v>5643</v>
      </c>
      <c r="L44543">
        <v>1193</v>
      </c>
      <c r="M44543">
        <v>3554</v>
      </c>
      <c r="N44543">
        <v>23</v>
      </c>
      <c r="O44543">
        <v>298</v>
      </c>
      <c r="P44543" s="1" t="s">
        <v>16</v>
      </c>
    </row>
    <row r="44544" spans="1:16" x14ac:dyDescent="0.3">
      <c r="A44544">
        <v>9</v>
      </c>
      <c r="B44544" s="1" t="s">
        <v>126</v>
      </c>
      <c r="C44544" s="1" t="s">
        <v>16</v>
      </c>
      <c r="D44544" s="1" t="s">
        <v>106</v>
      </c>
      <c r="E44544" s="1" t="s">
        <v>18</v>
      </c>
      <c r="F44544" s="1" t="s">
        <v>81</v>
      </c>
      <c r="G44544">
        <v>0</v>
      </c>
      <c r="H44544">
        <v>20774336</v>
      </c>
      <c r="I44544">
        <v>19655648</v>
      </c>
      <c r="J44544">
        <v>10415136</v>
      </c>
      <c r="K44544">
        <v>9429</v>
      </c>
      <c r="L44544">
        <v>1855</v>
      </c>
      <c r="M44544">
        <v>6300</v>
      </c>
      <c r="N44544">
        <v>92</v>
      </c>
      <c r="O44544">
        <v>298</v>
      </c>
      <c r="P44544" s="1" t="s">
        <v>16</v>
      </c>
    </row>
    <row r="44545" spans="1:16" x14ac:dyDescent="0.3">
      <c r="A44545">
        <v>9</v>
      </c>
      <c r="B44545" s="1" t="s">
        <v>126</v>
      </c>
      <c r="C44545" s="1" t="s">
        <v>16</v>
      </c>
      <c r="D44545" s="1" t="s">
        <v>106</v>
      </c>
      <c r="E44545" s="1" t="s">
        <v>18</v>
      </c>
      <c r="F44545" s="1" t="s">
        <v>82</v>
      </c>
      <c r="G44545">
        <v>0</v>
      </c>
      <c r="H44545">
        <v>20774336</v>
      </c>
      <c r="I44545">
        <v>19655648</v>
      </c>
      <c r="J44545">
        <v>10415136</v>
      </c>
      <c r="K44545">
        <v>5627</v>
      </c>
      <c r="L44545">
        <v>1245</v>
      </c>
      <c r="M44545">
        <v>3738</v>
      </c>
      <c r="N44545">
        <v>40</v>
      </c>
      <c r="O44545">
        <v>298</v>
      </c>
      <c r="P44545" s="1" t="s">
        <v>16</v>
      </c>
    </row>
    <row r="44546" spans="1:16" x14ac:dyDescent="0.3">
      <c r="A44546">
        <v>9</v>
      </c>
      <c r="B44546" s="1" t="s">
        <v>126</v>
      </c>
      <c r="C44546" s="1" t="s">
        <v>16</v>
      </c>
      <c r="D44546" s="1" t="s">
        <v>106</v>
      </c>
      <c r="E44546" s="1" t="s">
        <v>18</v>
      </c>
      <c r="F44546" s="1" t="s">
        <v>83</v>
      </c>
      <c r="G44546">
        <v>15</v>
      </c>
      <c r="H44546">
        <v>20774336</v>
      </c>
      <c r="I44546">
        <v>19655648</v>
      </c>
      <c r="J44546">
        <v>10415136</v>
      </c>
      <c r="K44546">
        <v>9793</v>
      </c>
      <c r="L44546">
        <v>1766</v>
      </c>
      <c r="M44546">
        <v>6024</v>
      </c>
      <c r="N44546">
        <v>33</v>
      </c>
      <c r="O44546">
        <v>298</v>
      </c>
      <c r="P44546" s="1" t="s">
        <v>16</v>
      </c>
    </row>
    <row r="44547" spans="1:16" x14ac:dyDescent="0.3">
      <c r="A44547">
        <v>9</v>
      </c>
      <c r="B44547" s="1" t="s">
        <v>126</v>
      </c>
      <c r="C44547" s="1" t="s">
        <v>16</v>
      </c>
      <c r="D44547" s="1" t="s">
        <v>106</v>
      </c>
      <c r="E44547" s="1" t="s">
        <v>18</v>
      </c>
      <c r="F44547" s="1" t="s">
        <v>84</v>
      </c>
      <c r="G44547">
        <v>16</v>
      </c>
      <c r="H44547">
        <v>20774336</v>
      </c>
      <c r="I44547">
        <v>19655648</v>
      </c>
      <c r="J44547">
        <v>10415136</v>
      </c>
      <c r="K44547">
        <v>5586</v>
      </c>
      <c r="L44547">
        <v>1172</v>
      </c>
      <c r="M44547">
        <v>3535</v>
      </c>
      <c r="N44547">
        <v>23</v>
      </c>
      <c r="O44547">
        <v>298</v>
      </c>
      <c r="P44547" s="1" t="s">
        <v>16</v>
      </c>
    </row>
    <row r="44548" spans="1:16" x14ac:dyDescent="0.3">
      <c r="A44548">
        <v>9</v>
      </c>
      <c r="B44548" s="1" t="s">
        <v>126</v>
      </c>
      <c r="C44548" s="1" t="s">
        <v>16</v>
      </c>
      <c r="D44548" s="1" t="s">
        <v>106</v>
      </c>
      <c r="E44548" s="1" t="s">
        <v>18</v>
      </c>
      <c r="F44548" s="1" t="s">
        <v>85</v>
      </c>
      <c r="G44548">
        <v>16</v>
      </c>
      <c r="H44548">
        <v>20774336</v>
      </c>
      <c r="I44548">
        <v>19655648</v>
      </c>
      <c r="J44548">
        <v>10415136</v>
      </c>
      <c r="K44548">
        <v>9181</v>
      </c>
      <c r="L44548">
        <v>1759</v>
      </c>
      <c r="M44548">
        <v>5844</v>
      </c>
      <c r="N44548">
        <v>32</v>
      </c>
      <c r="O44548">
        <v>298</v>
      </c>
      <c r="P44548" s="1" t="s">
        <v>16</v>
      </c>
    </row>
    <row r="44549" spans="1:16" x14ac:dyDescent="0.3">
      <c r="A44549">
        <v>9</v>
      </c>
      <c r="B44549" s="1" t="s">
        <v>126</v>
      </c>
      <c r="C44549" s="1" t="s">
        <v>16</v>
      </c>
      <c r="D44549" s="1" t="s">
        <v>106</v>
      </c>
      <c r="E44549" s="1" t="s">
        <v>18</v>
      </c>
      <c r="F44549" s="1" t="s">
        <v>86</v>
      </c>
      <c r="G44549">
        <v>15</v>
      </c>
      <c r="H44549">
        <v>20774336</v>
      </c>
      <c r="I44549">
        <v>19655648</v>
      </c>
      <c r="J44549">
        <v>10415136</v>
      </c>
      <c r="K44549">
        <v>5643</v>
      </c>
      <c r="L44549">
        <v>1193</v>
      </c>
      <c r="M44549">
        <v>3554</v>
      </c>
      <c r="N44549">
        <v>23</v>
      </c>
      <c r="O44549">
        <v>298</v>
      </c>
      <c r="P44549" s="1" t="s">
        <v>16</v>
      </c>
    </row>
    <row r="44550" spans="1:16" x14ac:dyDescent="0.3">
      <c r="A44550">
        <v>9</v>
      </c>
      <c r="B44550" s="1" t="s">
        <v>126</v>
      </c>
      <c r="C44550" s="1" t="s">
        <v>16</v>
      </c>
      <c r="D44550" s="1" t="s">
        <v>106</v>
      </c>
      <c r="E44550" s="1" t="s">
        <v>18</v>
      </c>
      <c r="F44550" s="1" t="s">
        <v>87</v>
      </c>
      <c r="G44550">
        <v>16</v>
      </c>
      <c r="H44550">
        <v>20774336</v>
      </c>
      <c r="I44550">
        <v>19655648</v>
      </c>
      <c r="J44550">
        <v>10415136</v>
      </c>
      <c r="K44550">
        <v>9181</v>
      </c>
      <c r="L44550">
        <v>1759</v>
      </c>
      <c r="M44550">
        <v>5844</v>
      </c>
      <c r="N44550">
        <v>32</v>
      </c>
      <c r="O44550">
        <v>298</v>
      </c>
      <c r="P44550" s="1" t="s">
        <v>16</v>
      </c>
    </row>
    <row r="44551" spans="1:16" x14ac:dyDescent="0.3">
      <c r="A44551">
        <v>9</v>
      </c>
      <c r="B44551" s="1" t="s">
        <v>126</v>
      </c>
      <c r="C44551" s="1" t="s">
        <v>16</v>
      </c>
      <c r="D44551" s="1" t="s">
        <v>106</v>
      </c>
      <c r="E44551" s="1" t="s">
        <v>18</v>
      </c>
      <c r="F44551" s="1" t="s">
        <v>88</v>
      </c>
      <c r="G44551">
        <v>0</v>
      </c>
      <c r="H44551">
        <v>20774336</v>
      </c>
      <c r="I44551">
        <v>19655648</v>
      </c>
      <c r="J44551">
        <v>10415136</v>
      </c>
      <c r="K44551">
        <v>5643</v>
      </c>
      <c r="L44551">
        <v>1193</v>
      </c>
      <c r="M44551">
        <v>3554</v>
      </c>
      <c r="N44551">
        <v>23</v>
      </c>
      <c r="O44551">
        <v>298</v>
      </c>
      <c r="P44551" s="1" t="s">
        <v>16</v>
      </c>
    </row>
    <row r="44552" spans="1:16" x14ac:dyDescent="0.3">
      <c r="A44552">
        <v>9</v>
      </c>
      <c r="B44552" s="1" t="s">
        <v>126</v>
      </c>
      <c r="C44552" s="1" t="s">
        <v>16</v>
      </c>
      <c r="D44552" s="1" t="s">
        <v>106</v>
      </c>
      <c r="E44552" s="1" t="s">
        <v>18</v>
      </c>
      <c r="F44552" s="1" t="s">
        <v>89</v>
      </c>
      <c r="G44552">
        <v>15</v>
      </c>
      <c r="H44552">
        <v>20774336</v>
      </c>
      <c r="I44552">
        <v>19655648</v>
      </c>
      <c r="J44552">
        <v>10415136</v>
      </c>
      <c r="K44552">
        <v>3232</v>
      </c>
      <c r="L44552">
        <v>536</v>
      </c>
      <c r="M44552">
        <v>1995</v>
      </c>
      <c r="N44552">
        <v>6</v>
      </c>
      <c r="O44552">
        <v>298</v>
      </c>
      <c r="P44552" s="1" t="s">
        <v>16</v>
      </c>
    </row>
    <row r="44553" spans="1:16" x14ac:dyDescent="0.3">
      <c r="A44553">
        <v>9</v>
      </c>
      <c r="B44553" s="1" t="s">
        <v>126</v>
      </c>
      <c r="C44553" s="1" t="s">
        <v>16</v>
      </c>
      <c r="D44553" s="1" t="s">
        <v>106</v>
      </c>
      <c r="E44553" s="1" t="s">
        <v>18</v>
      </c>
      <c r="F44553" s="1" t="s">
        <v>90</v>
      </c>
      <c r="G44553">
        <v>16</v>
      </c>
      <c r="H44553">
        <v>20774336</v>
      </c>
      <c r="I44553">
        <v>19655648</v>
      </c>
      <c r="J44553">
        <v>10415136</v>
      </c>
      <c r="K44553">
        <v>16623</v>
      </c>
      <c r="L44553">
        <v>2784</v>
      </c>
      <c r="M44553">
        <v>9302</v>
      </c>
      <c r="N44553">
        <v>99</v>
      </c>
      <c r="O44553">
        <v>298</v>
      </c>
      <c r="P44553" s="1" t="s">
        <v>16</v>
      </c>
    </row>
    <row r="44554" spans="1:16" x14ac:dyDescent="0.3">
      <c r="A44554">
        <v>9</v>
      </c>
      <c r="B44554" s="1" t="s">
        <v>126</v>
      </c>
      <c r="C44554" s="1" t="s">
        <v>16</v>
      </c>
      <c r="D44554" s="1" t="s">
        <v>106</v>
      </c>
      <c r="E44554" s="1" t="s">
        <v>18</v>
      </c>
      <c r="F44554" s="1" t="s">
        <v>91</v>
      </c>
      <c r="G44554">
        <v>0</v>
      </c>
      <c r="H44554">
        <v>20774336</v>
      </c>
      <c r="I44554">
        <v>19655648</v>
      </c>
      <c r="J44554">
        <v>10415136</v>
      </c>
      <c r="K44554">
        <v>3292</v>
      </c>
      <c r="L44554">
        <v>580</v>
      </c>
      <c r="M44554">
        <v>2125</v>
      </c>
      <c r="N44554">
        <v>16</v>
      </c>
      <c r="O44554">
        <v>298</v>
      </c>
      <c r="P44554" s="1" t="s">
        <v>16</v>
      </c>
    </row>
    <row r="44555" spans="1:16" x14ac:dyDescent="0.3">
      <c r="A44555">
        <v>9</v>
      </c>
      <c r="B44555" s="1" t="s">
        <v>126</v>
      </c>
      <c r="C44555" s="1" t="s">
        <v>16</v>
      </c>
      <c r="D44555" s="1" t="s">
        <v>106</v>
      </c>
      <c r="E44555" s="1" t="s">
        <v>18</v>
      </c>
      <c r="F44555" s="1" t="s">
        <v>92</v>
      </c>
      <c r="G44555">
        <v>15</v>
      </c>
      <c r="H44555">
        <v>20774336</v>
      </c>
      <c r="I44555">
        <v>19655648</v>
      </c>
      <c r="J44555">
        <v>10415136</v>
      </c>
      <c r="K44555">
        <v>16072</v>
      </c>
      <c r="L44555">
        <v>2874</v>
      </c>
      <c r="M44555">
        <v>9686</v>
      </c>
      <c r="N44555">
        <v>129</v>
      </c>
      <c r="O44555">
        <v>298</v>
      </c>
      <c r="P44555" s="1" t="s">
        <v>16</v>
      </c>
    </row>
    <row r="44556" spans="1:16" x14ac:dyDescent="0.3">
      <c r="A44556">
        <v>9</v>
      </c>
      <c r="B44556" s="1" t="s">
        <v>126</v>
      </c>
      <c r="C44556" s="1" t="s">
        <v>16</v>
      </c>
      <c r="D44556" s="1" t="s">
        <v>106</v>
      </c>
      <c r="E44556" s="1" t="s">
        <v>18</v>
      </c>
      <c r="F44556" s="1" t="s">
        <v>93</v>
      </c>
      <c r="G44556">
        <v>0</v>
      </c>
      <c r="H44556">
        <v>20774336</v>
      </c>
      <c r="I44556">
        <v>19655648</v>
      </c>
      <c r="J44556">
        <v>10415136</v>
      </c>
      <c r="K44556">
        <v>3081</v>
      </c>
      <c r="L44556">
        <v>490</v>
      </c>
      <c r="M44556">
        <v>1835</v>
      </c>
      <c r="N44556">
        <v>5</v>
      </c>
      <c r="O44556">
        <v>298</v>
      </c>
      <c r="P44556" s="1" t="s">
        <v>16</v>
      </c>
    </row>
    <row r="44557" spans="1:16" x14ac:dyDescent="0.3">
      <c r="A44557">
        <v>9</v>
      </c>
      <c r="B44557" s="1" t="s">
        <v>126</v>
      </c>
      <c r="C44557" s="1" t="s">
        <v>16</v>
      </c>
      <c r="D44557" s="1" t="s">
        <v>106</v>
      </c>
      <c r="E44557" s="1" t="s">
        <v>18</v>
      </c>
      <c r="F44557" s="1" t="s">
        <v>94</v>
      </c>
      <c r="G44557">
        <v>16</v>
      </c>
      <c r="H44557">
        <v>20774336</v>
      </c>
      <c r="I44557">
        <v>19655648</v>
      </c>
      <c r="J44557">
        <v>10415136</v>
      </c>
      <c r="K44557">
        <v>15731</v>
      </c>
      <c r="L44557">
        <v>2627</v>
      </c>
      <c r="M44557">
        <v>8827</v>
      </c>
      <c r="N44557">
        <v>65</v>
      </c>
      <c r="O44557">
        <v>298</v>
      </c>
      <c r="P44557" s="1" t="s">
        <v>16</v>
      </c>
    </row>
    <row r="44558" spans="1:16" x14ac:dyDescent="0.3">
      <c r="A44558">
        <v>9</v>
      </c>
      <c r="B44558" s="1" t="s">
        <v>126</v>
      </c>
      <c r="C44558" s="1" t="s">
        <v>16</v>
      </c>
      <c r="D44558" s="1" t="s">
        <v>106</v>
      </c>
      <c r="E44558" s="1" t="s">
        <v>18</v>
      </c>
      <c r="F44558" s="1" t="s">
        <v>95</v>
      </c>
      <c r="G44558">
        <v>0</v>
      </c>
      <c r="H44558">
        <v>20774336</v>
      </c>
      <c r="I44558">
        <v>19655648</v>
      </c>
      <c r="J44558">
        <v>10415136</v>
      </c>
      <c r="K44558">
        <v>3232</v>
      </c>
      <c r="L44558">
        <v>536</v>
      </c>
      <c r="M44558">
        <v>1995</v>
      </c>
      <c r="N44558">
        <v>6</v>
      </c>
      <c r="O44558">
        <v>298</v>
      </c>
      <c r="P44558" s="1" t="s">
        <v>16</v>
      </c>
    </row>
    <row r="44559" spans="1:16" x14ac:dyDescent="0.3">
      <c r="A44559">
        <v>9</v>
      </c>
      <c r="B44559" s="1" t="s">
        <v>126</v>
      </c>
      <c r="C44559" s="1" t="s">
        <v>16</v>
      </c>
      <c r="D44559" s="1" t="s">
        <v>106</v>
      </c>
      <c r="E44559" s="1" t="s">
        <v>18</v>
      </c>
      <c r="F44559" s="1" t="s">
        <v>96</v>
      </c>
      <c r="G44559">
        <v>16</v>
      </c>
      <c r="H44559">
        <v>20774336</v>
      </c>
      <c r="I44559">
        <v>19655648</v>
      </c>
      <c r="J44559">
        <v>10415136</v>
      </c>
      <c r="K44559">
        <v>16623</v>
      </c>
      <c r="L44559">
        <v>2784</v>
      </c>
      <c r="M44559">
        <v>9302</v>
      </c>
      <c r="N44559">
        <v>99</v>
      </c>
      <c r="O44559">
        <v>298</v>
      </c>
      <c r="P44559" s="1" t="s">
        <v>16</v>
      </c>
    </row>
    <row r="44560" spans="1:16" x14ac:dyDescent="0.3">
      <c r="A44560">
        <v>9</v>
      </c>
      <c r="B44560" s="1" t="s">
        <v>126</v>
      </c>
      <c r="C44560" s="1" t="s">
        <v>16</v>
      </c>
      <c r="D44560" s="1" t="s">
        <v>106</v>
      </c>
      <c r="E44560" s="1" t="s">
        <v>18</v>
      </c>
      <c r="F44560" s="1" t="s">
        <v>97</v>
      </c>
      <c r="G44560">
        <v>0</v>
      </c>
      <c r="H44560">
        <v>20774336</v>
      </c>
      <c r="I44560">
        <v>19655648</v>
      </c>
      <c r="J44560">
        <v>10415136</v>
      </c>
      <c r="K44560">
        <v>3232</v>
      </c>
      <c r="L44560">
        <v>536</v>
      </c>
      <c r="M44560">
        <v>1995</v>
      </c>
      <c r="N44560">
        <v>6</v>
      </c>
      <c r="O44560">
        <v>298</v>
      </c>
      <c r="P44560" s="1" t="s">
        <v>16</v>
      </c>
    </row>
    <row r="44561" spans="1:16" x14ac:dyDescent="0.3">
      <c r="A44561">
        <v>9</v>
      </c>
      <c r="B44561" s="1" t="s">
        <v>126</v>
      </c>
      <c r="C44561" s="1" t="s">
        <v>16</v>
      </c>
      <c r="D44561" s="1" t="s">
        <v>106</v>
      </c>
      <c r="E44561" s="1" t="s">
        <v>18</v>
      </c>
      <c r="F44561" s="1" t="s">
        <v>98</v>
      </c>
      <c r="G44561">
        <v>16</v>
      </c>
      <c r="H44561">
        <v>20774336</v>
      </c>
      <c r="I44561">
        <v>19655648</v>
      </c>
      <c r="J44561">
        <v>10415136</v>
      </c>
      <c r="K44561">
        <v>16623</v>
      </c>
      <c r="L44561">
        <v>2784</v>
      </c>
      <c r="M44561">
        <v>9302</v>
      </c>
      <c r="N44561">
        <v>99</v>
      </c>
      <c r="O44561">
        <v>298</v>
      </c>
      <c r="P44561" s="1" t="s">
        <v>16</v>
      </c>
    </row>
    <row r="44562" spans="1:16" x14ac:dyDescent="0.3">
      <c r="A44562">
        <v>9</v>
      </c>
      <c r="B44562" s="1" t="s">
        <v>126</v>
      </c>
      <c r="C44562" s="1" t="s">
        <v>16</v>
      </c>
      <c r="D44562" s="1" t="s">
        <v>107</v>
      </c>
      <c r="E44562" s="1" t="s">
        <v>18</v>
      </c>
      <c r="F44562" s="1" t="s">
        <v>19</v>
      </c>
      <c r="G44562">
        <v>16</v>
      </c>
      <c r="H44562">
        <v>20774336</v>
      </c>
      <c r="I44562">
        <v>19655648</v>
      </c>
      <c r="J44562">
        <v>10415136</v>
      </c>
      <c r="K44562">
        <v>2852</v>
      </c>
      <c r="L44562">
        <v>439</v>
      </c>
      <c r="M44562">
        <v>1733</v>
      </c>
      <c r="N44562">
        <v>6</v>
      </c>
      <c r="O44562">
        <v>244</v>
      </c>
      <c r="P44562" s="1" t="s">
        <v>16</v>
      </c>
    </row>
    <row r="44563" spans="1:16" x14ac:dyDescent="0.3">
      <c r="A44563">
        <v>9</v>
      </c>
      <c r="B44563" s="1" t="s">
        <v>126</v>
      </c>
      <c r="C44563" s="1" t="s">
        <v>16</v>
      </c>
      <c r="D44563" s="1" t="s">
        <v>107</v>
      </c>
      <c r="E44563" s="1" t="s">
        <v>18</v>
      </c>
      <c r="F44563" s="1" t="s">
        <v>20</v>
      </c>
      <c r="G44563">
        <v>15</v>
      </c>
      <c r="H44563">
        <v>20774336</v>
      </c>
      <c r="I44563">
        <v>19655648</v>
      </c>
      <c r="J44563">
        <v>10415136</v>
      </c>
      <c r="K44563">
        <v>13871</v>
      </c>
      <c r="L44563">
        <v>2137</v>
      </c>
      <c r="M44563">
        <v>7768</v>
      </c>
      <c r="N44563">
        <v>81</v>
      </c>
      <c r="O44563">
        <v>244</v>
      </c>
      <c r="P44563" s="1" t="s">
        <v>16</v>
      </c>
    </row>
    <row r="44564" spans="1:16" x14ac:dyDescent="0.3">
      <c r="A44564">
        <v>9</v>
      </c>
      <c r="B44564" s="1" t="s">
        <v>126</v>
      </c>
      <c r="C44564" s="1" t="s">
        <v>16</v>
      </c>
      <c r="D44564" s="1" t="s">
        <v>107</v>
      </c>
      <c r="E44564" s="1" t="s">
        <v>18</v>
      </c>
      <c r="F44564" s="1" t="s">
        <v>21</v>
      </c>
      <c r="G44564">
        <v>16</v>
      </c>
      <c r="H44564">
        <v>20774336</v>
      </c>
      <c r="I44564">
        <v>19655648</v>
      </c>
      <c r="J44564">
        <v>10415136</v>
      </c>
      <c r="K44564">
        <v>2892</v>
      </c>
      <c r="L44564">
        <v>478</v>
      </c>
      <c r="M44564">
        <v>1855</v>
      </c>
      <c r="N44564">
        <v>16</v>
      </c>
      <c r="O44564">
        <v>244</v>
      </c>
      <c r="P44564" s="1" t="s">
        <v>16</v>
      </c>
    </row>
    <row r="44565" spans="1:16" x14ac:dyDescent="0.3">
      <c r="A44565">
        <v>9</v>
      </c>
      <c r="B44565" s="1" t="s">
        <v>126</v>
      </c>
      <c r="C44565" s="1" t="s">
        <v>16</v>
      </c>
      <c r="D44565" s="1" t="s">
        <v>107</v>
      </c>
      <c r="E44565" s="1" t="s">
        <v>18</v>
      </c>
      <c r="F44565" s="1" t="s">
        <v>22</v>
      </c>
      <c r="G44565">
        <v>15</v>
      </c>
      <c r="H44565">
        <v>20774336</v>
      </c>
      <c r="I44565">
        <v>19655648</v>
      </c>
      <c r="J44565">
        <v>10415136</v>
      </c>
      <c r="K44565">
        <v>13645</v>
      </c>
      <c r="L44565">
        <v>2261</v>
      </c>
      <c r="M44565">
        <v>8225</v>
      </c>
      <c r="N44565">
        <v>111</v>
      </c>
      <c r="O44565">
        <v>244</v>
      </c>
      <c r="P44565" s="1" t="s">
        <v>16</v>
      </c>
    </row>
    <row r="44566" spans="1:16" x14ac:dyDescent="0.3">
      <c r="A44566">
        <v>9</v>
      </c>
      <c r="B44566" s="1" t="s">
        <v>126</v>
      </c>
      <c r="C44566" s="1" t="s">
        <v>16</v>
      </c>
      <c r="D44566" s="1" t="s">
        <v>107</v>
      </c>
      <c r="E44566" s="1" t="s">
        <v>18</v>
      </c>
      <c r="F44566" s="1" t="s">
        <v>23</v>
      </c>
      <c r="G44566">
        <v>0</v>
      </c>
      <c r="H44566">
        <v>20774336</v>
      </c>
      <c r="I44566">
        <v>19655648</v>
      </c>
      <c r="J44566">
        <v>10415136</v>
      </c>
      <c r="K44566">
        <v>2697</v>
      </c>
      <c r="L44566">
        <v>396</v>
      </c>
      <c r="M44566">
        <v>1581</v>
      </c>
      <c r="N44566">
        <v>5</v>
      </c>
      <c r="O44566">
        <v>244</v>
      </c>
      <c r="P44566" s="1" t="s">
        <v>16</v>
      </c>
    </row>
    <row r="44567" spans="1:16" x14ac:dyDescent="0.3">
      <c r="A44567">
        <v>9</v>
      </c>
      <c r="B44567" s="1" t="s">
        <v>126</v>
      </c>
      <c r="C44567" s="1" t="s">
        <v>16</v>
      </c>
      <c r="D44567" s="1" t="s">
        <v>107</v>
      </c>
      <c r="E44567" s="1" t="s">
        <v>18</v>
      </c>
      <c r="F44567" s="1" t="s">
        <v>24</v>
      </c>
      <c r="G44567">
        <v>0</v>
      </c>
      <c r="H44567">
        <v>20774336</v>
      </c>
      <c r="I44567">
        <v>19655648</v>
      </c>
      <c r="J44567">
        <v>10415136</v>
      </c>
      <c r="K44567">
        <v>13307</v>
      </c>
      <c r="L44567">
        <v>2047</v>
      </c>
      <c r="M44567">
        <v>7424</v>
      </c>
      <c r="N44567">
        <v>59</v>
      </c>
      <c r="O44567">
        <v>244</v>
      </c>
      <c r="P44567" s="1" t="s">
        <v>16</v>
      </c>
    </row>
    <row r="44568" spans="1:16" x14ac:dyDescent="0.3">
      <c r="A44568">
        <v>9</v>
      </c>
      <c r="B44568" s="1" t="s">
        <v>126</v>
      </c>
      <c r="C44568" s="1" t="s">
        <v>16</v>
      </c>
      <c r="D44568" s="1" t="s">
        <v>107</v>
      </c>
      <c r="E44568" s="1" t="s">
        <v>18</v>
      </c>
      <c r="F44568" s="1" t="s">
        <v>25</v>
      </c>
      <c r="G44568">
        <v>0</v>
      </c>
      <c r="H44568">
        <v>20774336</v>
      </c>
      <c r="I44568">
        <v>19655648</v>
      </c>
      <c r="J44568">
        <v>10415136</v>
      </c>
      <c r="K44568">
        <v>2852</v>
      </c>
      <c r="L44568">
        <v>439</v>
      </c>
      <c r="M44568">
        <v>1733</v>
      </c>
      <c r="N44568">
        <v>6</v>
      </c>
      <c r="O44568">
        <v>244</v>
      </c>
      <c r="P44568" s="1" t="s">
        <v>16</v>
      </c>
    </row>
    <row r="44569" spans="1:16" x14ac:dyDescent="0.3">
      <c r="A44569">
        <v>9</v>
      </c>
      <c r="B44569" s="1" t="s">
        <v>126</v>
      </c>
      <c r="C44569" s="1" t="s">
        <v>16</v>
      </c>
      <c r="D44569" s="1" t="s">
        <v>107</v>
      </c>
      <c r="E44569" s="1" t="s">
        <v>18</v>
      </c>
      <c r="F44569" s="1" t="s">
        <v>26</v>
      </c>
      <c r="G44569">
        <v>0</v>
      </c>
      <c r="H44569">
        <v>20774336</v>
      </c>
      <c r="I44569">
        <v>19655648</v>
      </c>
      <c r="J44569">
        <v>10415136</v>
      </c>
      <c r="K44569">
        <v>13871</v>
      </c>
      <c r="L44569">
        <v>2137</v>
      </c>
      <c r="M44569">
        <v>7768</v>
      </c>
      <c r="N44569">
        <v>81</v>
      </c>
      <c r="O44569">
        <v>244</v>
      </c>
      <c r="P44569" s="1" t="s">
        <v>16</v>
      </c>
    </row>
    <row r="44570" spans="1:16" x14ac:dyDescent="0.3">
      <c r="A44570">
        <v>9</v>
      </c>
      <c r="B44570" s="1" t="s">
        <v>126</v>
      </c>
      <c r="C44570" s="1" t="s">
        <v>16</v>
      </c>
      <c r="D44570" s="1" t="s">
        <v>107</v>
      </c>
      <c r="E44570" s="1" t="s">
        <v>18</v>
      </c>
      <c r="F44570" s="1" t="s">
        <v>27</v>
      </c>
      <c r="G44570">
        <v>0</v>
      </c>
      <c r="H44570">
        <v>20774336</v>
      </c>
      <c r="I44570">
        <v>19655648</v>
      </c>
      <c r="J44570">
        <v>10415136</v>
      </c>
      <c r="K44570">
        <v>2852</v>
      </c>
      <c r="L44570">
        <v>439</v>
      </c>
      <c r="M44570">
        <v>1733</v>
      </c>
      <c r="N44570">
        <v>6</v>
      </c>
      <c r="O44570">
        <v>244</v>
      </c>
      <c r="P44570" s="1" t="s">
        <v>16</v>
      </c>
    </row>
    <row r="44571" spans="1:16" x14ac:dyDescent="0.3">
      <c r="A44571">
        <v>9</v>
      </c>
      <c r="B44571" s="1" t="s">
        <v>126</v>
      </c>
      <c r="C44571" s="1" t="s">
        <v>16</v>
      </c>
      <c r="D44571" s="1" t="s">
        <v>107</v>
      </c>
      <c r="E44571" s="1" t="s">
        <v>18</v>
      </c>
      <c r="F44571" s="1" t="s">
        <v>28</v>
      </c>
      <c r="G44571">
        <v>16</v>
      </c>
      <c r="H44571">
        <v>20774336</v>
      </c>
      <c r="I44571">
        <v>19655648</v>
      </c>
      <c r="J44571">
        <v>10415136</v>
      </c>
      <c r="K44571">
        <v>13871</v>
      </c>
      <c r="L44571">
        <v>2137</v>
      </c>
      <c r="M44571">
        <v>7768</v>
      </c>
      <c r="N44571">
        <v>81</v>
      </c>
      <c r="O44571">
        <v>244</v>
      </c>
      <c r="P44571" s="1" t="s">
        <v>16</v>
      </c>
    </row>
    <row r="44572" spans="1:16" x14ac:dyDescent="0.3">
      <c r="A44572">
        <v>9</v>
      </c>
      <c r="B44572" s="1" t="s">
        <v>126</v>
      </c>
      <c r="C44572" s="1" t="s">
        <v>16</v>
      </c>
      <c r="D44572" s="1" t="s">
        <v>107</v>
      </c>
      <c r="E44572" s="1" t="s">
        <v>18</v>
      </c>
      <c r="F44572" s="1" t="s">
        <v>29</v>
      </c>
      <c r="G44572">
        <v>15</v>
      </c>
      <c r="H44572">
        <v>20774336</v>
      </c>
      <c r="I44572">
        <v>19655648</v>
      </c>
      <c r="J44572">
        <v>10415136</v>
      </c>
      <c r="K44572">
        <v>3145</v>
      </c>
      <c r="L44572">
        <v>657</v>
      </c>
      <c r="M44572">
        <v>2074</v>
      </c>
      <c r="N44572">
        <v>10</v>
      </c>
      <c r="O44572">
        <v>244</v>
      </c>
      <c r="P44572" s="1" t="s">
        <v>16</v>
      </c>
    </row>
    <row r="44573" spans="1:16" x14ac:dyDescent="0.3">
      <c r="A44573">
        <v>9</v>
      </c>
      <c r="B44573" s="1" t="s">
        <v>126</v>
      </c>
      <c r="C44573" s="1" t="s">
        <v>16</v>
      </c>
      <c r="D44573" s="1" t="s">
        <v>107</v>
      </c>
      <c r="E44573" s="1" t="s">
        <v>18</v>
      </c>
      <c r="F44573" s="1" t="s">
        <v>30</v>
      </c>
      <c r="G44573">
        <v>16</v>
      </c>
      <c r="H44573">
        <v>20774336</v>
      </c>
      <c r="I44573">
        <v>19655648</v>
      </c>
      <c r="J44573">
        <v>10415136</v>
      </c>
      <c r="K44573">
        <v>12581</v>
      </c>
      <c r="L44573">
        <v>2254</v>
      </c>
      <c r="M44573">
        <v>7235</v>
      </c>
      <c r="N44573">
        <v>93</v>
      </c>
      <c r="O44573">
        <v>244</v>
      </c>
      <c r="P44573" s="1" t="s">
        <v>16</v>
      </c>
    </row>
    <row r="44574" spans="1:16" x14ac:dyDescent="0.3">
      <c r="A44574">
        <v>9</v>
      </c>
      <c r="B44574" s="1" t="s">
        <v>126</v>
      </c>
      <c r="C44574" s="1" t="s">
        <v>16</v>
      </c>
      <c r="D44574" s="1" t="s">
        <v>107</v>
      </c>
      <c r="E44574" s="1" t="s">
        <v>18</v>
      </c>
      <c r="F44574" s="1" t="s">
        <v>31</v>
      </c>
      <c r="G44574">
        <v>0</v>
      </c>
      <c r="H44574">
        <v>20774336</v>
      </c>
      <c r="I44574">
        <v>19655648</v>
      </c>
      <c r="J44574">
        <v>10415136</v>
      </c>
      <c r="K44574">
        <v>4077</v>
      </c>
      <c r="L44574">
        <v>1065</v>
      </c>
      <c r="M44574">
        <v>2872</v>
      </c>
      <c r="N44574">
        <v>29</v>
      </c>
      <c r="O44574">
        <v>244</v>
      </c>
      <c r="P44574" s="1" t="s">
        <v>16</v>
      </c>
    </row>
    <row r="44575" spans="1:16" x14ac:dyDescent="0.3">
      <c r="A44575">
        <v>9</v>
      </c>
      <c r="B44575" s="1" t="s">
        <v>126</v>
      </c>
      <c r="C44575" s="1" t="s">
        <v>16</v>
      </c>
      <c r="D44575" s="1" t="s">
        <v>107</v>
      </c>
      <c r="E44575" s="1" t="s">
        <v>18</v>
      </c>
      <c r="F44575" s="1" t="s">
        <v>32</v>
      </c>
      <c r="G44575">
        <v>16</v>
      </c>
      <c r="H44575">
        <v>20774336</v>
      </c>
      <c r="I44575">
        <v>19655648</v>
      </c>
      <c r="J44575">
        <v>10415136</v>
      </c>
      <c r="K44575">
        <v>12258</v>
      </c>
      <c r="L44575">
        <v>2277</v>
      </c>
      <c r="M44575">
        <v>7721</v>
      </c>
      <c r="N44575">
        <v>122</v>
      </c>
      <c r="O44575">
        <v>244</v>
      </c>
      <c r="P44575" s="1" t="s">
        <v>16</v>
      </c>
    </row>
    <row r="44576" spans="1:16" x14ac:dyDescent="0.3">
      <c r="A44576">
        <v>9</v>
      </c>
      <c r="B44576" s="1" t="s">
        <v>126</v>
      </c>
      <c r="C44576" s="1" t="s">
        <v>16</v>
      </c>
      <c r="D44576" s="1" t="s">
        <v>107</v>
      </c>
      <c r="E44576" s="1" t="s">
        <v>18</v>
      </c>
      <c r="F44576" s="1" t="s">
        <v>33</v>
      </c>
      <c r="G44576">
        <v>0</v>
      </c>
      <c r="H44576">
        <v>20774336</v>
      </c>
      <c r="I44576">
        <v>19655648</v>
      </c>
      <c r="J44576">
        <v>10415136</v>
      </c>
      <c r="K44576">
        <v>3414</v>
      </c>
      <c r="L44576">
        <v>739</v>
      </c>
      <c r="M44576">
        <v>2143</v>
      </c>
      <c r="N44576">
        <v>9</v>
      </c>
      <c r="O44576">
        <v>244</v>
      </c>
      <c r="P44576" s="1" t="s">
        <v>16</v>
      </c>
    </row>
    <row r="44577" spans="1:16" x14ac:dyDescent="0.3">
      <c r="A44577">
        <v>9</v>
      </c>
      <c r="B44577" s="1" t="s">
        <v>126</v>
      </c>
      <c r="C44577" s="1" t="s">
        <v>16</v>
      </c>
      <c r="D44577" s="1" t="s">
        <v>107</v>
      </c>
      <c r="E44577" s="1" t="s">
        <v>18</v>
      </c>
      <c r="F44577" s="1" t="s">
        <v>34</v>
      </c>
      <c r="G44577">
        <v>15</v>
      </c>
      <c r="H44577">
        <v>20774336</v>
      </c>
      <c r="I44577">
        <v>19655648</v>
      </c>
      <c r="J44577">
        <v>10415136</v>
      </c>
      <c r="K44577">
        <v>8487</v>
      </c>
      <c r="L44577">
        <v>1724</v>
      </c>
      <c r="M44577">
        <v>5015</v>
      </c>
      <c r="N44577">
        <v>36</v>
      </c>
      <c r="O44577">
        <v>244</v>
      </c>
      <c r="P44577" s="1" t="s">
        <v>16</v>
      </c>
    </row>
    <row r="44578" spans="1:16" x14ac:dyDescent="0.3">
      <c r="A44578">
        <v>9</v>
      </c>
      <c r="B44578" s="1" t="s">
        <v>126</v>
      </c>
      <c r="C44578" s="1" t="s">
        <v>16</v>
      </c>
      <c r="D44578" s="1" t="s">
        <v>107</v>
      </c>
      <c r="E44578" s="1" t="s">
        <v>18</v>
      </c>
      <c r="F44578" s="1" t="s">
        <v>35</v>
      </c>
      <c r="G44578">
        <v>16</v>
      </c>
      <c r="H44578">
        <v>20774336</v>
      </c>
      <c r="I44578">
        <v>19655648</v>
      </c>
      <c r="J44578">
        <v>10415136</v>
      </c>
      <c r="K44578">
        <v>3145</v>
      </c>
      <c r="L44578">
        <v>657</v>
      </c>
      <c r="M44578">
        <v>2074</v>
      </c>
      <c r="N44578">
        <v>10</v>
      </c>
      <c r="O44578">
        <v>244</v>
      </c>
      <c r="P44578" s="1" t="s">
        <v>16</v>
      </c>
    </row>
    <row r="44579" spans="1:16" x14ac:dyDescent="0.3">
      <c r="A44579">
        <v>9</v>
      </c>
      <c r="B44579" s="1" t="s">
        <v>126</v>
      </c>
      <c r="C44579" s="1" t="s">
        <v>16</v>
      </c>
      <c r="D44579" s="1" t="s">
        <v>107</v>
      </c>
      <c r="E44579" s="1" t="s">
        <v>18</v>
      </c>
      <c r="F44579" s="1" t="s">
        <v>36</v>
      </c>
      <c r="G44579">
        <v>15</v>
      </c>
      <c r="H44579">
        <v>20774336</v>
      </c>
      <c r="I44579">
        <v>19655648</v>
      </c>
      <c r="J44579">
        <v>10415136</v>
      </c>
      <c r="K44579">
        <v>12581</v>
      </c>
      <c r="L44579">
        <v>2254</v>
      </c>
      <c r="M44579">
        <v>7235</v>
      </c>
      <c r="N44579">
        <v>93</v>
      </c>
      <c r="O44579">
        <v>244</v>
      </c>
      <c r="P44579" s="1" t="s">
        <v>16</v>
      </c>
    </row>
    <row r="44580" spans="1:16" x14ac:dyDescent="0.3">
      <c r="A44580">
        <v>9</v>
      </c>
      <c r="B44580" s="1" t="s">
        <v>126</v>
      </c>
      <c r="C44580" s="1" t="s">
        <v>16</v>
      </c>
      <c r="D44580" s="1" t="s">
        <v>107</v>
      </c>
      <c r="E44580" s="1" t="s">
        <v>18</v>
      </c>
      <c r="F44580" s="1" t="s">
        <v>37</v>
      </c>
      <c r="G44580">
        <v>0</v>
      </c>
      <c r="H44580">
        <v>20774336</v>
      </c>
      <c r="I44580">
        <v>19655648</v>
      </c>
      <c r="J44580">
        <v>10415136</v>
      </c>
      <c r="K44580">
        <v>3145</v>
      </c>
      <c r="L44580">
        <v>657</v>
      </c>
      <c r="M44580">
        <v>2074</v>
      </c>
      <c r="N44580">
        <v>10</v>
      </c>
      <c r="O44580">
        <v>244</v>
      </c>
      <c r="P44580" s="1" t="s">
        <v>16</v>
      </c>
    </row>
    <row r="44581" spans="1:16" x14ac:dyDescent="0.3">
      <c r="A44581">
        <v>9</v>
      </c>
      <c r="B44581" s="1" t="s">
        <v>126</v>
      </c>
      <c r="C44581" s="1" t="s">
        <v>16</v>
      </c>
      <c r="D44581" s="1" t="s">
        <v>107</v>
      </c>
      <c r="E44581" s="1" t="s">
        <v>18</v>
      </c>
      <c r="F44581" s="1" t="s">
        <v>38</v>
      </c>
      <c r="G44581">
        <v>16</v>
      </c>
      <c r="H44581">
        <v>20774336</v>
      </c>
      <c r="I44581">
        <v>19655648</v>
      </c>
      <c r="J44581">
        <v>10415136</v>
      </c>
      <c r="K44581">
        <v>12581</v>
      </c>
      <c r="L44581">
        <v>2254</v>
      </c>
      <c r="M44581">
        <v>7235</v>
      </c>
      <c r="N44581">
        <v>93</v>
      </c>
      <c r="O44581">
        <v>244</v>
      </c>
      <c r="P44581" s="1" t="s">
        <v>16</v>
      </c>
    </row>
    <row r="44582" spans="1:16" x14ac:dyDescent="0.3">
      <c r="A44582">
        <v>9</v>
      </c>
      <c r="B44582" s="1" t="s">
        <v>126</v>
      </c>
      <c r="C44582" s="1" t="s">
        <v>16</v>
      </c>
      <c r="D44582" s="1" t="s">
        <v>107</v>
      </c>
      <c r="E44582" s="1" t="s">
        <v>18</v>
      </c>
      <c r="F44582" s="1" t="s">
        <v>39</v>
      </c>
      <c r="G44582">
        <v>31</v>
      </c>
      <c r="H44582">
        <v>20774336</v>
      </c>
      <c r="I44582">
        <v>19655648</v>
      </c>
      <c r="J44582">
        <v>10415136</v>
      </c>
      <c r="K44582">
        <v>41315</v>
      </c>
      <c r="L44582">
        <v>9124</v>
      </c>
      <c r="M44582">
        <v>25772</v>
      </c>
      <c r="N44582">
        <v>350</v>
      </c>
      <c r="O44582">
        <v>244</v>
      </c>
      <c r="P44582" s="1" t="s">
        <v>16</v>
      </c>
    </row>
    <row r="44583" spans="1:16" x14ac:dyDescent="0.3">
      <c r="A44583">
        <v>9</v>
      </c>
      <c r="B44583" s="1" t="s">
        <v>126</v>
      </c>
      <c r="C44583" s="1" t="s">
        <v>16</v>
      </c>
      <c r="D44583" s="1" t="s">
        <v>107</v>
      </c>
      <c r="E44583" s="1" t="s">
        <v>18</v>
      </c>
      <c r="F44583" s="1" t="s">
        <v>40</v>
      </c>
      <c r="G44583">
        <v>16</v>
      </c>
      <c r="H44583">
        <v>20774336</v>
      </c>
      <c r="I44583">
        <v>19655648</v>
      </c>
      <c r="J44583">
        <v>10415136</v>
      </c>
      <c r="K44583">
        <v>19975</v>
      </c>
      <c r="L44583">
        <v>5105</v>
      </c>
      <c r="M44583">
        <v>12093</v>
      </c>
      <c r="N44583">
        <v>100</v>
      </c>
      <c r="O44583">
        <v>244</v>
      </c>
      <c r="P44583" s="1" t="s">
        <v>16</v>
      </c>
    </row>
    <row r="44584" spans="1:16" x14ac:dyDescent="0.3">
      <c r="A44584">
        <v>9</v>
      </c>
      <c r="B44584" s="1" t="s">
        <v>126</v>
      </c>
      <c r="C44584" s="1" t="s">
        <v>16</v>
      </c>
      <c r="D44584" s="1" t="s">
        <v>107</v>
      </c>
      <c r="E44584" s="1" t="s">
        <v>18</v>
      </c>
      <c r="F44584" s="1" t="s">
        <v>41</v>
      </c>
      <c r="G44584">
        <v>16</v>
      </c>
      <c r="H44584">
        <v>20774336</v>
      </c>
      <c r="I44584">
        <v>19655648</v>
      </c>
      <c r="J44584">
        <v>10415136</v>
      </c>
      <c r="K44584">
        <v>41632</v>
      </c>
      <c r="L44584">
        <v>10430</v>
      </c>
      <c r="M44584">
        <v>29163</v>
      </c>
      <c r="N44584">
        <v>469</v>
      </c>
      <c r="O44584">
        <v>244</v>
      </c>
      <c r="P44584" s="1" t="s">
        <v>16</v>
      </c>
    </row>
    <row r="44585" spans="1:16" x14ac:dyDescent="0.3">
      <c r="A44585">
        <v>9</v>
      </c>
      <c r="B44585" s="1" t="s">
        <v>126</v>
      </c>
      <c r="C44585" s="1" t="s">
        <v>16</v>
      </c>
      <c r="D44585" s="1" t="s">
        <v>107</v>
      </c>
      <c r="E44585" s="1" t="s">
        <v>18</v>
      </c>
      <c r="F44585" s="1" t="s">
        <v>42</v>
      </c>
      <c r="G44585">
        <v>15</v>
      </c>
      <c r="H44585">
        <v>20774336</v>
      </c>
      <c r="I44585">
        <v>19655648</v>
      </c>
      <c r="J44585">
        <v>10415136</v>
      </c>
      <c r="K44585">
        <v>35867</v>
      </c>
      <c r="L44585">
        <v>10075</v>
      </c>
      <c r="M44585">
        <v>25346</v>
      </c>
      <c r="N44585">
        <v>334</v>
      </c>
      <c r="O44585">
        <v>244</v>
      </c>
      <c r="P44585" s="1" t="s">
        <v>16</v>
      </c>
    </row>
    <row r="44586" spans="1:16" x14ac:dyDescent="0.3">
      <c r="A44586">
        <v>9</v>
      </c>
      <c r="B44586" s="1" t="s">
        <v>126</v>
      </c>
      <c r="C44586" s="1" t="s">
        <v>16</v>
      </c>
      <c r="D44586" s="1" t="s">
        <v>107</v>
      </c>
      <c r="E44586" s="1" t="s">
        <v>18</v>
      </c>
      <c r="F44586" s="1" t="s">
        <v>43</v>
      </c>
      <c r="G44586">
        <v>0</v>
      </c>
      <c r="H44586">
        <v>20774336</v>
      </c>
      <c r="I44586">
        <v>19655648</v>
      </c>
      <c r="J44586">
        <v>10415136</v>
      </c>
      <c r="K44586">
        <v>15544</v>
      </c>
      <c r="L44586">
        <v>4144</v>
      </c>
      <c r="M44586">
        <v>9085</v>
      </c>
      <c r="N44586">
        <v>77</v>
      </c>
      <c r="O44586">
        <v>244</v>
      </c>
      <c r="P44586" s="1" t="s">
        <v>16</v>
      </c>
    </row>
    <row r="44587" spans="1:16" x14ac:dyDescent="0.3">
      <c r="A44587">
        <v>9</v>
      </c>
      <c r="B44587" s="1" t="s">
        <v>126</v>
      </c>
      <c r="C44587" s="1" t="s">
        <v>16</v>
      </c>
      <c r="D44587" s="1" t="s">
        <v>107</v>
      </c>
      <c r="E44587" s="1" t="s">
        <v>18</v>
      </c>
      <c r="F44587" s="1" t="s">
        <v>44</v>
      </c>
      <c r="G44587">
        <v>16</v>
      </c>
      <c r="H44587">
        <v>20774336</v>
      </c>
      <c r="I44587">
        <v>19655648</v>
      </c>
      <c r="J44587">
        <v>10415136</v>
      </c>
      <c r="K44587">
        <v>27035</v>
      </c>
      <c r="L44587">
        <v>6350</v>
      </c>
      <c r="M44587">
        <v>15591</v>
      </c>
      <c r="N44587">
        <v>126</v>
      </c>
      <c r="O44587">
        <v>244</v>
      </c>
      <c r="P44587" s="1" t="s">
        <v>16</v>
      </c>
    </row>
    <row r="44588" spans="1:16" x14ac:dyDescent="0.3">
      <c r="A44588">
        <v>9</v>
      </c>
      <c r="B44588" s="1" t="s">
        <v>126</v>
      </c>
      <c r="C44588" s="1" t="s">
        <v>16</v>
      </c>
      <c r="D44588" s="1" t="s">
        <v>107</v>
      </c>
      <c r="E44588" s="1" t="s">
        <v>18</v>
      </c>
      <c r="F44588" s="1" t="s">
        <v>45</v>
      </c>
      <c r="G44588">
        <v>31</v>
      </c>
      <c r="H44588">
        <v>20774336</v>
      </c>
      <c r="I44588">
        <v>19655648</v>
      </c>
      <c r="J44588">
        <v>10415136</v>
      </c>
      <c r="K44588">
        <v>41315</v>
      </c>
      <c r="L44588">
        <v>9124</v>
      </c>
      <c r="M44588">
        <v>25772</v>
      </c>
      <c r="N44588">
        <v>350</v>
      </c>
      <c r="O44588">
        <v>244</v>
      </c>
      <c r="P44588" s="1" t="s">
        <v>16</v>
      </c>
    </row>
    <row r="44589" spans="1:16" x14ac:dyDescent="0.3">
      <c r="A44589">
        <v>9</v>
      </c>
      <c r="B44589" s="1" t="s">
        <v>126</v>
      </c>
      <c r="C44589" s="1" t="s">
        <v>16</v>
      </c>
      <c r="D44589" s="1" t="s">
        <v>107</v>
      </c>
      <c r="E44589" s="1" t="s">
        <v>18</v>
      </c>
      <c r="F44589" s="1" t="s">
        <v>46</v>
      </c>
      <c r="G44589">
        <v>0</v>
      </c>
      <c r="H44589">
        <v>20774336</v>
      </c>
      <c r="I44589">
        <v>19655648</v>
      </c>
      <c r="J44589">
        <v>10415136</v>
      </c>
      <c r="K44589">
        <v>19975</v>
      </c>
      <c r="L44589">
        <v>5105</v>
      </c>
      <c r="M44589">
        <v>12093</v>
      </c>
      <c r="N44589">
        <v>100</v>
      </c>
      <c r="O44589">
        <v>244</v>
      </c>
      <c r="P44589" s="1" t="s">
        <v>16</v>
      </c>
    </row>
    <row r="44590" spans="1:16" x14ac:dyDescent="0.3">
      <c r="A44590">
        <v>9</v>
      </c>
      <c r="B44590" s="1" t="s">
        <v>126</v>
      </c>
      <c r="C44590" s="1" t="s">
        <v>16</v>
      </c>
      <c r="D44590" s="1" t="s">
        <v>107</v>
      </c>
      <c r="E44590" s="1" t="s">
        <v>18</v>
      </c>
      <c r="F44590" s="1" t="s">
        <v>47</v>
      </c>
      <c r="G44590">
        <v>31</v>
      </c>
      <c r="H44590">
        <v>20774336</v>
      </c>
      <c r="I44590">
        <v>19655648</v>
      </c>
      <c r="J44590">
        <v>10415136</v>
      </c>
      <c r="K44590">
        <v>41315</v>
      </c>
      <c r="L44590">
        <v>9124</v>
      </c>
      <c r="M44590">
        <v>25772</v>
      </c>
      <c r="N44590">
        <v>350</v>
      </c>
      <c r="O44590">
        <v>244</v>
      </c>
      <c r="P44590" s="1" t="s">
        <v>16</v>
      </c>
    </row>
    <row r="44591" spans="1:16" x14ac:dyDescent="0.3">
      <c r="A44591">
        <v>9</v>
      </c>
      <c r="B44591" s="1" t="s">
        <v>126</v>
      </c>
      <c r="C44591" s="1" t="s">
        <v>16</v>
      </c>
      <c r="D44591" s="1" t="s">
        <v>107</v>
      </c>
      <c r="E44591" s="1" t="s">
        <v>18</v>
      </c>
      <c r="F44591" s="1" t="s">
        <v>48</v>
      </c>
      <c r="G44591">
        <v>16</v>
      </c>
      <c r="H44591">
        <v>20774336</v>
      </c>
      <c r="I44591">
        <v>19655648</v>
      </c>
      <c r="J44591">
        <v>10415136</v>
      </c>
      <c r="K44591">
        <v>19975</v>
      </c>
      <c r="L44591">
        <v>5105</v>
      </c>
      <c r="M44591">
        <v>12093</v>
      </c>
      <c r="N44591">
        <v>100</v>
      </c>
      <c r="O44591">
        <v>244</v>
      </c>
      <c r="P44591" s="1" t="s">
        <v>16</v>
      </c>
    </row>
    <row r="44592" spans="1:16" x14ac:dyDescent="0.3">
      <c r="A44592">
        <v>9</v>
      </c>
      <c r="B44592" s="1" t="s">
        <v>126</v>
      </c>
      <c r="C44592" s="1" t="s">
        <v>16</v>
      </c>
      <c r="D44592" s="1" t="s">
        <v>107</v>
      </c>
      <c r="E44592" s="1" t="s">
        <v>18</v>
      </c>
      <c r="F44592" s="1" t="s">
        <v>49</v>
      </c>
      <c r="G44592">
        <v>0</v>
      </c>
      <c r="H44592">
        <v>20774336</v>
      </c>
      <c r="I44592">
        <v>19655648</v>
      </c>
      <c r="J44592">
        <v>10415136</v>
      </c>
      <c r="K44592">
        <v>9458</v>
      </c>
      <c r="L44592">
        <v>1740</v>
      </c>
      <c r="M44592">
        <v>5629</v>
      </c>
      <c r="N44592">
        <v>27</v>
      </c>
      <c r="O44592">
        <v>244</v>
      </c>
      <c r="P44592" s="1" t="s">
        <v>16</v>
      </c>
    </row>
    <row r="44593" spans="1:16" x14ac:dyDescent="0.3">
      <c r="A44593">
        <v>9</v>
      </c>
      <c r="B44593" s="1" t="s">
        <v>126</v>
      </c>
      <c r="C44593" s="1" t="s">
        <v>16</v>
      </c>
      <c r="D44593" s="1" t="s">
        <v>107</v>
      </c>
      <c r="E44593" s="1" t="s">
        <v>18</v>
      </c>
      <c r="F44593" s="1" t="s">
        <v>50</v>
      </c>
      <c r="G44593">
        <v>47</v>
      </c>
      <c r="H44593">
        <v>20774336</v>
      </c>
      <c r="I44593">
        <v>19655648</v>
      </c>
      <c r="J44593">
        <v>10415136</v>
      </c>
      <c r="K44593">
        <v>31860</v>
      </c>
      <c r="L44593">
        <v>6145</v>
      </c>
      <c r="M44593">
        <v>18929</v>
      </c>
      <c r="N44593">
        <v>169</v>
      </c>
      <c r="O44593">
        <v>244</v>
      </c>
      <c r="P44593" s="1" t="s">
        <v>16</v>
      </c>
    </row>
    <row r="44594" spans="1:16" x14ac:dyDescent="0.3">
      <c r="A44594">
        <v>9</v>
      </c>
      <c r="B44594" s="1" t="s">
        <v>126</v>
      </c>
      <c r="C44594" s="1" t="s">
        <v>16</v>
      </c>
      <c r="D44594" s="1" t="s">
        <v>107</v>
      </c>
      <c r="E44594" s="1" t="s">
        <v>18</v>
      </c>
      <c r="F44594" s="1" t="s">
        <v>51</v>
      </c>
      <c r="G44594">
        <v>0</v>
      </c>
      <c r="H44594">
        <v>20774336</v>
      </c>
      <c r="I44594">
        <v>19655648</v>
      </c>
      <c r="J44594">
        <v>10415136</v>
      </c>
      <c r="K44594">
        <v>9459</v>
      </c>
      <c r="L44594">
        <v>1780</v>
      </c>
      <c r="M44594">
        <v>5881</v>
      </c>
      <c r="N44594">
        <v>62</v>
      </c>
      <c r="O44594">
        <v>244</v>
      </c>
      <c r="P44594" s="1" t="s">
        <v>16</v>
      </c>
    </row>
    <row r="44595" spans="1:16" x14ac:dyDescent="0.3">
      <c r="A44595">
        <v>9</v>
      </c>
      <c r="B44595" s="1" t="s">
        <v>126</v>
      </c>
      <c r="C44595" s="1" t="s">
        <v>16</v>
      </c>
      <c r="D44595" s="1" t="s">
        <v>107</v>
      </c>
      <c r="E44595" s="1" t="s">
        <v>18</v>
      </c>
      <c r="F44595" s="1" t="s">
        <v>52</v>
      </c>
      <c r="G44595">
        <v>15</v>
      </c>
      <c r="H44595">
        <v>20774336</v>
      </c>
      <c r="I44595">
        <v>19655648</v>
      </c>
      <c r="J44595">
        <v>10415136</v>
      </c>
      <c r="K44595">
        <v>32444</v>
      </c>
      <c r="L44595">
        <v>6570</v>
      </c>
      <c r="M44595">
        <v>20288</v>
      </c>
      <c r="N44595">
        <v>231</v>
      </c>
      <c r="O44595">
        <v>244</v>
      </c>
      <c r="P44595" s="1" t="s">
        <v>16</v>
      </c>
    </row>
    <row r="44596" spans="1:16" x14ac:dyDescent="0.3">
      <c r="A44596">
        <v>9</v>
      </c>
      <c r="B44596" s="1" t="s">
        <v>126</v>
      </c>
      <c r="C44596" s="1" t="s">
        <v>16</v>
      </c>
      <c r="D44596" s="1" t="s">
        <v>107</v>
      </c>
      <c r="E44596" s="1" t="s">
        <v>18</v>
      </c>
      <c r="F44596" s="1" t="s">
        <v>53</v>
      </c>
      <c r="G44596">
        <v>0</v>
      </c>
      <c r="H44596">
        <v>20774336</v>
      </c>
      <c r="I44596">
        <v>19655648</v>
      </c>
      <c r="J44596">
        <v>10415136</v>
      </c>
      <c r="K44596">
        <v>8930</v>
      </c>
      <c r="L44596">
        <v>1669</v>
      </c>
      <c r="M44596">
        <v>5372</v>
      </c>
      <c r="N44596">
        <v>23</v>
      </c>
      <c r="O44596">
        <v>244</v>
      </c>
      <c r="P44596" s="1" t="s">
        <v>16</v>
      </c>
    </row>
    <row r="44597" spans="1:16" x14ac:dyDescent="0.3">
      <c r="A44597">
        <v>9</v>
      </c>
      <c r="B44597" s="1" t="s">
        <v>126</v>
      </c>
      <c r="C44597" s="1" t="s">
        <v>16</v>
      </c>
      <c r="D44597" s="1" t="s">
        <v>107</v>
      </c>
      <c r="E44597" s="1" t="s">
        <v>18</v>
      </c>
      <c r="F44597" s="1" t="s">
        <v>54</v>
      </c>
      <c r="G44597">
        <v>31</v>
      </c>
      <c r="H44597">
        <v>20774336</v>
      </c>
      <c r="I44597">
        <v>19655648</v>
      </c>
      <c r="J44597">
        <v>10415136</v>
      </c>
      <c r="K44597">
        <v>31337</v>
      </c>
      <c r="L44597">
        <v>6051</v>
      </c>
      <c r="M44597">
        <v>18729</v>
      </c>
      <c r="N44597">
        <v>145</v>
      </c>
      <c r="O44597">
        <v>244</v>
      </c>
      <c r="P44597" s="1" t="s">
        <v>16</v>
      </c>
    </row>
    <row r="44598" spans="1:16" x14ac:dyDescent="0.3">
      <c r="A44598">
        <v>9</v>
      </c>
      <c r="B44598" s="1" t="s">
        <v>126</v>
      </c>
      <c r="C44598" s="1" t="s">
        <v>16</v>
      </c>
      <c r="D44598" s="1" t="s">
        <v>107</v>
      </c>
      <c r="E44598" s="1" t="s">
        <v>18</v>
      </c>
      <c r="F44598" s="1" t="s">
        <v>55</v>
      </c>
      <c r="G44598">
        <v>0</v>
      </c>
      <c r="H44598">
        <v>20774336</v>
      </c>
      <c r="I44598">
        <v>19655648</v>
      </c>
      <c r="J44598">
        <v>10415136</v>
      </c>
      <c r="K44598">
        <v>9458</v>
      </c>
      <c r="L44598">
        <v>1740</v>
      </c>
      <c r="M44598">
        <v>5629</v>
      </c>
      <c r="N44598">
        <v>27</v>
      </c>
      <c r="O44598">
        <v>244</v>
      </c>
      <c r="P44598" s="1" t="s">
        <v>16</v>
      </c>
    </row>
    <row r="44599" spans="1:16" x14ac:dyDescent="0.3">
      <c r="A44599">
        <v>9</v>
      </c>
      <c r="B44599" s="1" t="s">
        <v>126</v>
      </c>
      <c r="C44599" s="1" t="s">
        <v>16</v>
      </c>
      <c r="D44599" s="1" t="s">
        <v>107</v>
      </c>
      <c r="E44599" s="1" t="s">
        <v>18</v>
      </c>
      <c r="F44599" s="1" t="s">
        <v>56</v>
      </c>
      <c r="G44599">
        <v>32</v>
      </c>
      <c r="H44599">
        <v>20774336</v>
      </c>
      <c r="I44599">
        <v>19655648</v>
      </c>
      <c r="J44599">
        <v>10415136</v>
      </c>
      <c r="K44599">
        <v>31860</v>
      </c>
      <c r="L44599">
        <v>6145</v>
      </c>
      <c r="M44599">
        <v>18929</v>
      </c>
      <c r="N44599">
        <v>169</v>
      </c>
      <c r="O44599">
        <v>244</v>
      </c>
      <c r="P44599" s="1" t="s">
        <v>16</v>
      </c>
    </row>
    <row r="44600" spans="1:16" x14ac:dyDescent="0.3">
      <c r="A44600">
        <v>9</v>
      </c>
      <c r="B44600" s="1" t="s">
        <v>126</v>
      </c>
      <c r="C44600" s="1" t="s">
        <v>16</v>
      </c>
      <c r="D44600" s="1" t="s">
        <v>107</v>
      </c>
      <c r="E44600" s="1" t="s">
        <v>18</v>
      </c>
      <c r="F44600" s="1" t="s">
        <v>57</v>
      </c>
      <c r="G44600">
        <v>0</v>
      </c>
      <c r="H44600">
        <v>20774336</v>
      </c>
      <c r="I44600">
        <v>19655648</v>
      </c>
      <c r="J44600">
        <v>10415136</v>
      </c>
      <c r="K44600">
        <v>9458</v>
      </c>
      <c r="L44600">
        <v>1740</v>
      </c>
      <c r="M44600">
        <v>5629</v>
      </c>
      <c r="N44600">
        <v>27</v>
      </c>
      <c r="O44600">
        <v>244</v>
      </c>
      <c r="P44600" s="1" t="s">
        <v>16</v>
      </c>
    </row>
    <row r="44601" spans="1:16" x14ac:dyDescent="0.3">
      <c r="A44601">
        <v>9</v>
      </c>
      <c r="B44601" s="1" t="s">
        <v>126</v>
      </c>
      <c r="C44601" s="1" t="s">
        <v>16</v>
      </c>
      <c r="D44601" s="1" t="s">
        <v>107</v>
      </c>
      <c r="E44601" s="1" t="s">
        <v>18</v>
      </c>
      <c r="F44601" s="1" t="s">
        <v>58</v>
      </c>
      <c r="G44601">
        <v>15</v>
      </c>
      <c r="H44601">
        <v>20774336</v>
      </c>
      <c r="I44601">
        <v>19655648</v>
      </c>
      <c r="J44601">
        <v>10415136</v>
      </c>
      <c r="K44601">
        <v>31860</v>
      </c>
      <c r="L44601">
        <v>6145</v>
      </c>
      <c r="M44601">
        <v>18929</v>
      </c>
      <c r="N44601">
        <v>169</v>
      </c>
      <c r="O44601">
        <v>244</v>
      </c>
      <c r="P44601" s="1" t="s">
        <v>16</v>
      </c>
    </row>
    <row r="44602" spans="1:16" x14ac:dyDescent="0.3">
      <c r="A44602">
        <v>9</v>
      </c>
      <c r="B44602" s="1" t="s">
        <v>126</v>
      </c>
      <c r="C44602" s="1" t="s">
        <v>16</v>
      </c>
      <c r="D44602" s="1" t="s">
        <v>107</v>
      </c>
      <c r="E44602" s="1" t="s">
        <v>18</v>
      </c>
      <c r="F44602" s="1" t="s">
        <v>59</v>
      </c>
      <c r="G44602">
        <v>0</v>
      </c>
      <c r="H44602">
        <v>20774336</v>
      </c>
      <c r="I44602">
        <v>19655648</v>
      </c>
      <c r="J44602">
        <v>10415136</v>
      </c>
      <c r="K44602">
        <v>3609</v>
      </c>
      <c r="L44602">
        <v>884</v>
      </c>
      <c r="M44602">
        <v>2449</v>
      </c>
      <c r="N44602">
        <v>14</v>
      </c>
      <c r="O44602">
        <v>244</v>
      </c>
      <c r="P44602" s="1" t="s">
        <v>16</v>
      </c>
    </row>
    <row r="44603" spans="1:16" x14ac:dyDescent="0.3">
      <c r="A44603">
        <v>9</v>
      </c>
      <c r="B44603" s="1" t="s">
        <v>126</v>
      </c>
      <c r="C44603" s="1" t="s">
        <v>16</v>
      </c>
      <c r="D44603" s="1" t="s">
        <v>107</v>
      </c>
      <c r="E44603" s="1" t="s">
        <v>18</v>
      </c>
      <c r="F44603" s="1" t="s">
        <v>60</v>
      </c>
      <c r="G44603">
        <v>16</v>
      </c>
      <c r="H44603">
        <v>20774336</v>
      </c>
      <c r="I44603">
        <v>19655648</v>
      </c>
      <c r="J44603">
        <v>10415136</v>
      </c>
      <c r="K44603">
        <v>15798</v>
      </c>
      <c r="L44603">
        <v>3730</v>
      </c>
      <c r="M44603">
        <v>9945</v>
      </c>
      <c r="N44603">
        <v>84</v>
      </c>
      <c r="O44603">
        <v>244</v>
      </c>
      <c r="P44603" s="1" t="s">
        <v>16</v>
      </c>
    </row>
    <row r="44604" spans="1:16" x14ac:dyDescent="0.3">
      <c r="A44604">
        <v>9</v>
      </c>
      <c r="B44604" s="1" t="s">
        <v>126</v>
      </c>
      <c r="C44604" s="1" t="s">
        <v>16</v>
      </c>
      <c r="D44604" s="1" t="s">
        <v>107</v>
      </c>
      <c r="E44604" s="1" t="s">
        <v>18</v>
      </c>
      <c r="F44604" s="1" t="s">
        <v>61</v>
      </c>
      <c r="G44604">
        <v>0</v>
      </c>
      <c r="H44604">
        <v>20774336</v>
      </c>
      <c r="I44604">
        <v>19655648</v>
      </c>
      <c r="J44604">
        <v>10415136</v>
      </c>
      <c r="K44604">
        <v>5196</v>
      </c>
      <c r="L44604">
        <v>1562</v>
      </c>
      <c r="M44604">
        <v>4284</v>
      </c>
      <c r="N44604">
        <v>44</v>
      </c>
      <c r="O44604">
        <v>244</v>
      </c>
      <c r="P44604" s="1" t="s">
        <v>16</v>
      </c>
    </row>
    <row r="44605" spans="1:16" x14ac:dyDescent="0.3">
      <c r="A44605">
        <v>9</v>
      </c>
      <c r="B44605" s="1" t="s">
        <v>126</v>
      </c>
      <c r="C44605" s="1" t="s">
        <v>16</v>
      </c>
      <c r="D44605" s="1" t="s">
        <v>107</v>
      </c>
      <c r="E44605" s="1" t="s">
        <v>18</v>
      </c>
      <c r="F44605" s="1" t="s">
        <v>62</v>
      </c>
      <c r="G44605">
        <v>15</v>
      </c>
      <c r="H44605">
        <v>20774336</v>
      </c>
      <c r="I44605">
        <v>19655648</v>
      </c>
      <c r="J44605">
        <v>10415136</v>
      </c>
      <c r="K44605">
        <v>11512</v>
      </c>
      <c r="L44605">
        <v>2479</v>
      </c>
      <c r="M44605">
        <v>7743</v>
      </c>
      <c r="N44605">
        <v>113</v>
      </c>
      <c r="O44605">
        <v>244</v>
      </c>
      <c r="P44605" s="1" t="s">
        <v>16</v>
      </c>
    </row>
    <row r="44606" spans="1:16" x14ac:dyDescent="0.3">
      <c r="A44606">
        <v>9</v>
      </c>
      <c r="B44606" s="1" t="s">
        <v>126</v>
      </c>
      <c r="C44606" s="1" t="s">
        <v>16</v>
      </c>
      <c r="D44606" s="1" t="s">
        <v>107</v>
      </c>
      <c r="E44606" s="1" t="s">
        <v>18</v>
      </c>
      <c r="F44606" s="1" t="s">
        <v>63</v>
      </c>
      <c r="G44606">
        <v>32</v>
      </c>
      <c r="H44606">
        <v>20774336</v>
      </c>
      <c r="I44606">
        <v>19655648</v>
      </c>
      <c r="J44606">
        <v>10415136</v>
      </c>
      <c r="K44606">
        <v>52987</v>
      </c>
      <c r="L44606">
        <v>9388</v>
      </c>
      <c r="M44606">
        <v>29869</v>
      </c>
      <c r="N44606">
        <v>278</v>
      </c>
      <c r="O44606">
        <v>244</v>
      </c>
      <c r="P44606" s="1" t="s">
        <v>16</v>
      </c>
    </row>
    <row r="44607" spans="1:16" x14ac:dyDescent="0.3">
      <c r="A44607">
        <v>9</v>
      </c>
      <c r="B44607" s="1" t="s">
        <v>126</v>
      </c>
      <c r="C44607" s="1" t="s">
        <v>16</v>
      </c>
      <c r="D44607" s="1" t="s">
        <v>107</v>
      </c>
      <c r="E44607" s="1" t="s">
        <v>18</v>
      </c>
      <c r="F44607" s="1" t="s">
        <v>64</v>
      </c>
      <c r="G44607">
        <v>15</v>
      </c>
      <c r="H44607">
        <v>20774336</v>
      </c>
      <c r="I44607">
        <v>19655648</v>
      </c>
      <c r="J44607">
        <v>10415136</v>
      </c>
      <c r="K44607">
        <v>33290</v>
      </c>
      <c r="L44607">
        <v>6723</v>
      </c>
      <c r="M44607">
        <v>18770</v>
      </c>
      <c r="N44607">
        <v>186</v>
      </c>
      <c r="O44607">
        <v>244</v>
      </c>
      <c r="P44607" s="1" t="s">
        <v>16</v>
      </c>
    </row>
    <row r="44608" spans="1:16" x14ac:dyDescent="0.3">
      <c r="A44608">
        <v>9</v>
      </c>
      <c r="B44608" s="1" t="s">
        <v>126</v>
      </c>
      <c r="C44608" s="1" t="s">
        <v>16</v>
      </c>
      <c r="D44608" s="1" t="s">
        <v>107</v>
      </c>
      <c r="E44608" s="1" t="s">
        <v>18</v>
      </c>
      <c r="F44608" s="1" t="s">
        <v>65</v>
      </c>
      <c r="G44608">
        <v>0</v>
      </c>
      <c r="H44608">
        <v>20774336</v>
      </c>
      <c r="I44608">
        <v>19655648</v>
      </c>
      <c r="J44608">
        <v>10415136</v>
      </c>
      <c r="K44608">
        <v>3609</v>
      </c>
      <c r="L44608">
        <v>884</v>
      </c>
      <c r="M44608">
        <v>2449</v>
      </c>
      <c r="N44608">
        <v>14</v>
      </c>
      <c r="O44608">
        <v>244</v>
      </c>
      <c r="P44608" s="1" t="s">
        <v>16</v>
      </c>
    </row>
    <row r="44609" spans="1:16" x14ac:dyDescent="0.3">
      <c r="A44609">
        <v>9</v>
      </c>
      <c r="B44609" s="1" t="s">
        <v>126</v>
      </c>
      <c r="C44609" s="1" t="s">
        <v>16</v>
      </c>
      <c r="D44609" s="1" t="s">
        <v>107</v>
      </c>
      <c r="E44609" s="1" t="s">
        <v>18</v>
      </c>
      <c r="F44609" s="1" t="s">
        <v>66</v>
      </c>
      <c r="G44609">
        <v>0</v>
      </c>
      <c r="H44609">
        <v>20774336</v>
      </c>
      <c r="I44609">
        <v>19655648</v>
      </c>
      <c r="J44609">
        <v>10415136</v>
      </c>
      <c r="K44609">
        <v>15798</v>
      </c>
      <c r="L44609">
        <v>3730</v>
      </c>
      <c r="M44609">
        <v>9945</v>
      </c>
      <c r="N44609">
        <v>84</v>
      </c>
      <c r="O44609">
        <v>244</v>
      </c>
      <c r="P44609" s="1" t="s">
        <v>16</v>
      </c>
    </row>
    <row r="44610" spans="1:16" x14ac:dyDescent="0.3">
      <c r="A44610">
        <v>9</v>
      </c>
      <c r="B44610" s="1" t="s">
        <v>126</v>
      </c>
      <c r="C44610" s="1" t="s">
        <v>16</v>
      </c>
      <c r="D44610" s="1" t="s">
        <v>107</v>
      </c>
      <c r="E44610" s="1" t="s">
        <v>18</v>
      </c>
      <c r="F44610" s="1" t="s">
        <v>67</v>
      </c>
      <c r="G44610">
        <v>0</v>
      </c>
      <c r="H44610">
        <v>20774336</v>
      </c>
      <c r="I44610">
        <v>19655648</v>
      </c>
      <c r="J44610">
        <v>10415136</v>
      </c>
      <c r="K44610">
        <v>3609</v>
      </c>
      <c r="L44610">
        <v>884</v>
      </c>
      <c r="M44610">
        <v>2449</v>
      </c>
      <c r="N44610">
        <v>14</v>
      </c>
      <c r="O44610">
        <v>244</v>
      </c>
      <c r="P44610" s="1" t="s">
        <v>16</v>
      </c>
    </row>
    <row r="44611" spans="1:16" x14ac:dyDescent="0.3">
      <c r="A44611">
        <v>9</v>
      </c>
      <c r="B44611" s="1" t="s">
        <v>126</v>
      </c>
      <c r="C44611" s="1" t="s">
        <v>16</v>
      </c>
      <c r="D44611" s="1" t="s">
        <v>107</v>
      </c>
      <c r="E44611" s="1" t="s">
        <v>18</v>
      </c>
      <c r="F44611" s="1" t="s">
        <v>68</v>
      </c>
      <c r="G44611">
        <v>0</v>
      </c>
      <c r="H44611">
        <v>20774336</v>
      </c>
      <c r="I44611">
        <v>19655648</v>
      </c>
      <c r="J44611">
        <v>10415136</v>
      </c>
      <c r="K44611">
        <v>15798</v>
      </c>
      <c r="L44611">
        <v>3730</v>
      </c>
      <c r="M44611">
        <v>9945</v>
      </c>
      <c r="N44611">
        <v>84</v>
      </c>
      <c r="O44611">
        <v>244</v>
      </c>
      <c r="P44611" s="1" t="s">
        <v>16</v>
      </c>
    </row>
    <row r="44612" spans="1:16" x14ac:dyDescent="0.3">
      <c r="A44612">
        <v>9</v>
      </c>
      <c r="B44612" s="1" t="s">
        <v>126</v>
      </c>
      <c r="C44612" s="1" t="s">
        <v>16</v>
      </c>
      <c r="D44612" s="1" t="s">
        <v>107</v>
      </c>
      <c r="E44612" s="1" t="s">
        <v>18</v>
      </c>
      <c r="F44612" s="1" t="s">
        <v>69</v>
      </c>
      <c r="G44612">
        <v>0</v>
      </c>
      <c r="H44612">
        <v>20774336</v>
      </c>
      <c r="I44612">
        <v>19655648</v>
      </c>
      <c r="J44612">
        <v>10415136</v>
      </c>
      <c r="K44612">
        <v>1812</v>
      </c>
      <c r="L44612">
        <v>310</v>
      </c>
      <c r="M44612">
        <v>1141</v>
      </c>
      <c r="N44612">
        <v>3</v>
      </c>
      <c r="O44612">
        <v>244</v>
      </c>
      <c r="P44612" s="1" t="s">
        <v>16</v>
      </c>
    </row>
    <row r="44613" spans="1:16" x14ac:dyDescent="0.3">
      <c r="A44613">
        <v>9</v>
      </c>
      <c r="B44613" s="1" t="s">
        <v>126</v>
      </c>
      <c r="C44613" s="1" t="s">
        <v>16</v>
      </c>
      <c r="D44613" s="1" t="s">
        <v>107</v>
      </c>
      <c r="E44613" s="1" t="s">
        <v>18</v>
      </c>
      <c r="F44613" s="1" t="s">
        <v>70</v>
      </c>
      <c r="G44613">
        <v>0</v>
      </c>
      <c r="H44613">
        <v>20774336</v>
      </c>
      <c r="I44613">
        <v>19655648</v>
      </c>
      <c r="J44613">
        <v>10415136</v>
      </c>
      <c r="K44613">
        <v>3352</v>
      </c>
      <c r="L44613">
        <v>676</v>
      </c>
      <c r="M44613">
        <v>2099</v>
      </c>
      <c r="N44613">
        <v>14</v>
      </c>
      <c r="O44613">
        <v>244</v>
      </c>
      <c r="P44613" s="1" t="s">
        <v>16</v>
      </c>
    </row>
    <row r="44614" spans="1:16" x14ac:dyDescent="0.3">
      <c r="A44614">
        <v>9</v>
      </c>
      <c r="B44614" s="1" t="s">
        <v>126</v>
      </c>
      <c r="C44614" s="1" t="s">
        <v>16</v>
      </c>
      <c r="D44614" s="1" t="s">
        <v>107</v>
      </c>
      <c r="E44614" s="1" t="s">
        <v>18</v>
      </c>
      <c r="F44614" s="1" t="s">
        <v>71</v>
      </c>
      <c r="G44614">
        <v>0</v>
      </c>
      <c r="H44614">
        <v>20774336</v>
      </c>
      <c r="I44614">
        <v>19655648</v>
      </c>
      <c r="J44614">
        <v>10415136</v>
      </c>
      <c r="K44614">
        <v>1944</v>
      </c>
      <c r="L44614">
        <v>338</v>
      </c>
      <c r="M44614">
        <v>1258</v>
      </c>
      <c r="N44614">
        <v>7</v>
      </c>
      <c r="O44614">
        <v>244</v>
      </c>
      <c r="P44614" s="1" t="s">
        <v>16</v>
      </c>
    </row>
    <row r="44615" spans="1:16" x14ac:dyDescent="0.3">
      <c r="A44615">
        <v>9</v>
      </c>
      <c r="B44615" s="1" t="s">
        <v>126</v>
      </c>
      <c r="C44615" s="1" t="s">
        <v>16</v>
      </c>
      <c r="D44615" s="1" t="s">
        <v>107</v>
      </c>
      <c r="E44615" s="1" t="s">
        <v>18</v>
      </c>
      <c r="F44615" s="1" t="s">
        <v>72</v>
      </c>
      <c r="G44615">
        <v>0</v>
      </c>
      <c r="H44615">
        <v>20774336</v>
      </c>
      <c r="I44615">
        <v>19655648</v>
      </c>
      <c r="J44615">
        <v>10415136</v>
      </c>
      <c r="K44615">
        <v>3303</v>
      </c>
      <c r="L44615">
        <v>678</v>
      </c>
      <c r="M44615">
        <v>2144</v>
      </c>
      <c r="N44615">
        <v>21</v>
      </c>
      <c r="O44615">
        <v>244</v>
      </c>
      <c r="P44615" s="1" t="s">
        <v>16</v>
      </c>
    </row>
    <row r="44616" spans="1:16" x14ac:dyDescent="0.3">
      <c r="A44616">
        <v>9</v>
      </c>
      <c r="B44616" s="1" t="s">
        <v>126</v>
      </c>
      <c r="C44616" s="1" t="s">
        <v>16</v>
      </c>
      <c r="D44616" s="1" t="s">
        <v>107</v>
      </c>
      <c r="E44616" s="1" t="s">
        <v>18</v>
      </c>
      <c r="F44616" s="1" t="s">
        <v>73</v>
      </c>
      <c r="G44616">
        <v>0</v>
      </c>
      <c r="H44616">
        <v>20774336</v>
      </c>
      <c r="I44616">
        <v>19655648</v>
      </c>
      <c r="J44616">
        <v>10415136</v>
      </c>
      <c r="K44616">
        <v>1911</v>
      </c>
      <c r="L44616">
        <v>313</v>
      </c>
      <c r="M44616">
        <v>1167</v>
      </c>
      <c r="N44616">
        <v>3</v>
      </c>
      <c r="O44616">
        <v>244</v>
      </c>
      <c r="P44616" s="1" t="s">
        <v>16</v>
      </c>
    </row>
    <row r="44617" spans="1:16" x14ac:dyDescent="0.3">
      <c r="A44617">
        <v>9</v>
      </c>
      <c r="B44617" s="1" t="s">
        <v>126</v>
      </c>
      <c r="C44617" s="1" t="s">
        <v>16</v>
      </c>
      <c r="D44617" s="1" t="s">
        <v>107</v>
      </c>
      <c r="E44617" s="1" t="s">
        <v>18</v>
      </c>
      <c r="F44617" s="1" t="s">
        <v>74</v>
      </c>
      <c r="G44617">
        <v>0</v>
      </c>
      <c r="H44617">
        <v>20774336</v>
      </c>
      <c r="I44617">
        <v>19655648</v>
      </c>
      <c r="J44617">
        <v>10415136</v>
      </c>
      <c r="K44617">
        <v>3364</v>
      </c>
      <c r="L44617">
        <v>676</v>
      </c>
      <c r="M44617">
        <v>2112</v>
      </c>
      <c r="N44617">
        <v>14</v>
      </c>
      <c r="O44617">
        <v>244</v>
      </c>
      <c r="P44617" s="1" t="s">
        <v>16</v>
      </c>
    </row>
    <row r="44618" spans="1:16" x14ac:dyDescent="0.3">
      <c r="A44618">
        <v>9</v>
      </c>
      <c r="B44618" s="1" t="s">
        <v>126</v>
      </c>
      <c r="C44618" s="1" t="s">
        <v>16</v>
      </c>
      <c r="D44618" s="1" t="s">
        <v>107</v>
      </c>
      <c r="E44618" s="1" t="s">
        <v>18</v>
      </c>
      <c r="F44618" s="1" t="s">
        <v>75</v>
      </c>
      <c r="G44618">
        <v>0</v>
      </c>
      <c r="H44618">
        <v>20774336</v>
      </c>
      <c r="I44618">
        <v>19655648</v>
      </c>
      <c r="J44618">
        <v>10415136</v>
      </c>
      <c r="K44618">
        <v>1812</v>
      </c>
      <c r="L44618">
        <v>310</v>
      </c>
      <c r="M44618">
        <v>1141</v>
      </c>
      <c r="N44618">
        <v>3</v>
      </c>
      <c r="O44618">
        <v>244</v>
      </c>
      <c r="P44618" s="1" t="s">
        <v>16</v>
      </c>
    </row>
    <row r="44619" spans="1:16" x14ac:dyDescent="0.3">
      <c r="A44619">
        <v>9</v>
      </c>
      <c r="B44619" s="1" t="s">
        <v>126</v>
      </c>
      <c r="C44619" s="1" t="s">
        <v>16</v>
      </c>
      <c r="D44619" s="1" t="s">
        <v>107</v>
      </c>
      <c r="E44619" s="1" t="s">
        <v>18</v>
      </c>
      <c r="F44619" s="1" t="s">
        <v>76</v>
      </c>
      <c r="G44619">
        <v>0</v>
      </c>
      <c r="H44619">
        <v>20774336</v>
      </c>
      <c r="I44619">
        <v>19655648</v>
      </c>
      <c r="J44619">
        <v>10415136</v>
      </c>
      <c r="K44619">
        <v>3352</v>
      </c>
      <c r="L44619">
        <v>676</v>
      </c>
      <c r="M44619">
        <v>2099</v>
      </c>
      <c r="N44619">
        <v>14</v>
      </c>
      <c r="O44619">
        <v>244</v>
      </c>
      <c r="P44619" s="1" t="s">
        <v>16</v>
      </c>
    </row>
    <row r="44620" spans="1:16" x14ac:dyDescent="0.3">
      <c r="A44620">
        <v>9</v>
      </c>
      <c r="B44620" s="1" t="s">
        <v>126</v>
      </c>
      <c r="C44620" s="1" t="s">
        <v>16</v>
      </c>
      <c r="D44620" s="1" t="s">
        <v>107</v>
      </c>
      <c r="E44620" s="1" t="s">
        <v>18</v>
      </c>
      <c r="F44620" s="1" t="s">
        <v>77</v>
      </c>
      <c r="G44620">
        <v>0</v>
      </c>
      <c r="H44620">
        <v>20774336</v>
      </c>
      <c r="I44620">
        <v>19655648</v>
      </c>
      <c r="J44620">
        <v>10415136</v>
      </c>
      <c r="K44620">
        <v>1812</v>
      </c>
      <c r="L44620">
        <v>310</v>
      </c>
      <c r="M44620">
        <v>1141</v>
      </c>
      <c r="N44620">
        <v>3</v>
      </c>
      <c r="O44620">
        <v>244</v>
      </c>
      <c r="P44620" s="1" t="s">
        <v>16</v>
      </c>
    </row>
    <row r="44621" spans="1:16" x14ac:dyDescent="0.3">
      <c r="A44621">
        <v>9</v>
      </c>
      <c r="B44621" s="1" t="s">
        <v>126</v>
      </c>
      <c r="C44621" s="1" t="s">
        <v>16</v>
      </c>
      <c r="D44621" s="1" t="s">
        <v>107</v>
      </c>
      <c r="E44621" s="1" t="s">
        <v>18</v>
      </c>
      <c r="F44621" s="1" t="s">
        <v>78</v>
      </c>
      <c r="G44621">
        <v>0</v>
      </c>
      <c r="H44621">
        <v>20774336</v>
      </c>
      <c r="I44621">
        <v>19655648</v>
      </c>
      <c r="J44621">
        <v>10415136</v>
      </c>
      <c r="K44621">
        <v>3352</v>
      </c>
      <c r="L44621">
        <v>676</v>
      </c>
      <c r="M44621">
        <v>2099</v>
      </c>
      <c r="N44621">
        <v>14</v>
      </c>
      <c r="O44621">
        <v>244</v>
      </c>
      <c r="P44621" s="1" t="s">
        <v>16</v>
      </c>
    </row>
    <row r="44622" spans="1:16" x14ac:dyDescent="0.3">
      <c r="A44622">
        <v>9</v>
      </c>
      <c r="B44622" s="1" t="s">
        <v>126</v>
      </c>
      <c r="C44622" s="1" t="s">
        <v>16</v>
      </c>
      <c r="D44622" s="1" t="s">
        <v>107</v>
      </c>
      <c r="E44622" s="1" t="s">
        <v>18</v>
      </c>
      <c r="F44622" s="1" t="s">
        <v>79</v>
      </c>
      <c r="G44622">
        <v>16</v>
      </c>
      <c r="H44622">
        <v>20774336</v>
      </c>
      <c r="I44622">
        <v>19655648</v>
      </c>
      <c r="J44622">
        <v>10415136</v>
      </c>
      <c r="K44622">
        <v>8067</v>
      </c>
      <c r="L44622">
        <v>1463</v>
      </c>
      <c r="M44622">
        <v>5156</v>
      </c>
      <c r="N44622">
        <v>32</v>
      </c>
      <c r="O44622">
        <v>244</v>
      </c>
      <c r="P44622" s="1" t="s">
        <v>16</v>
      </c>
    </row>
    <row r="44623" spans="1:16" x14ac:dyDescent="0.3">
      <c r="A44623">
        <v>9</v>
      </c>
      <c r="B44623" s="1" t="s">
        <v>126</v>
      </c>
      <c r="C44623" s="1" t="s">
        <v>16</v>
      </c>
      <c r="D44623" s="1" t="s">
        <v>107</v>
      </c>
      <c r="E44623" s="1" t="s">
        <v>18</v>
      </c>
      <c r="F44623" s="1" t="s">
        <v>80</v>
      </c>
      <c r="G44623">
        <v>0</v>
      </c>
      <c r="H44623">
        <v>20774336</v>
      </c>
      <c r="I44623">
        <v>19655648</v>
      </c>
      <c r="J44623">
        <v>10415136</v>
      </c>
      <c r="K44623">
        <v>4805</v>
      </c>
      <c r="L44623">
        <v>950</v>
      </c>
      <c r="M44623">
        <v>3013</v>
      </c>
      <c r="N44623">
        <v>23</v>
      </c>
      <c r="O44623">
        <v>244</v>
      </c>
      <c r="P44623" s="1" t="s">
        <v>16</v>
      </c>
    </row>
    <row r="44624" spans="1:16" x14ac:dyDescent="0.3">
      <c r="A44624">
        <v>9</v>
      </c>
      <c r="B44624" s="1" t="s">
        <v>126</v>
      </c>
      <c r="C44624" s="1" t="s">
        <v>16</v>
      </c>
      <c r="D44624" s="1" t="s">
        <v>107</v>
      </c>
      <c r="E44624" s="1" t="s">
        <v>18</v>
      </c>
      <c r="F44624" s="1" t="s">
        <v>81</v>
      </c>
      <c r="G44624">
        <v>0</v>
      </c>
      <c r="H44624">
        <v>20774336</v>
      </c>
      <c r="I44624">
        <v>19655648</v>
      </c>
      <c r="J44624">
        <v>10415136</v>
      </c>
      <c r="K44624">
        <v>8275</v>
      </c>
      <c r="L44624">
        <v>1538</v>
      </c>
      <c r="M44624">
        <v>5568</v>
      </c>
      <c r="N44624">
        <v>92</v>
      </c>
      <c r="O44624">
        <v>244</v>
      </c>
      <c r="P44624" s="1" t="s">
        <v>16</v>
      </c>
    </row>
    <row r="44625" spans="1:16" x14ac:dyDescent="0.3">
      <c r="A44625">
        <v>9</v>
      </c>
      <c r="B44625" s="1" t="s">
        <v>126</v>
      </c>
      <c r="C44625" s="1" t="s">
        <v>16</v>
      </c>
      <c r="D44625" s="1" t="s">
        <v>107</v>
      </c>
      <c r="E44625" s="1" t="s">
        <v>18</v>
      </c>
      <c r="F44625" s="1" t="s">
        <v>82</v>
      </c>
      <c r="G44625">
        <v>15</v>
      </c>
      <c r="H44625">
        <v>20774336</v>
      </c>
      <c r="I44625">
        <v>19655648</v>
      </c>
      <c r="J44625">
        <v>10415136</v>
      </c>
      <c r="K44625">
        <v>4793</v>
      </c>
      <c r="L44625">
        <v>998</v>
      </c>
      <c r="M44625">
        <v>3189</v>
      </c>
      <c r="N44625">
        <v>40</v>
      </c>
      <c r="O44625">
        <v>244</v>
      </c>
      <c r="P44625" s="1" t="s">
        <v>16</v>
      </c>
    </row>
    <row r="44626" spans="1:16" x14ac:dyDescent="0.3">
      <c r="A44626">
        <v>9</v>
      </c>
      <c r="B44626" s="1" t="s">
        <v>126</v>
      </c>
      <c r="C44626" s="1" t="s">
        <v>16</v>
      </c>
      <c r="D44626" s="1" t="s">
        <v>107</v>
      </c>
      <c r="E44626" s="1" t="s">
        <v>18</v>
      </c>
      <c r="F44626" s="1" t="s">
        <v>83</v>
      </c>
      <c r="G44626">
        <v>0</v>
      </c>
      <c r="H44626">
        <v>20774336</v>
      </c>
      <c r="I44626">
        <v>19655648</v>
      </c>
      <c r="J44626">
        <v>10415136</v>
      </c>
      <c r="K44626">
        <v>8710</v>
      </c>
      <c r="L44626">
        <v>1478</v>
      </c>
      <c r="M44626">
        <v>5353</v>
      </c>
      <c r="N44626">
        <v>33</v>
      </c>
      <c r="O44626">
        <v>244</v>
      </c>
      <c r="P44626" s="1" t="s">
        <v>16</v>
      </c>
    </row>
    <row r="44627" spans="1:16" x14ac:dyDescent="0.3">
      <c r="A44627">
        <v>9</v>
      </c>
      <c r="B44627" s="1" t="s">
        <v>126</v>
      </c>
      <c r="C44627" s="1" t="s">
        <v>16</v>
      </c>
      <c r="D44627" s="1" t="s">
        <v>107</v>
      </c>
      <c r="E44627" s="1" t="s">
        <v>18</v>
      </c>
      <c r="F44627" s="1" t="s">
        <v>84</v>
      </c>
      <c r="G44627">
        <v>0</v>
      </c>
      <c r="H44627">
        <v>20774336</v>
      </c>
      <c r="I44627">
        <v>19655648</v>
      </c>
      <c r="J44627">
        <v>10415136</v>
      </c>
      <c r="K44627">
        <v>4771</v>
      </c>
      <c r="L44627">
        <v>937</v>
      </c>
      <c r="M44627">
        <v>3012</v>
      </c>
      <c r="N44627">
        <v>23</v>
      </c>
      <c r="O44627">
        <v>244</v>
      </c>
      <c r="P44627" s="1" t="s">
        <v>16</v>
      </c>
    </row>
    <row r="44628" spans="1:16" x14ac:dyDescent="0.3">
      <c r="A44628">
        <v>9</v>
      </c>
      <c r="B44628" s="1" t="s">
        <v>126</v>
      </c>
      <c r="C44628" s="1" t="s">
        <v>16</v>
      </c>
      <c r="D44628" s="1" t="s">
        <v>107</v>
      </c>
      <c r="E44628" s="1" t="s">
        <v>18</v>
      </c>
      <c r="F44628" s="1" t="s">
        <v>85</v>
      </c>
      <c r="G44628">
        <v>0</v>
      </c>
      <c r="H44628">
        <v>20774336</v>
      </c>
      <c r="I44628">
        <v>19655648</v>
      </c>
      <c r="J44628">
        <v>10415136</v>
      </c>
      <c r="K44628">
        <v>8067</v>
      </c>
      <c r="L44628">
        <v>1463</v>
      </c>
      <c r="M44628">
        <v>5156</v>
      </c>
      <c r="N44628">
        <v>32</v>
      </c>
      <c r="O44628">
        <v>244</v>
      </c>
      <c r="P44628" s="1" t="s">
        <v>16</v>
      </c>
    </row>
    <row r="44629" spans="1:16" x14ac:dyDescent="0.3">
      <c r="A44629">
        <v>9</v>
      </c>
      <c r="B44629" s="1" t="s">
        <v>126</v>
      </c>
      <c r="C44629" s="1" t="s">
        <v>16</v>
      </c>
      <c r="D44629" s="1" t="s">
        <v>107</v>
      </c>
      <c r="E44629" s="1" t="s">
        <v>18</v>
      </c>
      <c r="F44629" s="1" t="s">
        <v>86</v>
      </c>
      <c r="G44629">
        <v>16</v>
      </c>
      <c r="H44629">
        <v>20774336</v>
      </c>
      <c r="I44629">
        <v>19655648</v>
      </c>
      <c r="J44629">
        <v>10415136</v>
      </c>
      <c r="K44629">
        <v>4805</v>
      </c>
      <c r="L44629">
        <v>950</v>
      </c>
      <c r="M44629">
        <v>3013</v>
      </c>
      <c r="N44629">
        <v>23</v>
      </c>
      <c r="O44629">
        <v>244</v>
      </c>
      <c r="P44629" s="1" t="s">
        <v>16</v>
      </c>
    </row>
    <row r="44630" spans="1:16" x14ac:dyDescent="0.3">
      <c r="A44630">
        <v>9</v>
      </c>
      <c r="B44630" s="1" t="s">
        <v>126</v>
      </c>
      <c r="C44630" s="1" t="s">
        <v>16</v>
      </c>
      <c r="D44630" s="1" t="s">
        <v>107</v>
      </c>
      <c r="E44630" s="1" t="s">
        <v>18</v>
      </c>
      <c r="F44630" s="1" t="s">
        <v>87</v>
      </c>
      <c r="G44630">
        <v>15</v>
      </c>
      <c r="H44630">
        <v>20774336</v>
      </c>
      <c r="I44630">
        <v>19655648</v>
      </c>
      <c r="J44630">
        <v>10415136</v>
      </c>
      <c r="K44630">
        <v>8067</v>
      </c>
      <c r="L44630">
        <v>1463</v>
      </c>
      <c r="M44630">
        <v>5156</v>
      </c>
      <c r="N44630">
        <v>32</v>
      </c>
      <c r="O44630">
        <v>244</v>
      </c>
      <c r="P44630" s="1" t="s">
        <v>16</v>
      </c>
    </row>
    <row r="44631" spans="1:16" x14ac:dyDescent="0.3">
      <c r="A44631">
        <v>9</v>
      </c>
      <c r="B44631" s="1" t="s">
        <v>126</v>
      </c>
      <c r="C44631" s="1" t="s">
        <v>16</v>
      </c>
      <c r="D44631" s="1" t="s">
        <v>107</v>
      </c>
      <c r="E44631" s="1" t="s">
        <v>18</v>
      </c>
      <c r="F44631" s="1" t="s">
        <v>88</v>
      </c>
      <c r="G44631">
        <v>16</v>
      </c>
      <c r="H44631">
        <v>20774336</v>
      </c>
      <c r="I44631">
        <v>19655648</v>
      </c>
      <c r="J44631">
        <v>10415136</v>
      </c>
      <c r="K44631">
        <v>4805</v>
      </c>
      <c r="L44631">
        <v>950</v>
      </c>
      <c r="M44631">
        <v>3013</v>
      </c>
      <c r="N44631">
        <v>23</v>
      </c>
      <c r="O44631">
        <v>244</v>
      </c>
      <c r="P44631" s="1" t="s">
        <v>16</v>
      </c>
    </row>
    <row r="44632" spans="1:16" x14ac:dyDescent="0.3">
      <c r="A44632">
        <v>9</v>
      </c>
      <c r="B44632" s="1" t="s">
        <v>126</v>
      </c>
      <c r="C44632" s="1" t="s">
        <v>16</v>
      </c>
      <c r="D44632" s="1" t="s">
        <v>107</v>
      </c>
      <c r="E44632" s="1" t="s">
        <v>18</v>
      </c>
      <c r="F44632" s="1" t="s">
        <v>89</v>
      </c>
      <c r="G44632">
        <v>0</v>
      </c>
      <c r="H44632">
        <v>20774336</v>
      </c>
      <c r="I44632">
        <v>19655648</v>
      </c>
      <c r="J44632">
        <v>10415136</v>
      </c>
      <c r="K44632">
        <v>2852</v>
      </c>
      <c r="L44632">
        <v>439</v>
      </c>
      <c r="M44632">
        <v>1733</v>
      </c>
      <c r="N44632">
        <v>6</v>
      </c>
      <c r="O44632">
        <v>244</v>
      </c>
      <c r="P44632" s="1" t="s">
        <v>16</v>
      </c>
    </row>
    <row r="44633" spans="1:16" x14ac:dyDescent="0.3">
      <c r="A44633">
        <v>9</v>
      </c>
      <c r="B44633" s="1" t="s">
        <v>126</v>
      </c>
      <c r="C44633" s="1" t="s">
        <v>16</v>
      </c>
      <c r="D44633" s="1" t="s">
        <v>107</v>
      </c>
      <c r="E44633" s="1" t="s">
        <v>18</v>
      </c>
      <c r="F44633" s="1" t="s">
        <v>90</v>
      </c>
      <c r="G44633">
        <v>16</v>
      </c>
      <c r="H44633">
        <v>20774336</v>
      </c>
      <c r="I44633">
        <v>19655648</v>
      </c>
      <c r="J44633">
        <v>10415136</v>
      </c>
      <c r="K44633">
        <v>14621</v>
      </c>
      <c r="L44633">
        <v>2254</v>
      </c>
      <c r="M44633">
        <v>8133</v>
      </c>
      <c r="N44633">
        <v>99</v>
      </c>
      <c r="O44633">
        <v>244</v>
      </c>
      <c r="P44633" s="1" t="s">
        <v>16</v>
      </c>
    </row>
    <row r="44634" spans="1:16" x14ac:dyDescent="0.3">
      <c r="A44634">
        <v>9</v>
      </c>
      <c r="B44634" s="1" t="s">
        <v>126</v>
      </c>
      <c r="C44634" s="1" t="s">
        <v>16</v>
      </c>
      <c r="D44634" s="1" t="s">
        <v>107</v>
      </c>
      <c r="E44634" s="1" t="s">
        <v>18</v>
      </c>
      <c r="F44634" s="1" t="s">
        <v>91</v>
      </c>
      <c r="G44634">
        <v>0</v>
      </c>
      <c r="H44634">
        <v>20774336</v>
      </c>
      <c r="I44634">
        <v>19655648</v>
      </c>
      <c r="J44634">
        <v>10415136</v>
      </c>
      <c r="K44634">
        <v>2892</v>
      </c>
      <c r="L44634">
        <v>478</v>
      </c>
      <c r="M44634">
        <v>1855</v>
      </c>
      <c r="N44634">
        <v>16</v>
      </c>
      <c r="O44634">
        <v>244</v>
      </c>
      <c r="P44634" s="1" t="s">
        <v>16</v>
      </c>
    </row>
    <row r="44635" spans="1:16" x14ac:dyDescent="0.3">
      <c r="A44635">
        <v>9</v>
      </c>
      <c r="B44635" s="1" t="s">
        <v>126</v>
      </c>
      <c r="C44635" s="1" t="s">
        <v>16</v>
      </c>
      <c r="D44635" s="1" t="s">
        <v>107</v>
      </c>
      <c r="E44635" s="1" t="s">
        <v>18</v>
      </c>
      <c r="F44635" s="1" t="s">
        <v>92</v>
      </c>
      <c r="G44635">
        <v>0</v>
      </c>
      <c r="H44635">
        <v>20774336</v>
      </c>
      <c r="I44635">
        <v>19655648</v>
      </c>
      <c r="J44635">
        <v>10415136</v>
      </c>
      <c r="K44635">
        <v>14124</v>
      </c>
      <c r="L44635">
        <v>2342</v>
      </c>
      <c r="M44635">
        <v>8509</v>
      </c>
      <c r="N44635">
        <v>129</v>
      </c>
      <c r="O44635">
        <v>244</v>
      </c>
      <c r="P44635" s="1" t="s">
        <v>16</v>
      </c>
    </row>
    <row r="44636" spans="1:16" x14ac:dyDescent="0.3">
      <c r="A44636">
        <v>9</v>
      </c>
      <c r="B44636" s="1" t="s">
        <v>126</v>
      </c>
      <c r="C44636" s="1" t="s">
        <v>16</v>
      </c>
      <c r="D44636" s="1" t="s">
        <v>107</v>
      </c>
      <c r="E44636" s="1" t="s">
        <v>18</v>
      </c>
      <c r="F44636" s="1" t="s">
        <v>93</v>
      </c>
      <c r="G44636">
        <v>0</v>
      </c>
      <c r="H44636">
        <v>20774336</v>
      </c>
      <c r="I44636">
        <v>19655648</v>
      </c>
      <c r="J44636">
        <v>10415136</v>
      </c>
      <c r="K44636">
        <v>2697</v>
      </c>
      <c r="L44636">
        <v>396</v>
      </c>
      <c r="M44636">
        <v>1581</v>
      </c>
      <c r="N44636">
        <v>5</v>
      </c>
      <c r="O44636">
        <v>244</v>
      </c>
      <c r="P44636" s="1" t="s">
        <v>16</v>
      </c>
    </row>
    <row r="44637" spans="1:16" x14ac:dyDescent="0.3">
      <c r="A44637">
        <v>9</v>
      </c>
      <c r="B44637" s="1" t="s">
        <v>126</v>
      </c>
      <c r="C44637" s="1" t="s">
        <v>16</v>
      </c>
      <c r="D44637" s="1" t="s">
        <v>107</v>
      </c>
      <c r="E44637" s="1" t="s">
        <v>18</v>
      </c>
      <c r="F44637" s="1" t="s">
        <v>94</v>
      </c>
      <c r="G44637">
        <v>0</v>
      </c>
      <c r="H44637">
        <v>20774336</v>
      </c>
      <c r="I44637">
        <v>19655648</v>
      </c>
      <c r="J44637">
        <v>10415136</v>
      </c>
      <c r="K44637">
        <v>13834</v>
      </c>
      <c r="L44637">
        <v>2120</v>
      </c>
      <c r="M44637">
        <v>7714</v>
      </c>
      <c r="N44637">
        <v>65</v>
      </c>
      <c r="O44637">
        <v>244</v>
      </c>
      <c r="P44637" s="1" t="s">
        <v>16</v>
      </c>
    </row>
    <row r="44638" spans="1:16" x14ac:dyDescent="0.3">
      <c r="A44638">
        <v>9</v>
      </c>
      <c r="B44638" s="1" t="s">
        <v>126</v>
      </c>
      <c r="C44638" s="1" t="s">
        <v>16</v>
      </c>
      <c r="D44638" s="1" t="s">
        <v>107</v>
      </c>
      <c r="E44638" s="1" t="s">
        <v>18</v>
      </c>
      <c r="F44638" s="1" t="s">
        <v>95</v>
      </c>
      <c r="G44638">
        <v>0</v>
      </c>
      <c r="H44638">
        <v>20774336</v>
      </c>
      <c r="I44638">
        <v>19655648</v>
      </c>
      <c r="J44638">
        <v>10415136</v>
      </c>
      <c r="K44638">
        <v>2852</v>
      </c>
      <c r="L44638">
        <v>439</v>
      </c>
      <c r="M44638">
        <v>1733</v>
      </c>
      <c r="N44638">
        <v>6</v>
      </c>
      <c r="O44638">
        <v>244</v>
      </c>
      <c r="P44638" s="1" t="s">
        <v>16</v>
      </c>
    </row>
    <row r="44639" spans="1:16" x14ac:dyDescent="0.3">
      <c r="A44639">
        <v>9</v>
      </c>
      <c r="B44639" s="1" t="s">
        <v>126</v>
      </c>
      <c r="C44639" s="1" t="s">
        <v>16</v>
      </c>
      <c r="D44639" s="1" t="s">
        <v>107</v>
      </c>
      <c r="E44639" s="1" t="s">
        <v>18</v>
      </c>
      <c r="F44639" s="1" t="s">
        <v>96</v>
      </c>
      <c r="G44639">
        <v>15</v>
      </c>
      <c r="H44639">
        <v>20774336</v>
      </c>
      <c r="I44639">
        <v>19655648</v>
      </c>
      <c r="J44639">
        <v>10415136</v>
      </c>
      <c r="K44639">
        <v>14621</v>
      </c>
      <c r="L44639">
        <v>2254</v>
      </c>
      <c r="M44639">
        <v>8133</v>
      </c>
      <c r="N44639">
        <v>99</v>
      </c>
      <c r="O44639">
        <v>244</v>
      </c>
      <c r="P44639" s="1" t="s">
        <v>16</v>
      </c>
    </row>
    <row r="44640" spans="1:16" x14ac:dyDescent="0.3">
      <c r="A44640">
        <v>9</v>
      </c>
      <c r="B44640" s="1" t="s">
        <v>126</v>
      </c>
      <c r="C44640" s="1" t="s">
        <v>16</v>
      </c>
      <c r="D44640" s="1" t="s">
        <v>107</v>
      </c>
      <c r="E44640" s="1" t="s">
        <v>18</v>
      </c>
      <c r="F44640" s="1" t="s">
        <v>97</v>
      </c>
      <c r="G44640">
        <v>0</v>
      </c>
      <c r="H44640">
        <v>20774336</v>
      </c>
      <c r="I44640">
        <v>19655648</v>
      </c>
      <c r="J44640">
        <v>10415136</v>
      </c>
      <c r="K44640">
        <v>2852</v>
      </c>
      <c r="L44640">
        <v>439</v>
      </c>
      <c r="M44640">
        <v>1733</v>
      </c>
      <c r="N44640">
        <v>6</v>
      </c>
      <c r="O44640">
        <v>244</v>
      </c>
      <c r="P44640" s="1" t="s">
        <v>16</v>
      </c>
    </row>
    <row r="44641" spans="1:16" x14ac:dyDescent="0.3">
      <c r="A44641">
        <v>9</v>
      </c>
      <c r="B44641" s="1" t="s">
        <v>126</v>
      </c>
      <c r="C44641" s="1" t="s">
        <v>16</v>
      </c>
      <c r="D44641" s="1" t="s">
        <v>107</v>
      </c>
      <c r="E44641" s="1" t="s">
        <v>18</v>
      </c>
      <c r="F44641" s="1" t="s">
        <v>98</v>
      </c>
      <c r="G44641">
        <v>16</v>
      </c>
      <c r="H44641">
        <v>20774336</v>
      </c>
      <c r="I44641">
        <v>19655648</v>
      </c>
      <c r="J44641">
        <v>10415136</v>
      </c>
      <c r="K44641">
        <v>14621</v>
      </c>
      <c r="L44641">
        <v>2254</v>
      </c>
      <c r="M44641">
        <v>8133</v>
      </c>
      <c r="N44641">
        <v>99</v>
      </c>
      <c r="O44641">
        <v>244</v>
      </c>
      <c r="P44641" s="1" t="s">
        <v>16</v>
      </c>
    </row>
    <row r="44642" spans="1:16" x14ac:dyDescent="0.3">
      <c r="A44642">
        <v>9</v>
      </c>
      <c r="B44642" s="1" t="s">
        <v>127</v>
      </c>
      <c r="C44642" s="1" t="s">
        <v>16</v>
      </c>
      <c r="D44642" s="1" t="s">
        <v>17</v>
      </c>
      <c r="E44642" s="1" t="s">
        <v>18</v>
      </c>
      <c r="F44642" s="1" t="s">
        <v>19</v>
      </c>
      <c r="G44642">
        <v>235</v>
      </c>
      <c r="H44642">
        <v>20774336</v>
      </c>
      <c r="I44642">
        <v>19655648</v>
      </c>
      <c r="J44642">
        <v>10415136</v>
      </c>
      <c r="K44642">
        <v>648746</v>
      </c>
      <c r="L44642">
        <v>182637</v>
      </c>
      <c r="M44642">
        <v>401491</v>
      </c>
      <c r="N44642">
        <v>1096</v>
      </c>
      <c r="O44642">
        <v>2022</v>
      </c>
      <c r="P44642" s="1" t="s">
        <v>16</v>
      </c>
    </row>
    <row r="44643" spans="1:16" x14ac:dyDescent="0.3">
      <c r="A44643">
        <v>9</v>
      </c>
      <c r="B44643" s="1" t="s">
        <v>127</v>
      </c>
      <c r="C44643" s="1" t="s">
        <v>16</v>
      </c>
      <c r="D44643" s="1" t="s">
        <v>17</v>
      </c>
      <c r="E44643" s="1" t="s">
        <v>18</v>
      </c>
      <c r="F44643" s="1" t="s">
        <v>20</v>
      </c>
      <c r="G44643">
        <v>281</v>
      </c>
      <c r="H44643">
        <v>20774336</v>
      </c>
      <c r="I44643">
        <v>19655648</v>
      </c>
      <c r="J44643">
        <v>10415136</v>
      </c>
      <c r="K44643">
        <v>620503</v>
      </c>
      <c r="L44643">
        <v>185101</v>
      </c>
      <c r="M44643">
        <v>385672</v>
      </c>
      <c r="N44643">
        <v>1031</v>
      </c>
      <c r="O44643">
        <v>2022</v>
      </c>
      <c r="P44643" s="1" t="s">
        <v>16</v>
      </c>
    </row>
    <row r="44644" spans="1:16" x14ac:dyDescent="0.3">
      <c r="A44644">
        <v>9</v>
      </c>
      <c r="B44644" s="1" t="s">
        <v>127</v>
      </c>
      <c r="C44644" s="1" t="s">
        <v>16</v>
      </c>
      <c r="D44644" s="1" t="s">
        <v>17</v>
      </c>
      <c r="E44644" s="1" t="s">
        <v>18</v>
      </c>
      <c r="F44644" s="1" t="s">
        <v>21</v>
      </c>
      <c r="G44644">
        <v>281</v>
      </c>
      <c r="H44644">
        <v>20774336</v>
      </c>
      <c r="I44644">
        <v>19655648</v>
      </c>
      <c r="J44644">
        <v>10415136</v>
      </c>
      <c r="K44644">
        <v>648746</v>
      </c>
      <c r="L44644">
        <v>182637</v>
      </c>
      <c r="M44644">
        <v>401491</v>
      </c>
      <c r="N44644">
        <v>1096</v>
      </c>
      <c r="O44644">
        <v>2022</v>
      </c>
      <c r="P44644" s="1" t="s">
        <v>16</v>
      </c>
    </row>
    <row r="44645" spans="1:16" x14ac:dyDescent="0.3">
      <c r="A44645">
        <v>9</v>
      </c>
      <c r="B44645" s="1" t="s">
        <v>127</v>
      </c>
      <c r="C44645" s="1" t="s">
        <v>16</v>
      </c>
      <c r="D44645" s="1" t="s">
        <v>17</v>
      </c>
      <c r="E44645" s="1" t="s">
        <v>18</v>
      </c>
      <c r="F44645" s="1" t="s">
        <v>22</v>
      </c>
      <c r="G44645">
        <v>235</v>
      </c>
      <c r="H44645">
        <v>20774336</v>
      </c>
      <c r="I44645">
        <v>19655648</v>
      </c>
      <c r="J44645">
        <v>10415136</v>
      </c>
      <c r="K44645">
        <v>620503</v>
      </c>
      <c r="L44645">
        <v>185101</v>
      </c>
      <c r="M44645">
        <v>385672</v>
      </c>
      <c r="N44645">
        <v>1031</v>
      </c>
      <c r="O44645">
        <v>2022</v>
      </c>
      <c r="P44645" s="1" t="s">
        <v>16</v>
      </c>
    </row>
    <row r="44646" spans="1:16" x14ac:dyDescent="0.3">
      <c r="A44646">
        <v>9</v>
      </c>
      <c r="B44646" s="1" t="s">
        <v>127</v>
      </c>
      <c r="C44646" s="1" t="s">
        <v>16</v>
      </c>
      <c r="D44646" s="1" t="s">
        <v>17</v>
      </c>
      <c r="E44646" s="1" t="s">
        <v>18</v>
      </c>
      <c r="F44646" s="1" t="s">
        <v>23</v>
      </c>
      <c r="G44646">
        <v>220</v>
      </c>
      <c r="H44646">
        <v>20774336</v>
      </c>
      <c r="I44646">
        <v>19655648</v>
      </c>
      <c r="J44646">
        <v>10415136</v>
      </c>
      <c r="K44646">
        <v>648746</v>
      </c>
      <c r="L44646">
        <v>182637</v>
      </c>
      <c r="M44646">
        <v>401491</v>
      </c>
      <c r="N44646">
        <v>1096</v>
      </c>
      <c r="O44646">
        <v>2022</v>
      </c>
      <c r="P44646" s="1" t="s">
        <v>16</v>
      </c>
    </row>
    <row r="44647" spans="1:16" x14ac:dyDescent="0.3">
      <c r="A44647">
        <v>9</v>
      </c>
      <c r="B44647" s="1" t="s">
        <v>127</v>
      </c>
      <c r="C44647" s="1" t="s">
        <v>16</v>
      </c>
      <c r="D44647" s="1" t="s">
        <v>17</v>
      </c>
      <c r="E44647" s="1" t="s">
        <v>18</v>
      </c>
      <c r="F44647" s="1" t="s">
        <v>24</v>
      </c>
      <c r="G44647">
        <v>218</v>
      </c>
      <c r="H44647">
        <v>20774336</v>
      </c>
      <c r="I44647">
        <v>19655648</v>
      </c>
      <c r="J44647">
        <v>10415136</v>
      </c>
      <c r="K44647">
        <v>620503</v>
      </c>
      <c r="L44647">
        <v>185101</v>
      </c>
      <c r="M44647">
        <v>385672</v>
      </c>
      <c r="N44647">
        <v>1031</v>
      </c>
      <c r="O44647">
        <v>2022</v>
      </c>
      <c r="P44647" s="1" t="s">
        <v>16</v>
      </c>
    </row>
    <row r="44648" spans="1:16" x14ac:dyDescent="0.3">
      <c r="A44648">
        <v>9</v>
      </c>
      <c r="B44648" s="1" t="s">
        <v>127</v>
      </c>
      <c r="C44648" s="1" t="s">
        <v>16</v>
      </c>
      <c r="D44648" s="1" t="s">
        <v>17</v>
      </c>
      <c r="E44648" s="1" t="s">
        <v>18</v>
      </c>
      <c r="F44648" s="1" t="s">
        <v>25</v>
      </c>
      <c r="G44648">
        <v>234</v>
      </c>
      <c r="H44648">
        <v>20774336</v>
      </c>
      <c r="I44648">
        <v>19655648</v>
      </c>
      <c r="J44648">
        <v>10415136</v>
      </c>
      <c r="K44648">
        <v>648746</v>
      </c>
      <c r="L44648">
        <v>182637</v>
      </c>
      <c r="M44648">
        <v>401491</v>
      </c>
      <c r="N44648">
        <v>1096</v>
      </c>
      <c r="O44648">
        <v>2022</v>
      </c>
      <c r="P44648" s="1" t="s">
        <v>16</v>
      </c>
    </row>
    <row r="44649" spans="1:16" x14ac:dyDescent="0.3">
      <c r="A44649">
        <v>9</v>
      </c>
      <c r="B44649" s="1" t="s">
        <v>127</v>
      </c>
      <c r="C44649" s="1" t="s">
        <v>16</v>
      </c>
      <c r="D44649" s="1" t="s">
        <v>17</v>
      </c>
      <c r="E44649" s="1" t="s">
        <v>18</v>
      </c>
      <c r="F44649" s="1" t="s">
        <v>26</v>
      </c>
      <c r="G44649">
        <v>265</v>
      </c>
      <c r="H44649">
        <v>20774336</v>
      </c>
      <c r="I44649">
        <v>19655648</v>
      </c>
      <c r="J44649">
        <v>10415136</v>
      </c>
      <c r="K44649">
        <v>620503</v>
      </c>
      <c r="L44649">
        <v>185101</v>
      </c>
      <c r="M44649">
        <v>385672</v>
      </c>
      <c r="N44649">
        <v>1031</v>
      </c>
      <c r="O44649">
        <v>2022</v>
      </c>
      <c r="P44649" s="1" t="s">
        <v>16</v>
      </c>
    </row>
    <row r="44650" spans="1:16" x14ac:dyDescent="0.3">
      <c r="A44650">
        <v>9</v>
      </c>
      <c r="B44650" s="1" t="s">
        <v>127</v>
      </c>
      <c r="C44650" s="1" t="s">
        <v>16</v>
      </c>
      <c r="D44650" s="1" t="s">
        <v>17</v>
      </c>
      <c r="E44650" s="1" t="s">
        <v>18</v>
      </c>
      <c r="F44650" s="1" t="s">
        <v>27</v>
      </c>
      <c r="G44650">
        <v>296</v>
      </c>
      <c r="H44650">
        <v>20774336</v>
      </c>
      <c r="I44650">
        <v>19655648</v>
      </c>
      <c r="J44650">
        <v>10415136</v>
      </c>
      <c r="K44650">
        <v>648746</v>
      </c>
      <c r="L44650">
        <v>182637</v>
      </c>
      <c r="M44650">
        <v>401491</v>
      </c>
      <c r="N44650">
        <v>1096</v>
      </c>
      <c r="O44650">
        <v>2022</v>
      </c>
      <c r="P44650" s="1" t="s">
        <v>16</v>
      </c>
    </row>
    <row r="44651" spans="1:16" x14ac:dyDescent="0.3">
      <c r="A44651">
        <v>9</v>
      </c>
      <c r="B44651" s="1" t="s">
        <v>127</v>
      </c>
      <c r="C44651" s="1" t="s">
        <v>16</v>
      </c>
      <c r="D44651" s="1" t="s">
        <v>17</v>
      </c>
      <c r="E44651" s="1" t="s">
        <v>18</v>
      </c>
      <c r="F44651" s="1" t="s">
        <v>28</v>
      </c>
      <c r="G44651">
        <v>234</v>
      </c>
      <c r="H44651">
        <v>20774336</v>
      </c>
      <c r="I44651">
        <v>19655648</v>
      </c>
      <c r="J44651">
        <v>10415136</v>
      </c>
      <c r="K44651">
        <v>620503</v>
      </c>
      <c r="L44651">
        <v>185101</v>
      </c>
      <c r="M44651">
        <v>385672</v>
      </c>
      <c r="N44651">
        <v>1031</v>
      </c>
      <c r="O44651">
        <v>2022</v>
      </c>
      <c r="P44651" s="1" t="s">
        <v>16</v>
      </c>
    </row>
    <row r="44652" spans="1:16" x14ac:dyDescent="0.3">
      <c r="A44652">
        <v>9</v>
      </c>
      <c r="B44652" s="1" t="s">
        <v>127</v>
      </c>
      <c r="C44652" s="1" t="s">
        <v>16</v>
      </c>
      <c r="D44652" s="1" t="s">
        <v>17</v>
      </c>
      <c r="E44652" s="1" t="s">
        <v>18</v>
      </c>
      <c r="F44652" s="1" t="s">
        <v>29</v>
      </c>
      <c r="G44652">
        <v>250</v>
      </c>
      <c r="H44652">
        <v>20774336</v>
      </c>
      <c r="I44652">
        <v>19655648</v>
      </c>
      <c r="J44652">
        <v>10415136</v>
      </c>
      <c r="K44652">
        <v>648746</v>
      </c>
      <c r="L44652">
        <v>182637</v>
      </c>
      <c r="M44652">
        <v>401491</v>
      </c>
      <c r="N44652">
        <v>1096</v>
      </c>
      <c r="O44652">
        <v>2022</v>
      </c>
      <c r="P44652" s="1" t="s">
        <v>16</v>
      </c>
    </row>
    <row r="44653" spans="1:16" x14ac:dyDescent="0.3">
      <c r="A44653">
        <v>9</v>
      </c>
      <c r="B44653" s="1" t="s">
        <v>127</v>
      </c>
      <c r="C44653" s="1" t="s">
        <v>16</v>
      </c>
      <c r="D44653" s="1" t="s">
        <v>17</v>
      </c>
      <c r="E44653" s="1" t="s">
        <v>18</v>
      </c>
      <c r="F44653" s="1" t="s">
        <v>30</v>
      </c>
      <c r="G44653">
        <v>218</v>
      </c>
      <c r="H44653">
        <v>20774336</v>
      </c>
      <c r="I44653">
        <v>19655648</v>
      </c>
      <c r="J44653">
        <v>10415136</v>
      </c>
      <c r="K44653">
        <v>620503</v>
      </c>
      <c r="L44653">
        <v>185101</v>
      </c>
      <c r="M44653">
        <v>385672</v>
      </c>
      <c r="N44653">
        <v>1031</v>
      </c>
      <c r="O44653">
        <v>2022</v>
      </c>
      <c r="P44653" s="1" t="s">
        <v>16</v>
      </c>
    </row>
    <row r="44654" spans="1:16" x14ac:dyDescent="0.3">
      <c r="A44654">
        <v>9</v>
      </c>
      <c r="B44654" s="1" t="s">
        <v>127</v>
      </c>
      <c r="C44654" s="1" t="s">
        <v>16</v>
      </c>
      <c r="D44654" s="1" t="s">
        <v>17</v>
      </c>
      <c r="E44654" s="1" t="s">
        <v>18</v>
      </c>
      <c r="F44654" s="1" t="s">
        <v>31</v>
      </c>
      <c r="G44654">
        <v>219</v>
      </c>
      <c r="H44654">
        <v>20774336</v>
      </c>
      <c r="I44654">
        <v>19655648</v>
      </c>
      <c r="J44654">
        <v>10415136</v>
      </c>
      <c r="K44654">
        <v>648746</v>
      </c>
      <c r="L44654">
        <v>182637</v>
      </c>
      <c r="M44654">
        <v>401491</v>
      </c>
      <c r="N44654">
        <v>1096</v>
      </c>
      <c r="O44654">
        <v>2022</v>
      </c>
      <c r="P44654" s="1" t="s">
        <v>16</v>
      </c>
    </row>
    <row r="44655" spans="1:16" x14ac:dyDescent="0.3">
      <c r="A44655">
        <v>9</v>
      </c>
      <c r="B44655" s="1" t="s">
        <v>127</v>
      </c>
      <c r="C44655" s="1" t="s">
        <v>16</v>
      </c>
      <c r="D44655" s="1" t="s">
        <v>17</v>
      </c>
      <c r="E44655" s="1" t="s">
        <v>18</v>
      </c>
      <c r="F44655" s="1" t="s">
        <v>32</v>
      </c>
      <c r="G44655">
        <v>220</v>
      </c>
      <c r="H44655">
        <v>20774336</v>
      </c>
      <c r="I44655">
        <v>19655648</v>
      </c>
      <c r="J44655">
        <v>10415136</v>
      </c>
      <c r="K44655">
        <v>620503</v>
      </c>
      <c r="L44655">
        <v>185101</v>
      </c>
      <c r="M44655">
        <v>385672</v>
      </c>
      <c r="N44655">
        <v>1031</v>
      </c>
      <c r="O44655">
        <v>2022</v>
      </c>
      <c r="P44655" s="1" t="s">
        <v>16</v>
      </c>
    </row>
    <row r="44656" spans="1:16" x14ac:dyDescent="0.3">
      <c r="A44656">
        <v>9</v>
      </c>
      <c r="B44656" s="1" t="s">
        <v>127</v>
      </c>
      <c r="C44656" s="1" t="s">
        <v>16</v>
      </c>
      <c r="D44656" s="1" t="s">
        <v>17</v>
      </c>
      <c r="E44656" s="1" t="s">
        <v>18</v>
      </c>
      <c r="F44656" s="1" t="s">
        <v>33</v>
      </c>
      <c r="G44656">
        <v>281</v>
      </c>
      <c r="H44656">
        <v>20774336</v>
      </c>
      <c r="I44656">
        <v>19655648</v>
      </c>
      <c r="J44656">
        <v>10415136</v>
      </c>
      <c r="K44656">
        <v>648746</v>
      </c>
      <c r="L44656">
        <v>182637</v>
      </c>
      <c r="M44656">
        <v>401491</v>
      </c>
      <c r="N44656">
        <v>1096</v>
      </c>
      <c r="O44656">
        <v>2022</v>
      </c>
      <c r="P44656" s="1" t="s">
        <v>16</v>
      </c>
    </row>
    <row r="44657" spans="1:16" x14ac:dyDescent="0.3">
      <c r="A44657">
        <v>9</v>
      </c>
      <c r="B44657" s="1" t="s">
        <v>127</v>
      </c>
      <c r="C44657" s="1" t="s">
        <v>16</v>
      </c>
      <c r="D44657" s="1" t="s">
        <v>17</v>
      </c>
      <c r="E44657" s="1" t="s">
        <v>18</v>
      </c>
      <c r="F44657" s="1" t="s">
        <v>34</v>
      </c>
      <c r="G44657">
        <v>265</v>
      </c>
      <c r="H44657">
        <v>20774336</v>
      </c>
      <c r="I44657">
        <v>19655648</v>
      </c>
      <c r="J44657">
        <v>10415136</v>
      </c>
      <c r="K44657">
        <v>620503</v>
      </c>
      <c r="L44657">
        <v>185101</v>
      </c>
      <c r="M44657">
        <v>385672</v>
      </c>
      <c r="N44657">
        <v>1031</v>
      </c>
      <c r="O44657">
        <v>2022</v>
      </c>
      <c r="P44657" s="1" t="s">
        <v>16</v>
      </c>
    </row>
    <row r="44658" spans="1:16" x14ac:dyDescent="0.3">
      <c r="A44658">
        <v>9</v>
      </c>
      <c r="B44658" s="1" t="s">
        <v>127</v>
      </c>
      <c r="C44658" s="1" t="s">
        <v>16</v>
      </c>
      <c r="D44658" s="1" t="s">
        <v>17</v>
      </c>
      <c r="E44658" s="1" t="s">
        <v>18</v>
      </c>
      <c r="F44658" s="1" t="s">
        <v>35</v>
      </c>
      <c r="G44658">
        <v>219</v>
      </c>
      <c r="H44658">
        <v>20774336</v>
      </c>
      <c r="I44658">
        <v>19655648</v>
      </c>
      <c r="J44658">
        <v>10415136</v>
      </c>
      <c r="K44658">
        <v>648746</v>
      </c>
      <c r="L44658">
        <v>182637</v>
      </c>
      <c r="M44658">
        <v>401491</v>
      </c>
      <c r="N44658">
        <v>1096</v>
      </c>
      <c r="O44658">
        <v>2022</v>
      </c>
      <c r="P44658" s="1" t="s">
        <v>16</v>
      </c>
    </row>
    <row r="44659" spans="1:16" x14ac:dyDescent="0.3">
      <c r="A44659">
        <v>9</v>
      </c>
      <c r="B44659" s="1" t="s">
        <v>127</v>
      </c>
      <c r="C44659" s="1" t="s">
        <v>16</v>
      </c>
      <c r="D44659" s="1" t="s">
        <v>17</v>
      </c>
      <c r="E44659" s="1" t="s">
        <v>18</v>
      </c>
      <c r="F44659" s="1" t="s">
        <v>36</v>
      </c>
      <c r="G44659">
        <v>203</v>
      </c>
      <c r="H44659">
        <v>20774336</v>
      </c>
      <c r="I44659">
        <v>19655648</v>
      </c>
      <c r="J44659">
        <v>10415136</v>
      </c>
      <c r="K44659">
        <v>620503</v>
      </c>
      <c r="L44659">
        <v>185101</v>
      </c>
      <c r="M44659">
        <v>385672</v>
      </c>
      <c r="N44659">
        <v>1031</v>
      </c>
      <c r="O44659">
        <v>2022</v>
      </c>
      <c r="P44659" s="1" t="s">
        <v>16</v>
      </c>
    </row>
    <row r="44660" spans="1:16" x14ac:dyDescent="0.3">
      <c r="A44660">
        <v>9</v>
      </c>
      <c r="B44660" s="1" t="s">
        <v>127</v>
      </c>
      <c r="C44660" s="1" t="s">
        <v>16</v>
      </c>
      <c r="D44660" s="1" t="s">
        <v>17</v>
      </c>
      <c r="E44660" s="1" t="s">
        <v>18</v>
      </c>
      <c r="F44660" s="1" t="s">
        <v>37</v>
      </c>
      <c r="G44660">
        <v>234</v>
      </c>
      <c r="H44660">
        <v>20774336</v>
      </c>
      <c r="I44660">
        <v>19655648</v>
      </c>
      <c r="J44660">
        <v>10415136</v>
      </c>
      <c r="K44660">
        <v>648746</v>
      </c>
      <c r="L44660">
        <v>182637</v>
      </c>
      <c r="M44660">
        <v>401491</v>
      </c>
      <c r="N44660">
        <v>1096</v>
      </c>
      <c r="O44660">
        <v>2022</v>
      </c>
      <c r="P44660" s="1" t="s">
        <v>16</v>
      </c>
    </row>
    <row r="44661" spans="1:16" x14ac:dyDescent="0.3">
      <c r="A44661">
        <v>9</v>
      </c>
      <c r="B44661" s="1" t="s">
        <v>127</v>
      </c>
      <c r="C44661" s="1" t="s">
        <v>16</v>
      </c>
      <c r="D44661" s="1" t="s">
        <v>17</v>
      </c>
      <c r="E44661" s="1" t="s">
        <v>18</v>
      </c>
      <c r="F44661" s="1" t="s">
        <v>38</v>
      </c>
      <c r="G44661">
        <v>204</v>
      </c>
      <c r="H44661">
        <v>20774336</v>
      </c>
      <c r="I44661">
        <v>19655648</v>
      </c>
      <c r="J44661">
        <v>10415136</v>
      </c>
      <c r="K44661">
        <v>620503</v>
      </c>
      <c r="L44661">
        <v>185101</v>
      </c>
      <c r="M44661">
        <v>385672</v>
      </c>
      <c r="N44661">
        <v>1031</v>
      </c>
      <c r="O44661">
        <v>2022</v>
      </c>
      <c r="P44661" s="1" t="s">
        <v>16</v>
      </c>
    </row>
    <row r="44662" spans="1:16" x14ac:dyDescent="0.3">
      <c r="A44662">
        <v>9</v>
      </c>
      <c r="B44662" s="1" t="s">
        <v>127</v>
      </c>
      <c r="C44662" s="1" t="s">
        <v>16</v>
      </c>
      <c r="D44662" s="1" t="s">
        <v>17</v>
      </c>
      <c r="E44662" s="1" t="s">
        <v>18</v>
      </c>
      <c r="F44662" s="1" t="s">
        <v>39</v>
      </c>
      <c r="G44662">
        <v>218</v>
      </c>
      <c r="H44662">
        <v>20774336</v>
      </c>
      <c r="I44662">
        <v>19655648</v>
      </c>
      <c r="J44662">
        <v>10415136</v>
      </c>
      <c r="K44662">
        <v>648746</v>
      </c>
      <c r="L44662">
        <v>182637</v>
      </c>
      <c r="M44662">
        <v>401491</v>
      </c>
      <c r="N44662">
        <v>1096</v>
      </c>
      <c r="O44662">
        <v>2022</v>
      </c>
      <c r="P44662" s="1" t="s">
        <v>16</v>
      </c>
    </row>
    <row r="44663" spans="1:16" x14ac:dyDescent="0.3">
      <c r="A44663">
        <v>9</v>
      </c>
      <c r="B44663" s="1" t="s">
        <v>127</v>
      </c>
      <c r="C44663" s="1" t="s">
        <v>16</v>
      </c>
      <c r="D44663" s="1" t="s">
        <v>17</v>
      </c>
      <c r="E44663" s="1" t="s">
        <v>18</v>
      </c>
      <c r="F44663" s="1" t="s">
        <v>40</v>
      </c>
      <c r="G44663">
        <v>297</v>
      </c>
      <c r="H44663">
        <v>20774336</v>
      </c>
      <c r="I44663">
        <v>19655648</v>
      </c>
      <c r="J44663">
        <v>10415136</v>
      </c>
      <c r="K44663">
        <v>620503</v>
      </c>
      <c r="L44663">
        <v>185101</v>
      </c>
      <c r="M44663">
        <v>385672</v>
      </c>
      <c r="N44663">
        <v>1031</v>
      </c>
      <c r="O44663">
        <v>2022</v>
      </c>
      <c r="P44663" s="1" t="s">
        <v>16</v>
      </c>
    </row>
    <row r="44664" spans="1:16" x14ac:dyDescent="0.3">
      <c r="A44664">
        <v>9</v>
      </c>
      <c r="B44664" s="1" t="s">
        <v>127</v>
      </c>
      <c r="C44664" s="1" t="s">
        <v>16</v>
      </c>
      <c r="D44664" s="1" t="s">
        <v>17</v>
      </c>
      <c r="E44664" s="1" t="s">
        <v>18</v>
      </c>
      <c r="F44664" s="1" t="s">
        <v>41</v>
      </c>
      <c r="G44664">
        <v>282</v>
      </c>
      <c r="H44664">
        <v>20774336</v>
      </c>
      <c r="I44664">
        <v>19655648</v>
      </c>
      <c r="J44664">
        <v>10415136</v>
      </c>
      <c r="K44664">
        <v>648746</v>
      </c>
      <c r="L44664">
        <v>182637</v>
      </c>
      <c r="M44664">
        <v>401491</v>
      </c>
      <c r="N44664">
        <v>1096</v>
      </c>
      <c r="O44664">
        <v>2022</v>
      </c>
      <c r="P44664" s="1" t="s">
        <v>16</v>
      </c>
    </row>
    <row r="44665" spans="1:16" x14ac:dyDescent="0.3">
      <c r="A44665">
        <v>9</v>
      </c>
      <c r="B44665" s="1" t="s">
        <v>127</v>
      </c>
      <c r="C44665" s="1" t="s">
        <v>16</v>
      </c>
      <c r="D44665" s="1" t="s">
        <v>17</v>
      </c>
      <c r="E44665" s="1" t="s">
        <v>18</v>
      </c>
      <c r="F44665" s="1" t="s">
        <v>42</v>
      </c>
      <c r="G44665">
        <v>219</v>
      </c>
      <c r="H44665">
        <v>20774336</v>
      </c>
      <c r="I44665">
        <v>19655648</v>
      </c>
      <c r="J44665">
        <v>10415136</v>
      </c>
      <c r="K44665">
        <v>620503</v>
      </c>
      <c r="L44665">
        <v>185101</v>
      </c>
      <c r="M44665">
        <v>385672</v>
      </c>
      <c r="N44665">
        <v>1031</v>
      </c>
      <c r="O44665">
        <v>2022</v>
      </c>
      <c r="P44665" s="1" t="s">
        <v>16</v>
      </c>
    </row>
    <row r="44666" spans="1:16" x14ac:dyDescent="0.3">
      <c r="A44666">
        <v>9</v>
      </c>
      <c r="B44666" s="1" t="s">
        <v>127</v>
      </c>
      <c r="C44666" s="1" t="s">
        <v>16</v>
      </c>
      <c r="D44666" s="1" t="s">
        <v>17</v>
      </c>
      <c r="E44666" s="1" t="s">
        <v>18</v>
      </c>
      <c r="F44666" s="1" t="s">
        <v>43</v>
      </c>
      <c r="G44666">
        <v>250</v>
      </c>
      <c r="H44666">
        <v>20774336</v>
      </c>
      <c r="I44666">
        <v>19655648</v>
      </c>
      <c r="J44666">
        <v>10415136</v>
      </c>
      <c r="K44666">
        <v>648746</v>
      </c>
      <c r="L44666">
        <v>182637</v>
      </c>
      <c r="M44666">
        <v>401491</v>
      </c>
      <c r="N44666">
        <v>1096</v>
      </c>
      <c r="O44666">
        <v>2022</v>
      </c>
      <c r="P44666" s="1" t="s">
        <v>16</v>
      </c>
    </row>
    <row r="44667" spans="1:16" x14ac:dyDescent="0.3">
      <c r="A44667">
        <v>9</v>
      </c>
      <c r="B44667" s="1" t="s">
        <v>127</v>
      </c>
      <c r="C44667" s="1" t="s">
        <v>16</v>
      </c>
      <c r="D44667" s="1" t="s">
        <v>17</v>
      </c>
      <c r="E44667" s="1" t="s">
        <v>18</v>
      </c>
      <c r="F44667" s="1" t="s">
        <v>44</v>
      </c>
      <c r="G44667">
        <v>219</v>
      </c>
      <c r="H44667">
        <v>20774336</v>
      </c>
      <c r="I44667">
        <v>19655648</v>
      </c>
      <c r="J44667">
        <v>10415136</v>
      </c>
      <c r="K44667">
        <v>620503</v>
      </c>
      <c r="L44667">
        <v>185101</v>
      </c>
      <c r="M44667">
        <v>385672</v>
      </c>
      <c r="N44667">
        <v>1031</v>
      </c>
      <c r="O44667">
        <v>2022</v>
      </c>
      <c r="P44667" s="1" t="s">
        <v>16</v>
      </c>
    </row>
    <row r="44668" spans="1:16" x14ac:dyDescent="0.3">
      <c r="A44668">
        <v>9</v>
      </c>
      <c r="B44668" s="1" t="s">
        <v>127</v>
      </c>
      <c r="C44668" s="1" t="s">
        <v>16</v>
      </c>
      <c r="D44668" s="1" t="s">
        <v>17</v>
      </c>
      <c r="E44668" s="1" t="s">
        <v>18</v>
      </c>
      <c r="F44668" s="1" t="s">
        <v>45</v>
      </c>
      <c r="G44668">
        <v>219</v>
      </c>
      <c r="H44668">
        <v>20774336</v>
      </c>
      <c r="I44668">
        <v>19655648</v>
      </c>
      <c r="J44668">
        <v>10415136</v>
      </c>
      <c r="K44668">
        <v>648746</v>
      </c>
      <c r="L44668">
        <v>182637</v>
      </c>
      <c r="M44668">
        <v>401491</v>
      </c>
      <c r="N44668">
        <v>1096</v>
      </c>
      <c r="O44668">
        <v>2022</v>
      </c>
      <c r="P44668" s="1" t="s">
        <v>16</v>
      </c>
    </row>
    <row r="44669" spans="1:16" x14ac:dyDescent="0.3">
      <c r="A44669">
        <v>9</v>
      </c>
      <c r="B44669" s="1" t="s">
        <v>127</v>
      </c>
      <c r="C44669" s="1" t="s">
        <v>16</v>
      </c>
      <c r="D44669" s="1" t="s">
        <v>17</v>
      </c>
      <c r="E44669" s="1" t="s">
        <v>18</v>
      </c>
      <c r="F44669" s="1" t="s">
        <v>46</v>
      </c>
      <c r="G44669">
        <v>234</v>
      </c>
      <c r="H44669">
        <v>20774336</v>
      </c>
      <c r="I44669">
        <v>19655648</v>
      </c>
      <c r="J44669">
        <v>10415136</v>
      </c>
      <c r="K44669">
        <v>620503</v>
      </c>
      <c r="L44669">
        <v>185101</v>
      </c>
      <c r="M44669">
        <v>385672</v>
      </c>
      <c r="N44669">
        <v>1031</v>
      </c>
      <c r="O44669">
        <v>2022</v>
      </c>
      <c r="P44669" s="1" t="s">
        <v>16</v>
      </c>
    </row>
    <row r="44670" spans="1:16" x14ac:dyDescent="0.3">
      <c r="A44670">
        <v>9</v>
      </c>
      <c r="B44670" s="1" t="s">
        <v>127</v>
      </c>
      <c r="C44670" s="1" t="s">
        <v>16</v>
      </c>
      <c r="D44670" s="1" t="s">
        <v>17</v>
      </c>
      <c r="E44670" s="1" t="s">
        <v>18</v>
      </c>
      <c r="F44670" s="1" t="s">
        <v>47</v>
      </c>
      <c r="G44670">
        <v>265</v>
      </c>
      <c r="H44670">
        <v>20774336</v>
      </c>
      <c r="I44670">
        <v>19655648</v>
      </c>
      <c r="J44670">
        <v>10415136</v>
      </c>
      <c r="K44670">
        <v>648746</v>
      </c>
      <c r="L44670">
        <v>182637</v>
      </c>
      <c r="M44670">
        <v>401491</v>
      </c>
      <c r="N44670">
        <v>1096</v>
      </c>
      <c r="O44670">
        <v>2022</v>
      </c>
      <c r="P44670" s="1" t="s">
        <v>16</v>
      </c>
    </row>
    <row r="44671" spans="1:16" x14ac:dyDescent="0.3">
      <c r="A44671">
        <v>9</v>
      </c>
      <c r="B44671" s="1" t="s">
        <v>127</v>
      </c>
      <c r="C44671" s="1" t="s">
        <v>16</v>
      </c>
      <c r="D44671" s="1" t="s">
        <v>17</v>
      </c>
      <c r="E44671" s="1" t="s">
        <v>18</v>
      </c>
      <c r="F44671" s="1" t="s">
        <v>48</v>
      </c>
      <c r="G44671">
        <v>250</v>
      </c>
      <c r="H44671">
        <v>20774336</v>
      </c>
      <c r="I44671">
        <v>19655648</v>
      </c>
      <c r="J44671">
        <v>10415136</v>
      </c>
      <c r="K44671">
        <v>620503</v>
      </c>
      <c r="L44671">
        <v>185101</v>
      </c>
      <c r="M44671">
        <v>385672</v>
      </c>
      <c r="N44671">
        <v>1031</v>
      </c>
      <c r="O44671">
        <v>2022</v>
      </c>
      <c r="P44671" s="1" t="s">
        <v>16</v>
      </c>
    </row>
    <row r="44672" spans="1:16" x14ac:dyDescent="0.3">
      <c r="A44672">
        <v>9</v>
      </c>
      <c r="B44672" s="1" t="s">
        <v>127</v>
      </c>
      <c r="C44672" s="1" t="s">
        <v>16</v>
      </c>
      <c r="D44672" s="1" t="s">
        <v>17</v>
      </c>
      <c r="E44672" s="1" t="s">
        <v>18</v>
      </c>
      <c r="F44672" s="1" t="s">
        <v>49</v>
      </c>
      <c r="G44672">
        <v>234</v>
      </c>
      <c r="H44672">
        <v>20774336</v>
      </c>
      <c r="I44672">
        <v>19655648</v>
      </c>
      <c r="J44672">
        <v>10415136</v>
      </c>
      <c r="K44672">
        <v>648746</v>
      </c>
      <c r="L44672">
        <v>182637</v>
      </c>
      <c r="M44672">
        <v>401491</v>
      </c>
      <c r="N44672">
        <v>1096</v>
      </c>
      <c r="O44672">
        <v>2022</v>
      </c>
      <c r="P44672" s="1" t="s">
        <v>16</v>
      </c>
    </row>
    <row r="44673" spans="1:16" x14ac:dyDescent="0.3">
      <c r="A44673">
        <v>9</v>
      </c>
      <c r="B44673" s="1" t="s">
        <v>127</v>
      </c>
      <c r="C44673" s="1" t="s">
        <v>16</v>
      </c>
      <c r="D44673" s="1" t="s">
        <v>17</v>
      </c>
      <c r="E44673" s="1" t="s">
        <v>18</v>
      </c>
      <c r="F44673" s="1" t="s">
        <v>50</v>
      </c>
      <c r="G44673">
        <v>219</v>
      </c>
      <c r="H44673">
        <v>20774336</v>
      </c>
      <c r="I44673">
        <v>19655648</v>
      </c>
      <c r="J44673">
        <v>10415136</v>
      </c>
      <c r="K44673">
        <v>620503</v>
      </c>
      <c r="L44673">
        <v>185101</v>
      </c>
      <c r="M44673">
        <v>385672</v>
      </c>
      <c r="N44673">
        <v>1031</v>
      </c>
      <c r="O44673">
        <v>2022</v>
      </c>
      <c r="P44673" s="1" t="s">
        <v>16</v>
      </c>
    </row>
    <row r="44674" spans="1:16" x14ac:dyDescent="0.3">
      <c r="A44674">
        <v>9</v>
      </c>
      <c r="B44674" s="1" t="s">
        <v>127</v>
      </c>
      <c r="C44674" s="1" t="s">
        <v>16</v>
      </c>
      <c r="D44674" s="1" t="s">
        <v>17</v>
      </c>
      <c r="E44674" s="1" t="s">
        <v>18</v>
      </c>
      <c r="F44674" s="1" t="s">
        <v>51</v>
      </c>
      <c r="G44674">
        <v>282</v>
      </c>
      <c r="H44674">
        <v>20774336</v>
      </c>
      <c r="I44674">
        <v>19655648</v>
      </c>
      <c r="J44674">
        <v>10415136</v>
      </c>
      <c r="K44674">
        <v>648746</v>
      </c>
      <c r="L44674">
        <v>182637</v>
      </c>
      <c r="M44674">
        <v>401491</v>
      </c>
      <c r="N44674">
        <v>1096</v>
      </c>
      <c r="O44674">
        <v>2022</v>
      </c>
      <c r="P44674" s="1" t="s">
        <v>16</v>
      </c>
    </row>
    <row r="44675" spans="1:16" x14ac:dyDescent="0.3">
      <c r="A44675">
        <v>9</v>
      </c>
      <c r="B44675" s="1" t="s">
        <v>127</v>
      </c>
      <c r="C44675" s="1" t="s">
        <v>16</v>
      </c>
      <c r="D44675" s="1" t="s">
        <v>17</v>
      </c>
      <c r="E44675" s="1" t="s">
        <v>18</v>
      </c>
      <c r="F44675" s="1" t="s">
        <v>52</v>
      </c>
      <c r="G44675">
        <v>219</v>
      </c>
      <c r="H44675">
        <v>20774336</v>
      </c>
      <c r="I44675">
        <v>19655648</v>
      </c>
      <c r="J44675">
        <v>10415136</v>
      </c>
      <c r="K44675">
        <v>620503</v>
      </c>
      <c r="L44675">
        <v>185101</v>
      </c>
      <c r="M44675">
        <v>385672</v>
      </c>
      <c r="N44675">
        <v>1031</v>
      </c>
      <c r="O44675">
        <v>2022</v>
      </c>
      <c r="P44675" s="1" t="s">
        <v>16</v>
      </c>
    </row>
    <row r="44676" spans="1:16" x14ac:dyDescent="0.3">
      <c r="A44676">
        <v>9</v>
      </c>
      <c r="B44676" s="1" t="s">
        <v>127</v>
      </c>
      <c r="C44676" s="1" t="s">
        <v>16</v>
      </c>
      <c r="D44676" s="1" t="s">
        <v>17</v>
      </c>
      <c r="E44676" s="1" t="s">
        <v>18</v>
      </c>
      <c r="F44676" s="1" t="s">
        <v>53</v>
      </c>
      <c r="G44676">
        <v>203</v>
      </c>
      <c r="H44676">
        <v>20774336</v>
      </c>
      <c r="I44676">
        <v>19655648</v>
      </c>
      <c r="J44676">
        <v>10415136</v>
      </c>
      <c r="K44676">
        <v>648746</v>
      </c>
      <c r="L44676">
        <v>182637</v>
      </c>
      <c r="M44676">
        <v>401491</v>
      </c>
      <c r="N44676">
        <v>1096</v>
      </c>
      <c r="O44676">
        <v>2022</v>
      </c>
      <c r="P44676" s="1" t="s">
        <v>16</v>
      </c>
    </row>
    <row r="44677" spans="1:16" x14ac:dyDescent="0.3">
      <c r="A44677">
        <v>9</v>
      </c>
      <c r="B44677" s="1" t="s">
        <v>127</v>
      </c>
      <c r="C44677" s="1" t="s">
        <v>16</v>
      </c>
      <c r="D44677" s="1" t="s">
        <v>17</v>
      </c>
      <c r="E44677" s="1" t="s">
        <v>18</v>
      </c>
      <c r="F44677" s="1" t="s">
        <v>54</v>
      </c>
      <c r="G44677">
        <v>234</v>
      </c>
      <c r="H44677">
        <v>20774336</v>
      </c>
      <c r="I44677">
        <v>19655648</v>
      </c>
      <c r="J44677">
        <v>10415136</v>
      </c>
      <c r="K44677">
        <v>620503</v>
      </c>
      <c r="L44677">
        <v>185101</v>
      </c>
      <c r="M44677">
        <v>385672</v>
      </c>
      <c r="N44677">
        <v>1031</v>
      </c>
      <c r="O44677">
        <v>2022</v>
      </c>
      <c r="P44677" s="1" t="s">
        <v>16</v>
      </c>
    </row>
    <row r="44678" spans="1:16" x14ac:dyDescent="0.3">
      <c r="A44678">
        <v>9</v>
      </c>
      <c r="B44678" s="1" t="s">
        <v>127</v>
      </c>
      <c r="C44678" s="1" t="s">
        <v>16</v>
      </c>
      <c r="D44678" s="1" t="s">
        <v>17</v>
      </c>
      <c r="E44678" s="1" t="s">
        <v>18</v>
      </c>
      <c r="F44678" s="1" t="s">
        <v>55</v>
      </c>
      <c r="G44678">
        <v>234</v>
      </c>
      <c r="H44678">
        <v>20774336</v>
      </c>
      <c r="I44678">
        <v>19655648</v>
      </c>
      <c r="J44678">
        <v>10415136</v>
      </c>
      <c r="K44678">
        <v>648746</v>
      </c>
      <c r="L44678">
        <v>182637</v>
      </c>
      <c r="M44678">
        <v>401491</v>
      </c>
      <c r="N44678">
        <v>1096</v>
      </c>
      <c r="O44678">
        <v>2022</v>
      </c>
      <c r="P44678" s="1" t="s">
        <v>16</v>
      </c>
    </row>
    <row r="44679" spans="1:16" x14ac:dyDescent="0.3">
      <c r="A44679">
        <v>9</v>
      </c>
      <c r="B44679" s="1" t="s">
        <v>127</v>
      </c>
      <c r="C44679" s="1" t="s">
        <v>16</v>
      </c>
      <c r="D44679" s="1" t="s">
        <v>17</v>
      </c>
      <c r="E44679" s="1" t="s">
        <v>18</v>
      </c>
      <c r="F44679" s="1" t="s">
        <v>56</v>
      </c>
      <c r="G44679">
        <v>218</v>
      </c>
      <c r="H44679">
        <v>20774336</v>
      </c>
      <c r="I44679">
        <v>19655648</v>
      </c>
      <c r="J44679">
        <v>10415136</v>
      </c>
      <c r="K44679">
        <v>620503</v>
      </c>
      <c r="L44679">
        <v>185101</v>
      </c>
      <c r="M44679">
        <v>385672</v>
      </c>
      <c r="N44679">
        <v>1031</v>
      </c>
      <c r="O44679">
        <v>2022</v>
      </c>
      <c r="P44679" s="1" t="s">
        <v>16</v>
      </c>
    </row>
    <row r="44680" spans="1:16" x14ac:dyDescent="0.3">
      <c r="A44680">
        <v>9</v>
      </c>
      <c r="B44680" s="1" t="s">
        <v>127</v>
      </c>
      <c r="C44680" s="1" t="s">
        <v>16</v>
      </c>
      <c r="D44680" s="1" t="s">
        <v>17</v>
      </c>
      <c r="E44680" s="1" t="s">
        <v>18</v>
      </c>
      <c r="F44680" s="1" t="s">
        <v>57</v>
      </c>
      <c r="G44680">
        <v>219</v>
      </c>
      <c r="H44680">
        <v>20774336</v>
      </c>
      <c r="I44680">
        <v>19655648</v>
      </c>
      <c r="J44680">
        <v>10415136</v>
      </c>
      <c r="K44680">
        <v>648746</v>
      </c>
      <c r="L44680">
        <v>182637</v>
      </c>
      <c r="M44680">
        <v>401491</v>
      </c>
      <c r="N44680">
        <v>1096</v>
      </c>
      <c r="O44680">
        <v>2022</v>
      </c>
      <c r="P44680" s="1" t="s">
        <v>16</v>
      </c>
    </row>
    <row r="44681" spans="1:16" x14ac:dyDescent="0.3">
      <c r="A44681">
        <v>9</v>
      </c>
      <c r="B44681" s="1" t="s">
        <v>127</v>
      </c>
      <c r="C44681" s="1" t="s">
        <v>16</v>
      </c>
      <c r="D44681" s="1" t="s">
        <v>17</v>
      </c>
      <c r="E44681" s="1" t="s">
        <v>18</v>
      </c>
      <c r="F44681" s="1" t="s">
        <v>58</v>
      </c>
      <c r="G44681">
        <v>250</v>
      </c>
      <c r="H44681">
        <v>20774336</v>
      </c>
      <c r="I44681">
        <v>19655648</v>
      </c>
      <c r="J44681">
        <v>10415136</v>
      </c>
      <c r="K44681">
        <v>620503</v>
      </c>
      <c r="L44681">
        <v>185101</v>
      </c>
      <c r="M44681">
        <v>385672</v>
      </c>
      <c r="N44681">
        <v>1031</v>
      </c>
      <c r="O44681">
        <v>2022</v>
      </c>
      <c r="P44681" s="1" t="s">
        <v>16</v>
      </c>
    </row>
    <row r="44682" spans="1:16" x14ac:dyDescent="0.3">
      <c r="A44682">
        <v>9</v>
      </c>
      <c r="B44682" s="1" t="s">
        <v>127</v>
      </c>
      <c r="C44682" s="1" t="s">
        <v>16</v>
      </c>
      <c r="D44682" s="1" t="s">
        <v>17</v>
      </c>
      <c r="E44682" s="1" t="s">
        <v>18</v>
      </c>
      <c r="F44682" s="1" t="s">
        <v>59</v>
      </c>
      <c r="G44682">
        <v>281</v>
      </c>
      <c r="H44682">
        <v>20774336</v>
      </c>
      <c r="I44682">
        <v>19655648</v>
      </c>
      <c r="J44682">
        <v>10415136</v>
      </c>
      <c r="K44682">
        <v>648746</v>
      </c>
      <c r="L44682">
        <v>182637</v>
      </c>
      <c r="M44682">
        <v>401491</v>
      </c>
      <c r="N44682">
        <v>1096</v>
      </c>
      <c r="O44682">
        <v>2022</v>
      </c>
      <c r="P44682" s="1" t="s">
        <v>16</v>
      </c>
    </row>
    <row r="44683" spans="1:16" x14ac:dyDescent="0.3">
      <c r="A44683">
        <v>9</v>
      </c>
      <c r="B44683" s="1" t="s">
        <v>127</v>
      </c>
      <c r="C44683" s="1" t="s">
        <v>16</v>
      </c>
      <c r="D44683" s="1" t="s">
        <v>17</v>
      </c>
      <c r="E44683" s="1" t="s">
        <v>18</v>
      </c>
      <c r="F44683" s="1" t="s">
        <v>60</v>
      </c>
      <c r="G44683">
        <v>218</v>
      </c>
      <c r="H44683">
        <v>20774336</v>
      </c>
      <c r="I44683">
        <v>19655648</v>
      </c>
      <c r="J44683">
        <v>10415136</v>
      </c>
      <c r="K44683">
        <v>620503</v>
      </c>
      <c r="L44683">
        <v>185101</v>
      </c>
      <c r="M44683">
        <v>385672</v>
      </c>
      <c r="N44683">
        <v>1031</v>
      </c>
      <c r="O44683">
        <v>2022</v>
      </c>
      <c r="P44683" s="1" t="s">
        <v>16</v>
      </c>
    </row>
    <row r="44684" spans="1:16" x14ac:dyDescent="0.3">
      <c r="A44684">
        <v>9</v>
      </c>
      <c r="B44684" s="1" t="s">
        <v>127</v>
      </c>
      <c r="C44684" s="1" t="s">
        <v>16</v>
      </c>
      <c r="D44684" s="1" t="s">
        <v>17</v>
      </c>
      <c r="E44684" s="1" t="s">
        <v>18</v>
      </c>
      <c r="F44684" s="1" t="s">
        <v>61</v>
      </c>
      <c r="G44684">
        <v>234</v>
      </c>
      <c r="H44684">
        <v>20774336</v>
      </c>
      <c r="I44684">
        <v>19655648</v>
      </c>
      <c r="J44684">
        <v>10415136</v>
      </c>
      <c r="K44684">
        <v>648746</v>
      </c>
      <c r="L44684">
        <v>182637</v>
      </c>
      <c r="M44684">
        <v>401491</v>
      </c>
      <c r="N44684">
        <v>1096</v>
      </c>
      <c r="O44684">
        <v>2022</v>
      </c>
      <c r="P44684" s="1" t="s">
        <v>16</v>
      </c>
    </row>
    <row r="44685" spans="1:16" x14ac:dyDescent="0.3">
      <c r="A44685">
        <v>9</v>
      </c>
      <c r="B44685" s="1" t="s">
        <v>127</v>
      </c>
      <c r="C44685" s="1" t="s">
        <v>16</v>
      </c>
      <c r="D44685" s="1" t="s">
        <v>17</v>
      </c>
      <c r="E44685" s="1" t="s">
        <v>18</v>
      </c>
      <c r="F44685" s="1" t="s">
        <v>62</v>
      </c>
      <c r="G44685">
        <v>203</v>
      </c>
      <c r="H44685">
        <v>20774336</v>
      </c>
      <c r="I44685">
        <v>19655648</v>
      </c>
      <c r="J44685">
        <v>10415136</v>
      </c>
      <c r="K44685">
        <v>620503</v>
      </c>
      <c r="L44685">
        <v>185101</v>
      </c>
      <c r="M44685">
        <v>385672</v>
      </c>
      <c r="N44685">
        <v>1031</v>
      </c>
      <c r="O44685">
        <v>2022</v>
      </c>
      <c r="P44685" s="1" t="s">
        <v>16</v>
      </c>
    </row>
    <row r="44686" spans="1:16" x14ac:dyDescent="0.3">
      <c r="A44686">
        <v>9</v>
      </c>
      <c r="B44686" s="1" t="s">
        <v>127</v>
      </c>
      <c r="C44686" s="1" t="s">
        <v>16</v>
      </c>
      <c r="D44686" s="1" t="s">
        <v>17</v>
      </c>
      <c r="E44686" s="1" t="s">
        <v>18</v>
      </c>
      <c r="F44686" s="1" t="s">
        <v>63</v>
      </c>
      <c r="G44686">
        <v>235</v>
      </c>
      <c r="H44686">
        <v>20774336</v>
      </c>
      <c r="I44686">
        <v>19655648</v>
      </c>
      <c r="J44686">
        <v>10415136</v>
      </c>
      <c r="K44686">
        <v>648746</v>
      </c>
      <c r="L44686">
        <v>182637</v>
      </c>
      <c r="M44686">
        <v>401491</v>
      </c>
      <c r="N44686">
        <v>1096</v>
      </c>
      <c r="O44686">
        <v>2022</v>
      </c>
      <c r="P44686" s="1" t="s">
        <v>16</v>
      </c>
    </row>
    <row r="44687" spans="1:16" x14ac:dyDescent="0.3">
      <c r="A44687">
        <v>9</v>
      </c>
      <c r="B44687" s="1" t="s">
        <v>127</v>
      </c>
      <c r="C44687" s="1" t="s">
        <v>16</v>
      </c>
      <c r="D44687" s="1" t="s">
        <v>17</v>
      </c>
      <c r="E44687" s="1" t="s">
        <v>18</v>
      </c>
      <c r="F44687" s="1" t="s">
        <v>64</v>
      </c>
      <c r="G44687">
        <v>203</v>
      </c>
      <c r="H44687">
        <v>20774336</v>
      </c>
      <c r="I44687">
        <v>19655648</v>
      </c>
      <c r="J44687">
        <v>10415136</v>
      </c>
      <c r="K44687">
        <v>620503</v>
      </c>
      <c r="L44687">
        <v>185101</v>
      </c>
      <c r="M44687">
        <v>385672</v>
      </c>
      <c r="N44687">
        <v>1031</v>
      </c>
      <c r="O44687">
        <v>2022</v>
      </c>
      <c r="P44687" s="1" t="s">
        <v>16</v>
      </c>
    </row>
    <row r="44688" spans="1:16" x14ac:dyDescent="0.3">
      <c r="A44688">
        <v>9</v>
      </c>
      <c r="B44688" s="1" t="s">
        <v>127</v>
      </c>
      <c r="C44688" s="1" t="s">
        <v>16</v>
      </c>
      <c r="D44688" s="1" t="s">
        <v>17</v>
      </c>
      <c r="E44688" s="1" t="s">
        <v>18</v>
      </c>
      <c r="F44688" s="1" t="s">
        <v>65</v>
      </c>
      <c r="G44688">
        <v>265</v>
      </c>
      <c r="H44688">
        <v>20774336</v>
      </c>
      <c r="I44688">
        <v>19655648</v>
      </c>
      <c r="J44688">
        <v>10415136</v>
      </c>
      <c r="K44688">
        <v>648746</v>
      </c>
      <c r="L44688">
        <v>182637</v>
      </c>
      <c r="M44688">
        <v>401491</v>
      </c>
      <c r="N44688">
        <v>1096</v>
      </c>
      <c r="O44688">
        <v>2022</v>
      </c>
      <c r="P44688" s="1" t="s">
        <v>16</v>
      </c>
    </row>
    <row r="44689" spans="1:16" x14ac:dyDescent="0.3">
      <c r="A44689">
        <v>9</v>
      </c>
      <c r="B44689" s="1" t="s">
        <v>127</v>
      </c>
      <c r="C44689" s="1" t="s">
        <v>16</v>
      </c>
      <c r="D44689" s="1" t="s">
        <v>17</v>
      </c>
      <c r="E44689" s="1" t="s">
        <v>18</v>
      </c>
      <c r="F44689" s="1" t="s">
        <v>66</v>
      </c>
      <c r="G44689">
        <v>297</v>
      </c>
      <c r="H44689">
        <v>20774336</v>
      </c>
      <c r="I44689">
        <v>19655648</v>
      </c>
      <c r="J44689">
        <v>10415136</v>
      </c>
      <c r="K44689">
        <v>620503</v>
      </c>
      <c r="L44689">
        <v>185101</v>
      </c>
      <c r="M44689">
        <v>385672</v>
      </c>
      <c r="N44689">
        <v>1031</v>
      </c>
      <c r="O44689">
        <v>2022</v>
      </c>
      <c r="P44689" s="1" t="s">
        <v>16</v>
      </c>
    </row>
    <row r="44690" spans="1:16" x14ac:dyDescent="0.3">
      <c r="A44690">
        <v>9</v>
      </c>
      <c r="B44690" s="1" t="s">
        <v>127</v>
      </c>
      <c r="C44690" s="1" t="s">
        <v>16</v>
      </c>
      <c r="D44690" s="1" t="s">
        <v>17</v>
      </c>
      <c r="E44690" s="1" t="s">
        <v>18</v>
      </c>
      <c r="F44690" s="1" t="s">
        <v>67</v>
      </c>
      <c r="G44690">
        <v>234</v>
      </c>
      <c r="H44690">
        <v>20774336</v>
      </c>
      <c r="I44690">
        <v>19655648</v>
      </c>
      <c r="J44690">
        <v>10415136</v>
      </c>
      <c r="K44690">
        <v>648746</v>
      </c>
      <c r="L44690">
        <v>182637</v>
      </c>
      <c r="M44690">
        <v>401491</v>
      </c>
      <c r="N44690">
        <v>1096</v>
      </c>
      <c r="O44690">
        <v>2022</v>
      </c>
      <c r="P44690" s="1" t="s">
        <v>16</v>
      </c>
    </row>
    <row r="44691" spans="1:16" x14ac:dyDescent="0.3">
      <c r="A44691">
        <v>9</v>
      </c>
      <c r="B44691" s="1" t="s">
        <v>127</v>
      </c>
      <c r="C44691" s="1" t="s">
        <v>16</v>
      </c>
      <c r="D44691" s="1" t="s">
        <v>17</v>
      </c>
      <c r="E44691" s="1" t="s">
        <v>18</v>
      </c>
      <c r="F44691" s="1" t="s">
        <v>68</v>
      </c>
      <c r="G44691">
        <v>250</v>
      </c>
      <c r="H44691">
        <v>20774336</v>
      </c>
      <c r="I44691">
        <v>19655648</v>
      </c>
      <c r="J44691">
        <v>10415136</v>
      </c>
      <c r="K44691">
        <v>620503</v>
      </c>
      <c r="L44691">
        <v>185101</v>
      </c>
      <c r="M44691">
        <v>385672</v>
      </c>
      <c r="N44691">
        <v>1031</v>
      </c>
      <c r="O44691">
        <v>2022</v>
      </c>
      <c r="P44691" s="1" t="s">
        <v>16</v>
      </c>
    </row>
    <row r="44692" spans="1:16" x14ac:dyDescent="0.3">
      <c r="A44692">
        <v>9</v>
      </c>
      <c r="B44692" s="1" t="s">
        <v>127</v>
      </c>
      <c r="C44692" s="1" t="s">
        <v>16</v>
      </c>
      <c r="D44692" s="1" t="s">
        <v>17</v>
      </c>
      <c r="E44692" s="1" t="s">
        <v>18</v>
      </c>
      <c r="F44692" s="1" t="s">
        <v>69</v>
      </c>
      <c r="G44692">
        <v>578</v>
      </c>
      <c r="H44692">
        <v>20774336</v>
      </c>
      <c r="I44692">
        <v>19655648</v>
      </c>
      <c r="J44692">
        <v>10415136</v>
      </c>
      <c r="K44692">
        <v>1246631</v>
      </c>
      <c r="L44692">
        <v>346350</v>
      </c>
      <c r="M44692">
        <v>818141</v>
      </c>
      <c r="N44692">
        <v>2358</v>
      </c>
      <c r="O44692">
        <v>2022</v>
      </c>
      <c r="P44692" s="1" t="s">
        <v>16</v>
      </c>
    </row>
    <row r="44693" spans="1:16" x14ac:dyDescent="0.3">
      <c r="A44693">
        <v>9</v>
      </c>
      <c r="B44693" s="1" t="s">
        <v>127</v>
      </c>
      <c r="C44693" s="1" t="s">
        <v>16</v>
      </c>
      <c r="D44693" s="1" t="s">
        <v>17</v>
      </c>
      <c r="E44693" s="1" t="s">
        <v>18</v>
      </c>
      <c r="F44693" s="1" t="s">
        <v>70</v>
      </c>
      <c r="G44693">
        <v>2266</v>
      </c>
      <c r="H44693">
        <v>20774336</v>
      </c>
      <c r="I44693">
        <v>19655648</v>
      </c>
      <c r="J44693">
        <v>10415136</v>
      </c>
      <c r="K44693">
        <v>4793914</v>
      </c>
      <c r="L44693">
        <v>1314277</v>
      </c>
      <c r="M44693">
        <v>3123643</v>
      </c>
      <c r="N44693">
        <v>9915</v>
      </c>
      <c r="O44693">
        <v>2022</v>
      </c>
      <c r="P44693" s="1" t="s">
        <v>16</v>
      </c>
    </row>
    <row r="44694" spans="1:16" x14ac:dyDescent="0.3">
      <c r="A44694">
        <v>9</v>
      </c>
      <c r="B44694" s="1" t="s">
        <v>127</v>
      </c>
      <c r="C44694" s="1" t="s">
        <v>16</v>
      </c>
      <c r="D44694" s="1" t="s">
        <v>17</v>
      </c>
      <c r="E44694" s="1" t="s">
        <v>18</v>
      </c>
      <c r="F44694" s="1" t="s">
        <v>71</v>
      </c>
      <c r="G44694">
        <v>562</v>
      </c>
      <c r="H44694">
        <v>20774336</v>
      </c>
      <c r="I44694">
        <v>19658944</v>
      </c>
      <c r="J44694">
        <v>10418432</v>
      </c>
      <c r="K44694">
        <v>1246631</v>
      </c>
      <c r="L44694">
        <v>346350</v>
      </c>
      <c r="M44694">
        <v>818141</v>
      </c>
      <c r="N44694">
        <v>2358</v>
      </c>
      <c r="O44694">
        <v>2022</v>
      </c>
      <c r="P44694" s="1" t="s">
        <v>16</v>
      </c>
    </row>
    <row r="44695" spans="1:16" x14ac:dyDescent="0.3">
      <c r="A44695">
        <v>9</v>
      </c>
      <c r="B44695" s="1" t="s">
        <v>127</v>
      </c>
      <c r="C44695" s="1" t="s">
        <v>16</v>
      </c>
      <c r="D44695" s="1" t="s">
        <v>17</v>
      </c>
      <c r="E44695" s="1" t="s">
        <v>18</v>
      </c>
      <c r="F44695" s="1" t="s">
        <v>72</v>
      </c>
      <c r="G44695">
        <v>1891</v>
      </c>
      <c r="H44695">
        <v>20774336</v>
      </c>
      <c r="I44695">
        <v>19658944</v>
      </c>
      <c r="J44695">
        <v>10418432</v>
      </c>
      <c r="K44695">
        <v>4793914</v>
      </c>
      <c r="L44695">
        <v>1314277</v>
      </c>
      <c r="M44695">
        <v>3123643</v>
      </c>
      <c r="N44695">
        <v>9915</v>
      </c>
      <c r="O44695">
        <v>2022</v>
      </c>
      <c r="P44695" s="1" t="s">
        <v>16</v>
      </c>
    </row>
    <row r="44696" spans="1:16" x14ac:dyDescent="0.3">
      <c r="A44696">
        <v>9</v>
      </c>
      <c r="B44696" s="1" t="s">
        <v>127</v>
      </c>
      <c r="C44696" s="1" t="s">
        <v>16</v>
      </c>
      <c r="D44696" s="1" t="s">
        <v>17</v>
      </c>
      <c r="E44696" s="1" t="s">
        <v>18</v>
      </c>
      <c r="F44696" s="1" t="s">
        <v>73</v>
      </c>
      <c r="G44696">
        <v>391</v>
      </c>
      <c r="H44696">
        <v>20774336</v>
      </c>
      <c r="I44696">
        <v>19658944</v>
      </c>
      <c r="J44696">
        <v>10418432</v>
      </c>
      <c r="K44696">
        <v>1246631</v>
      </c>
      <c r="L44696">
        <v>346350</v>
      </c>
      <c r="M44696">
        <v>818141</v>
      </c>
      <c r="N44696">
        <v>2358</v>
      </c>
      <c r="O44696">
        <v>2022</v>
      </c>
      <c r="P44696" s="1" t="s">
        <v>16</v>
      </c>
    </row>
    <row r="44697" spans="1:16" x14ac:dyDescent="0.3">
      <c r="A44697">
        <v>9</v>
      </c>
      <c r="B44697" s="1" t="s">
        <v>127</v>
      </c>
      <c r="C44697" s="1" t="s">
        <v>16</v>
      </c>
      <c r="D44697" s="1" t="s">
        <v>17</v>
      </c>
      <c r="E44697" s="1" t="s">
        <v>18</v>
      </c>
      <c r="F44697" s="1" t="s">
        <v>74</v>
      </c>
      <c r="G44697">
        <v>1781</v>
      </c>
      <c r="H44697">
        <v>20774336</v>
      </c>
      <c r="I44697">
        <v>19658944</v>
      </c>
      <c r="J44697">
        <v>10418432</v>
      </c>
      <c r="K44697">
        <v>4793914</v>
      </c>
      <c r="L44697">
        <v>1314277</v>
      </c>
      <c r="M44697">
        <v>3123643</v>
      </c>
      <c r="N44697">
        <v>9915</v>
      </c>
      <c r="O44697">
        <v>2022</v>
      </c>
      <c r="P44697" s="1" t="s">
        <v>16</v>
      </c>
    </row>
    <row r="44698" spans="1:16" x14ac:dyDescent="0.3">
      <c r="A44698">
        <v>9</v>
      </c>
      <c r="B44698" s="1" t="s">
        <v>127</v>
      </c>
      <c r="C44698" s="1" t="s">
        <v>16</v>
      </c>
      <c r="D44698" s="1" t="s">
        <v>17</v>
      </c>
      <c r="E44698" s="1" t="s">
        <v>18</v>
      </c>
      <c r="F44698" s="1" t="s">
        <v>75</v>
      </c>
      <c r="G44698">
        <v>437</v>
      </c>
      <c r="H44698">
        <v>20774336</v>
      </c>
      <c r="I44698">
        <v>19658944</v>
      </c>
      <c r="J44698">
        <v>10418432</v>
      </c>
      <c r="K44698">
        <v>1246631</v>
      </c>
      <c r="L44698">
        <v>346350</v>
      </c>
      <c r="M44698">
        <v>818141</v>
      </c>
      <c r="N44698">
        <v>2358</v>
      </c>
      <c r="O44698">
        <v>2022</v>
      </c>
      <c r="P44698" s="1" t="s">
        <v>16</v>
      </c>
    </row>
    <row r="44699" spans="1:16" x14ac:dyDescent="0.3">
      <c r="A44699">
        <v>9</v>
      </c>
      <c r="B44699" s="1" t="s">
        <v>127</v>
      </c>
      <c r="C44699" s="1" t="s">
        <v>16</v>
      </c>
      <c r="D44699" s="1" t="s">
        <v>17</v>
      </c>
      <c r="E44699" s="1" t="s">
        <v>18</v>
      </c>
      <c r="F44699" s="1" t="s">
        <v>76</v>
      </c>
      <c r="G44699">
        <v>1984</v>
      </c>
      <c r="H44699">
        <v>20774336</v>
      </c>
      <c r="I44699">
        <v>19658944</v>
      </c>
      <c r="J44699">
        <v>10418432</v>
      </c>
      <c r="K44699">
        <v>4793914</v>
      </c>
      <c r="L44699">
        <v>1314277</v>
      </c>
      <c r="M44699">
        <v>3123643</v>
      </c>
      <c r="N44699">
        <v>9915</v>
      </c>
      <c r="O44699">
        <v>2022</v>
      </c>
      <c r="P44699" s="1" t="s">
        <v>16</v>
      </c>
    </row>
    <row r="44700" spans="1:16" x14ac:dyDescent="0.3">
      <c r="A44700">
        <v>9</v>
      </c>
      <c r="B44700" s="1" t="s">
        <v>127</v>
      </c>
      <c r="C44700" s="1" t="s">
        <v>16</v>
      </c>
      <c r="D44700" s="1" t="s">
        <v>17</v>
      </c>
      <c r="E44700" s="1" t="s">
        <v>18</v>
      </c>
      <c r="F44700" s="1" t="s">
        <v>77</v>
      </c>
      <c r="G44700">
        <v>453</v>
      </c>
      <c r="H44700">
        <v>20774336</v>
      </c>
      <c r="I44700">
        <v>19658944</v>
      </c>
      <c r="J44700">
        <v>10418432</v>
      </c>
      <c r="K44700">
        <v>1246631</v>
      </c>
      <c r="L44700">
        <v>346350</v>
      </c>
      <c r="M44700">
        <v>818141</v>
      </c>
      <c r="N44700">
        <v>2358</v>
      </c>
      <c r="O44700">
        <v>2022</v>
      </c>
      <c r="P44700" s="1" t="s">
        <v>16</v>
      </c>
    </row>
    <row r="44701" spans="1:16" x14ac:dyDescent="0.3">
      <c r="A44701">
        <v>9</v>
      </c>
      <c r="B44701" s="1" t="s">
        <v>127</v>
      </c>
      <c r="C44701" s="1" t="s">
        <v>16</v>
      </c>
      <c r="D44701" s="1" t="s">
        <v>17</v>
      </c>
      <c r="E44701" s="1" t="s">
        <v>18</v>
      </c>
      <c r="F44701" s="1" t="s">
        <v>78</v>
      </c>
      <c r="G44701">
        <v>1860</v>
      </c>
      <c r="H44701">
        <v>20774336</v>
      </c>
      <c r="I44701">
        <v>19658944</v>
      </c>
      <c r="J44701">
        <v>10418432</v>
      </c>
      <c r="K44701">
        <v>4793914</v>
      </c>
      <c r="L44701">
        <v>1314277</v>
      </c>
      <c r="M44701">
        <v>3123643</v>
      </c>
      <c r="N44701">
        <v>9915</v>
      </c>
      <c r="O44701">
        <v>2022</v>
      </c>
      <c r="P44701" s="1" t="s">
        <v>16</v>
      </c>
    </row>
    <row r="44702" spans="1:16" x14ac:dyDescent="0.3">
      <c r="A44702">
        <v>9</v>
      </c>
      <c r="B44702" s="1" t="s">
        <v>127</v>
      </c>
      <c r="C44702" s="1" t="s">
        <v>16</v>
      </c>
      <c r="D44702" s="1" t="s">
        <v>17</v>
      </c>
      <c r="E44702" s="1" t="s">
        <v>18</v>
      </c>
      <c r="F44702" s="1" t="s">
        <v>79</v>
      </c>
      <c r="G44702">
        <v>407</v>
      </c>
      <c r="H44702">
        <v>20774336</v>
      </c>
      <c r="I44702">
        <v>19658944</v>
      </c>
      <c r="J44702">
        <v>10418432</v>
      </c>
      <c r="K44702">
        <v>1246631</v>
      </c>
      <c r="L44702">
        <v>346350</v>
      </c>
      <c r="M44702">
        <v>818141</v>
      </c>
      <c r="N44702">
        <v>2358</v>
      </c>
      <c r="O44702">
        <v>2022</v>
      </c>
      <c r="P44702" s="1" t="s">
        <v>16</v>
      </c>
    </row>
    <row r="44703" spans="1:16" x14ac:dyDescent="0.3">
      <c r="A44703">
        <v>9</v>
      </c>
      <c r="B44703" s="1" t="s">
        <v>127</v>
      </c>
      <c r="C44703" s="1" t="s">
        <v>16</v>
      </c>
      <c r="D44703" s="1" t="s">
        <v>17</v>
      </c>
      <c r="E44703" s="1" t="s">
        <v>18</v>
      </c>
      <c r="F44703" s="1" t="s">
        <v>80</v>
      </c>
      <c r="G44703">
        <v>1766</v>
      </c>
      <c r="H44703">
        <v>20774336</v>
      </c>
      <c r="I44703">
        <v>19658944</v>
      </c>
      <c r="J44703">
        <v>10418432</v>
      </c>
      <c r="K44703">
        <v>4793914</v>
      </c>
      <c r="L44703">
        <v>1314277</v>
      </c>
      <c r="M44703">
        <v>3123643</v>
      </c>
      <c r="N44703">
        <v>9915</v>
      </c>
      <c r="O44703">
        <v>2022</v>
      </c>
      <c r="P44703" s="1" t="s">
        <v>16</v>
      </c>
    </row>
    <row r="44704" spans="1:16" x14ac:dyDescent="0.3">
      <c r="A44704">
        <v>9</v>
      </c>
      <c r="B44704" s="1" t="s">
        <v>127</v>
      </c>
      <c r="C44704" s="1" t="s">
        <v>16</v>
      </c>
      <c r="D44704" s="1" t="s">
        <v>17</v>
      </c>
      <c r="E44704" s="1" t="s">
        <v>18</v>
      </c>
      <c r="F44704" s="1" t="s">
        <v>81</v>
      </c>
      <c r="G44704">
        <v>437</v>
      </c>
      <c r="H44704">
        <v>20774336</v>
      </c>
      <c r="I44704">
        <v>19658944</v>
      </c>
      <c r="J44704">
        <v>10418432</v>
      </c>
      <c r="K44704">
        <v>1246631</v>
      </c>
      <c r="L44704">
        <v>346350</v>
      </c>
      <c r="M44704">
        <v>818141</v>
      </c>
      <c r="N44704">
        <v>2358</v>
      </c>
      <c r="O44704">
        <v>2022</v>
      </c>
      <c r="P44704" s="1" t="s">
        <v>16</v>
      </c>
    </row>
    <row r="44705" spans="1:16" x14ac:dyDescent="0.3">
      <c r="A44705">
        <v>9</v>
      </c>
      <c r="B44705" s="1" t="s">
        <v>127</v>
      </c>
      <c r="C44705" s="1" t="s">
        <v>16</v>
      </c>
      <c r="D44705" s="1" t="s">
        <v>17</v>
      </c>
      <c r="E44705" s="1" t="s">
        <v>18</v>
      </c>
      <c r="F44705" s="1" t="s">
        <v>82</v>
      </c>
      <c r="G44705">
        <v>1938</v>
      </c>
      <c r="H44705">
        <v>20774336</v>
      </c>
      <c r="I44705">
        <v>19658944</v>
      </c>
      <c r="J44705">
        <v>10418432</v>
      </c>
      <c r="K44705">
        <v>4793914</v>
      </c>
      <c r="L44705">
        <v>1314277</v>
      </c>
      <c r="M44705">
        <v>3123643</v>
      </c>
      <c r="N44705">
        <v>9915</v>
      </c>
      <c r="O44705">
        <v>2022</v>
      </c>
      <c r="P44705" s="1" t="s">
        <v>16</v>
      </c>
    </row>
    <row r="44706" spans="1:16" x14ac:dyDescent="0.3">
      <c r="A44706">
        <v>9</v>
      </c>
      <c r="B44706" s="1" t="s">
        <v>127</v>
      </c>
      <c r="C44706" s="1" t="s">
        <v>16</v>
      </c>
      <c r="D44706" s="1" t="s">
        <v>17</v>
      </c>
      <c r="E44706" s="1" t="s">
        <v>18</v>
      </c>
      <c r="F44706" s="1" t="s">
        <v>83</v>
      </c>
      <c r="G44706">
        <v>437</v>
      </c>
      <c r="H44706">
        <v>20774336</v>
      </c>
      <c r="I44706">
        <v>19658944</v>
      </c>
      <c r="J44706">
        <v>10418432</v>
      </c>
      <c r="K44706">
        <v>1246631</v>
      </c>
      <c r="L44706">
        <v>346350</v>
      </c>
      <c r="M44706">
        <v>818141</v>
      </c>
      <c r="N44706">
        <v>2358</v>
      </c>
      <c r="O44706">
        <v>2022</v>
      </c>
      <c r="P44706" s="1" t="s">
        <v>16</v>
      </c>
    </row>
    <row r="44707" spans="1:16" x14ac:dyDescent="0.3">
      <c r="A44707">
        <v>9</v>
      </c>
      <c r="B44707" s="1" t="s">
        <v>127</v>
      </c>
      <c r="C44707" s="1" t="s">
        <v>16</v>
      </c>
      <c r="D44707" s="1" t="s">
        <v>17</v>
      </c>
      <c r="E44707" s="1" t="s">
        <v>18</v>
      </c>
      <c r="F44707" s="1" t="s">
        <v>84</v>
      </c>
      <c r="G44707">
        <v>2000</v>
      </c>
      <c r="H44707">
        <v>20774336</v>
      </c>
      <c r="I44707">
        <v>19658944</v>
      </c>
      <c r="J44707">
        <v>10418432</v>
      </c>
      <c r="K44707">
        <v>4793914</v>
      </c>
      <c r="L44707">
        <v>1314277</v>
      </c>
      <c r="M44707">
        <v>3123643</v>
      </c>
      <c r="N44707">
        <v>9915</v>
      </c>
      <c r="O44707">
        <v>2022</v>
      </c>
      <c r="P44707" s="1" t="s">
        <v>16</v>
      </c>
    </row>
    <row r="44708" spans="1:16" x14ac:dyDescent="0.3">
      <c r="A44708">
        <v>9</v>
      </c>
      <c r="B44708" s="1" t="s">
        <v>127</v>
      </c>
      <c r="C44708" s="1" t="s">
        <v>16</v>
      </c>
      <c r="D44708" s="1" t="s">
        <v>17</v>
      </c>
      <c r="E44708" s="1" t="s">
        <v>18</v>
      </c>
      <c r="F44708" s="1" t="s">
        <v>85</v>
      </c>
      <c r="G44708">
        <v>437</v>
      </c>
      <c r="H44708">
        <v>20774336</v>
      </c>
      <c r="I44708">
        <v>19658944</v>
      </c>
      <c r="J44708">
        <v>10418432</v>
      </c>
      <c r="K44708">
        <v>1246631</v>
      </c>
      <c r="L44708">
        <v>346350</v>
      </c>
      <c r="M44708">
        <v>818141</v>
      </c>
      <c r="N44708">
        <v>2358</v>
      </c>
      <c r="O44708">
        <v>2022</v>
      </c>
      <c r="P44708" s="1" t="s">
        <v>16</v>
      </c>
    </row>
    <row r="44709" spans="1:16" x14ac:dyDescent="0.3">
      <c r="A44709">
        <v>9</v>
      </c>
      <c r="B44709" s="1" t="s">
        <v>127</v>
      </c>
      <c r="C44709" s="1" t="s">
        <v>16</v>
      </c>
      <c r="D44709" s="1" t="s">
        <v>17</v>
      </c>
      <c r="E44709" s="1" t="s">
        <v>18</v>
      </c>
      <c r="F44709" s="1" t="s">
        <v>86</v>
      </c>
      <c r="G44709">
        <v>1891</v>
      </c>
      <c r="H44709">
        <v>20774336</v>
      </c>
      <c r="I44709">
        <v>19658944</v>
      </c>
      <c r="J44709">
        <v>10418432</v>
      </c>
      <c r="K44709">
        <v>4793914</v>
      </c>
      <c r="L44709">
        <v>1314277</v>
      </c>
      <c r="M44709">
        <v>3123643</v>
      </c>
      <c r="N44709">
        <v>9915</v>
      </c>
      <c r="O44709">
        <v>2022</v>
      </c>
      <c r="P44709" s="1" t="s">
        <v>16</v>
      </c>
    </row>
    <row r="44710" spans="1:16" x14ac:dyDescent="0.3">
      <c r="A44710">
        <v>9</v>
      </c>
      <c r="B44710" s="1" t="s">
        <v>127</v>
      </c>
      <c r="C44710" s="1" t="s">
        <v>16</v>
      </c>
      <c r="D44710" s="1" t="s">
        <v>17</v>
      </c>
      <c r="E44710" s="1" t="s">
        <v>18</v>
      </c>
      <c r="F44710" s="1" t="s">
        <v>87</v>
      </c>
      <c r="G44710">
        <v>421</v>
      </c>
      <c r="H44710">
        <v>20774336</v>
      </c>
      <c r="I44710">
        <v>19658944</v>
      </c>
      <c r="J44710">
        <v>10418432</v>
      </c>
      <c r="K44710">
        <v>1246631</v>
      </c>
      <c r="L44710">
        <v>346350</v>
      </c>
      <c r="M44710">
        <v>818141</v>
      </c>
      <c r="N44710">
        <v>2358</v>
      </c>
      <c r="O44710">
        <v>2022</v>
      </c>
      <c r="P44710" s="1" t="s">
        <v>16</v>
      </c>
    </row>
    <row r="44711" spans="1:16" x14ac:dyDescent="0.3">
      <c r="A44711">
        <v>9</v>
      </c>
      <c r="B44711" s="1" t="s">
        <v>127</v>
      </c>
      <c r="C44711" s="1" t="s">
        <v>16</v>
      </c>
      <c r="D44711" s="1" t="s">
        <v>17</v>
      </c>
      <c r="E44711" s="1" t="s">
        <v>18</v>
      </c>
      <c r="F44711" s="1" t="s">
        <v>88</v>
      </c>
      <c r="G44711">
        <v>2078</v>
      </c>
      <c r="H44711">
        <v>20774336</v>
      </c>
      <c r="I44711">
        <v>19658944</v>
      </c>
      <c r="J44711">
        <v>10418432</v>
      </c>
      <c r="K44711">
        <v>4793914</v>
      </c>
      <c r="L44711">
        <v>1314277</v>
      </c>
      <c r="M44711">
        <v>3123643</v>
      </c>
      <c r="N44711">
        <v>9915</v>
      </c>
      <c r="O44711">
        <v>2022</v>
      </c>
      <c r="P44711" s="1" t="s">
        <v>16</v>
      </c>
    </row>
    <row r="44712" spans="1:16" x14ac:dyDescent="0.3">
      <c r="A44712">
        <v>9</v>
      </c>
      <c r="B44712" s="1" t="s">
        <v>127</v>
      </c>
      <c r="C44712" s="1" t="s">
        <v>16</v>
      </c>
      <c r="D44712" s="1" t="s">
        <v>17</v>
      </c>
      <c r="E44712" s="1" t="s">
        <v>18</v>
      </c>
      <c r="F44712" s="1" t="s">
        <v>89</v>
      </c>
      <c r="G44712">
        <v>282</v>
      </c>
      <c r="H44712">
        <v>20774336</v>
      </c>
      <c r="I44712">
        <v>19658944</v>
      </c>
      <c r="J44712">
        <v>10418432</v>
      </c>
      <c r="K44712">
        <v>648746</v>
      </c>
      <c r="L44712">
        <v>182637</v>
      </c>
      <c r="M44712">
        <v>401491</v>
      </c>
      <c r="N44712">
        <v>1096</v>
      </c>
      <c r="O44712">
        <v>2022</v>
      </c>
      <c r="P44712" s="1" t="s">
        <v>16</v>
      </c>
    </row>
    <row r="44713" spans="1:16" x14ac:dyDescent="0.3">
      <c r="A44713">
        <v>9</v>
      </c>
      <c r="B44713" s="1" t="s">
        <v>127</v>
      </c>
      <c r="C44713" s="1" t="s">
        <v>16</v>
      </c>
      <c r="D44713" s="1" t="s">
        <v>17</v>
      </c>
      <c r="E44713" s="1" t="s">
        <v>18</v>
      </c>
      <c r="F44713" s="1" t="s">
        <v>90</v>
      </c>
      <c r="G44713">
        <v>234</v>
      </c>
      <c r="H44713">
        <v>20774336</v>
      </c>
      <c r="I44713">
        <v>19658944</v>
      </c>
      <c r="J44713">
        <v>10418432</v>
      </c>
      <c r="K44713">
        <v>620503</v>
      </c>
      <c r="L44713">
        <v>185101</v>
      </c>
      <c r="M44713">
        <v>385672</v>
      </c>
      <c r="N44713">
        <v>1031</v>
      </c>
      <c r="O44713">
        <v>2022</v>
      </c>
      <c r="P44713" s="1" t="s">
        <v>16</v>
      </c>
    </row>
    <row r="44714" spans="1:16" x14ac:dyDescent="0.3">
      <c r="A44714">
        <v>9</v>
      </c>
      <c r="B44714" s="1" t="s">
        <v>127</v>
      </c>
      <c r="C44714" s="1" t="s">
        <v>16</v>
      </c>
      <c r="D44714" s="1" t="s">
        <v>17</v>
      </c>
      <c r="E44714" s="1" t="s">
        <v>18</v>
      </c>
      <c r="F44714" s="1" t="s">
        <v>91</v>
      </c>
      <c r="G44714">
        <v>219</v>
      </c>
      <c r="H44714">
        <v>20774336</v>
      </c>
      <c r="I44714">
        <v>19658944</v>
      </c>
      <c r="J44714">
        <v>10418432</v>
      </c>
      <c r="K44714">
        <v>648746</v>
      </c>
      <c r="L44714">
        <v>182637</v>
      </c>
      <c r="M44714">
        <v>401491</v>
      </c>
      <c r="N44714">
        <v>1096</v>
      </c>
      <c r="O44714">
        <v>2022</v>
      </c>
      <c r="P44714" s="1" t="s">
        <v>16</v>
      </c>
    </row>
    <row r="44715" spans="1:16" x14ac:dyDescent="0.3">
      <c r="A44715">
        <v>9</v>
      </c>
      <c r="B44715" s="1" t="s">
        <v>127</v>
      </c>
      <c r="C44715" s="1" t="s">
        <v>16</v>
      </c>
      <c r="D44715" s="1" t="s">
        <v>17</v>
      </c>
      <c r="E44715" s="1" t="s">
        <v>18</v>
      </c>
      <c r="F44715" s="1" t="s">
        <v>92</v>
      </c>
      <c r="G44715">
        <v>266</v>
      </c>
      <c r="H44715">
        <v>20774336</v>
      </c>
      <c r="I44715">
        <v>19658944</v>
      </c>
      <c r="J44715">
        <v>10418432</v>
      </c>
      <c r="K44715">
        <v>620503</v>
      </c>
      <c r="L44715">
        <v>185101</v>
      </c>
      <c r="M44715">
        <v>385672</v>
      </c>
      <c r="N44715">
        <v>1031</v>
      </c>
      <c r="O44715">
        <v>2022</v>
      </c>
      <c r="P44715" s="1" t="s">
        <v>16</v>
      </c>
    </row>
    <row r="44716" spans="1:16" x14ac:dyDescent="0.3">
      <c r="A44716">
        <v>9</v>
      </c>
      <c r="B44716" s="1" t="s">
        <v>127</v>
      </c>
      <c r="C44716" s="1" t="s">
        <v>16</v>
      </c>
      <c r="D44716" s="1" t="s">
        <v>17</v>
      </c>
      <c r="E44716" s="1" t="s">
        <v>18</v>
      </c>
      <c r="F44716" s="1" t="s">
        <v>93</v>
      </c>
      <c r="G44716">
        <v>266</v>
      </c>
      <c r="H44716">
        <v>20774336</v>
      </c>
      <c r="I44716">
        <v>19658944</v>
      </c>
      <c r="J44716">
        <v>10418432</v>
      </c>
      <c r="K44716">
        <v>648746</v>
      </c>
      <c r="L44716">
        <v>182637</v>
      </c>
      <c r="M44716">
        <v>401491</v>
      </c>
      <c r="N44716">
        <v>1096</v>
      </c>
      <c r="O44716">
        <v>2022</v>
      </c>
      <c r="P44716" s="1" t="s">
        <v>16</v>
      </c>
    </row>
    <row r="44717" spans="1:16" x14ac:dyDescent="0.3">
      <c r="A44717">
        <v>9</v>
      </c>
      <c r="B44717" s="1" t="s">
        <v>127</v>
      </c>
      <c r="C44717" s="1" t="s">
        <v>16</v>
      </c>
      <c r="D44717" s="1" t="s">
        <v>17</v>
      </c>
      <c r="E44717" s="1" t="s">
        <v>18</v>
      </c>
      <c r="F44717" s="1" t="s">
        <v>94</v>
      </c>
      <c r="G44717">
        <v>219</v>
      </c>
      <c r="H44717">
        <v>20774336</v>
      </c>
      <c r="I44717">
        <v>19658944</v>
      </c>
      <c r="J44717">
        <v>10418432</v>
      </c>
      <c r="K44717">
        <v>620503</v>
      </c>
      <c r="L44717">
        <v>185101</v>
      </c>
      <c r="M44717">
        <v>385672</v>
      </c>
      <c r="N44717">
        <v>1031</v>
      </c>
      <c r="O44717">
        <v>2022</v>
      </c>
      <c r="P44717" s="1" t="s">
        <v>16</v>
      </c>
    </row>
    <row r="44718" spans="1:16" x14ac:dyDescent="0.3">
      <c r="A44718">
        <v>9</v>
      </c>
      <c r="B44718" s="1" t="s">
        <v>127</v>
      </c>
      <c r="C44718" s="1" t="s">
        <v>16</v>
      </c>
      <c r="D44718" s="1" t="s">
        <v>17</v>
      </c>
      <c r="E44718" s="1" t="s">
        <v>18</v>
      </c>
      <c r="F44718" s="1" t="s">
        <v>95</v>
      </c>
      <c r="G44718">
        <v>218</v>
      </c>
      <c r="H44718">
        <v>20774336</v>
      </c>
      <c r="I44718">
        <v>19658944</v>
      </c>
      <c r="J44718">
        <v>10418432</v>
      </c>
      <c r="K44718">
        <v>648746</v>
      </c>
      <c r="L44718">
        <v>182637</v>
      </c>
      <c r="M44718">
        <v>401491</v>
      </c>
      <c r="N44718">
        <v>1096</v>
      </c>
      <c r="O44718">
        <v>2022</v>
      </c>
      <c r="P44718" s="1" t="s">
        <v>16</v>
      </c>
    </row>
    <row r="44719" spans="1:16" x14ac:dyDescent="0.3">
      <c r="A44719">
        <v>9</v>
      </c>
      <c r="B44719" s="1" t="s">
        <v>127</v>
      </c>
      <c r="C44719" s="1" t="s">
        <v>16</v>
      </c>
      <c r="D44719" s="1" t="s">
        <v>17</v>
      </c>
      <c r="E44719" s="1" t="s">
        <v>18</v>
      </c>
      <c r="F44719" s="1" t="s">
        <v>96</v>
      </c>
      <c r="G44719">
        <v>312</v>
      </c>
      <c r="H44719">
        <v>20774336</v>
      </c>
      <c r="I44719">
        <v>19658944</v>
      </c>
      <c r="J44719">
        <v>10418432</v>
      </c>
      <c r="K44719">
        <v>620503</v>
      </c>
      <c r="L44719">
        <v>185101</v>
      </c>
      <c r="M44719">
        <v>385672</v>
      </c>
      <c r="N44719">
        <v>1031</v>
      </c>
      <c r="O44719">
        <v>2022</v>
      </c>
      <c r="P44719" s="1" t="s">
        <v>16</v>
      </c>
    </row>
    <row r="44720" spans="1:16" x14ac:dyDescent="0.3">
      <c r="A44720">
        <v>9</v>
      </c>
      <c r="B44720" s="1" t="s">
        <v>127</v>
      </c>
      <c r="C44720" s="1" t="s">
        <v>16</v>
      </c>
      <c r="D44720" s="1" t="s">
        <v>17</v>
      </c>
      <c r="E44720" s="1" t="s">
        <v>18</v>
      </c>
      <c r="F44720" s="1" t="s">
        <v>97</v>
      </c>
      <c r="G44720">
        <v>235</v>
      </c>
      <c r="H44720">
        <v>20774336</v>
      </c>
      <c r="I44720">
        <v>19658944</v>
      </c>
      <c r="J44720">
        <v>10418432</v>
      </c>
      <c r="K44720">
        <v>648746</v>
      </c>
      <c r="L44720">
        <v>182637</v>
      </c>
      <c r="M44720">
        <v>401491</v>
      </c>
      <c r="N44720">
        <v>1096</v>
      </c>
      <c r="O44720">
        <v>2022</v>
      </c>
      <c r="P44720" s="1" t="s">
        <v>16</v>
      </c>
    </row>
    <row r="44721" spans="1:16" x14ac:dyDescent="0.3">
      <c r="A44721">
        <v>9</v>
      </c>
      <c r="B44721" s="1" t="s">
        <v>127</v>
      </c>
      <c r="C44721" s="1" t="s">
        <v>16</v>
      </c>
      <c r="D44721" s="1" t="s">
        <v>17</v>
      </c>
      <c r="E44721" s="1" t="s">
        <v>18</v>
      </c>
      <c r="F44721" s="1" t="s">
        <v>98</v>
      </c>
      <c r="G44721">
        <v>203</v>
      </c>
      <c r="H44721">
        <v>20774336</v>
      </c>
      <c r="I44721">
        <v>19658944</v>
      </c>
      <c r="J44721">
        <v>10418432</v>
      </c>
      <c r="K44721">
        <v>620503</v>
      </c>
      <c r="L44721">
        <v>185101</v>
      </c>
      <c r="M44721">
        <v>385672</v>
      </c>
      <c r="N44721">
        <v>1031</v>
      </c>
      <c r="O44721">
        <v>2022</v>
      </c>
      <c r="P44721" s="1" t="s">
        <v>16</v>
      </c>
    </row>
    <row r="44722" spans="1:16" x14ac:dyDescent="0.3">
      <c r="A44722">
        <v>9</v>
      </c>
      <c r="B44722" s="1" t="s">
        <v>127</v>
      </c>
      <c r="C44722" s="1" t="s">
        <v>16</v>
      </c>
      <c r="D44722" s="1" t="s">
        <v>99</v>
      </c>
      <c r="E44722" s="1" t="s">
        <v>18</v>
      </c>
      <c r="F44722" s="1" t="s">
        <v>19</v>
      </c>
      <c r="G44722">
        <v>0</v>
      </c>
      <c r="H44722">
        <v>20774336</v>
      </c>
      <c r="I44722">
        <v>19658944</v>
      </c>
      <c r="J44722">
        <v>10418432</v>
      </c>
      <c r="K44722">
        <v>2747</v>
      </c>
      <c r="L44722">
        <v>605</v>
      </c>
      <c r="M44722">
        <v>2816</v>
      </c>
      <c r="N44722">
        <v>77</v>
      </c>
      <c r="O44722">
        <v>26</v>
      </c>
      <c r="P44722" s="1" t="s">
        <v>16</v>
      </c>
    </row>
    <row r="44723" spans="1:16" x14ac:dyDescent="0.3">
      <c r="A44723">
        <v>9</v>
      </c>
      <c r="B44723" s="1" t="s">
        <v>127</v>
      </c>
      <c r="C44723" s="1" t="s">
        <v>16</v>
      </c>
      <c r="D44723" s="1" t="s">
        <v>99</v>
      </c>
      <c r="E44723" s="1" t="s">
        <v>18</v>
      </c>
      <c r="F44723" s="1" t="s">
        <v>20</v>
      </c>
      <c r="G44723">
        <v>16</v>
      </c>
      <c r="H44723">
        <v>20774336</v>
      </c>
      <c r="I44723">
        <v>19658944</v>
      </c>
      <c r="J44723">
        <v>10418432</v>
      </c>
      <c r="K44723">
        <v>4165</v>
      </c>
      <c r="L44723">
        <v>900</v>
      </c>
      <c r="M44723">
        <v>4370</v>
      </c>
      <c r="N44723">
        <v>165</v>
      </c>
      <c r="O44723">
        <v>26</v>
      </c>
      <c r="P44723" s="1" t="s">
        <v>16</v>
      </c>
    </row>
    <row r="44724" spans="1:16" x14ac:dyDescent="0.3">
      <c r="A44724">
        <v>9</v>
      </c>
      <c r="B44724" s="1" t="s">
        <v>127</v>
      </c>
      <c r="C44724" s="1" t="s">
        <v>16</v>
      </c>
      <c r="D44724" s="1" t="s">
        <v>99</v>
      </c>
      <c r="E44724" s="1" t="s">
        <v>18</v>
      </c>
      <c r="F44724" s="1" t="s">
        <v>21</v>
      </c>
      <c r="G44724">
        <v>15</v>
      </c>
      <c r="H44724">
        <v>20774336</v>
      </c>
      <c r="I44724">
        <v>19658944</v>
      </c>
      <c r="J44724">
        <v>10418432</v>
      </c>
      <c r="K44724">
        <v>2774</v>
      </c>
      <c r="L44724">
        <v>670</v>
      </c>
      <c r="M44724">
        <v>2932</v>
      </c>
      <c r="N44724">
        <v>139</v>
      </c>
      <c r="O44724">
        <v>26</v>
      </c>
      <c r="P44724" s="1" t="s">
        <v>16</v>
      </c>
    </row>
    <row r="44725" spans="1:16" x14ac:dyDescent="0.3">
      <c r="A44725">
        <v>9</v>
      </c>
      <c r="B44725" s="1" t="s">
        <v>127</v>
      </c>
      <c r="C44725" s="1" t="s">
        <v>16</v>
      </c>
      <c r="D44725" s="1" t="s">
        <v>99</v>
      </c>
      <c r="E44725" s="1" t="s">
        <v>18</v>
      </c>
      <c r="F44725" s="1" t="s">
        <v>22</v>
      </c>
      <c r="G44725">
        <v>0</v>
      </c>
      <c r="H44725">
        <v>20774336</v>
      </c>
      <c r="I44725">
        <v>19658944</v>
      </c>
      <c r="J44725">
        <v>10418432</v>
      </c>
      <c r="K44725">
        <v>4205</v>
      </c>
      <c r="L44725">
        <v>970</v>
      </c>
      <c r="M44725">
        <v>4549</v>
      </c>
      <c r="N44725">
        <v>268</v>
      </c>
      <c r="O44725">
        <v>26</v>
      </c>
      <c r="P44725" s="1" t="s">
        <v>16</v>
      </c>
    </row>
    <row r="44726" spans="1:16" x14ac:dyDescent="0.3">
      <c r="A44726">
        <v>9</v>
      </c>
      <c r="B44726" s="1" t="s">
        <v>127</v>
      </c>
      <c r="C44726" s="1" t="s">
        <v>16</v>
      </c>
      <c r="D44726" s="1" t="s">
        <v>99</v>
      </c>
      <c r="E44726" s="1" t="s">
        <v>18</v>
      </c>
      <c r="F44726" s="1" t="s">
        <v>23</v>
      </c>
      <c r="G44726">
        <v>16</v>
      </c>
      <c r="H44726">
        <v>20774336</v>
      </c>
      <c r="I44726">
        <v>19658944</v>
      </c>
      <c r="J44726">
        <v>10418432</v>
      </c>
      <c r="K44726">
        <v>2712</v>
      </c>
      <c r="L44726">
        <v>596</v>
      </c>
      <c r="M44726">
        <v>2822</v>
      </c>
      <c r="N44726">
        <v>75</v>
      </c>
      <c r="O44726">
        <v>26</v>
      </c>
      <c r="P44726" s="1" t="s">
        <v>16</v>
      </c>
    </row>
    <row r="44727" spans="1:16" x14ac:dyDescent="0.3">
      <c r="A44727">
        <v>9</v>
      </c>
      <c r="B44727" s="1" t="s">
        <v>127</v>
      </c>
      <c r="C44727" s="1" t="s">
        <v>16</v>
      </c>
      <c r="D44727" s="1" t="s">
        <v>99</v>
      </c>
      <c r="E44727" s="1" t="s">
        <v>18</v>
      </c>
      <c r="F44727" s="1" t="s">
        <v>24</v>
      </c>
      <c r="G44727">
        <v>16</v>
      </c>
      <c r="H44727">
        <v>20774336</v>
      </c>
      <c r="I44727">
        <v>19658944</v>
      </c>
      <c r="J44727">
        <v>10418432</v>
      </c>
      <c r="K44727">
        <v>4017</v>
      </c>
      <c r="L44727">
        <v>864</v>
      </c>
      <c r="M44727">
        <v>4260</v>
      </c>
      <c r="N44727">
        <v>143</v>
      </c>
      <c r="O44727">
        <v>26</v>
      </c>
      <c r="P44727" s="1" t="s">
        <v>16</v>
      </c>
    </row>
    <row r="44728" spans="1:16" x14ac:dyDescent="0.3">
      <c r="A44728">
        <v>9</v>
      </c>
      <c r="B44728" s="1" t="s">
        <v>127</v>
      </c>
      <c r="C44728" s="1" t="s">
        <v>16</v>
      </c>
      <c r="D44728" s="1" t="s">
        <v>99</v>
      </c>
      <c r="E44728" s="1" t="s">
        <v>18</v>
      </c>
      <c r="F44728" s="1" t="s">
        <v>25</v>
      </c>
      <c r="G44728">
        <v>0</v>
      </c>
      <c r="H44728">
        <v>20774336</v>
      </c>
      <c r="I44728">
        <v>19658944</v>
      </c>
      <c r="J44728">
        <v>10418432</v>
      </c>
      <c r="K44728">
        <v>2747</v>
      </c>
      <c r="L44728">
        <v>605</v>
      </c>
      <c r="M44728">
        <v>2816</v>
      </c>
      <c r="N44728">
        <v>77</v>
      </c>
      <c r="O44728">
        <v>26</v>
      </c>
      <c r="P44728" s="1" t="s">
        <v>16</v>
      </c>
    </row>
    <row r="44729" spans="1:16" x14ac:dyDescent="0.3">
      <c r="A44729">
        <v>9</v>
      </c>
      <c r="B44729" s="1" t="s">
        <v>127</v>
      </c>
      <c r="C44729" s="1" t="s">
        <v>16</v>
      </c>
      <c r="D44729" s="1" t="s">
        <v>99</v>
      </c>
      <c r="E44729" s="1" t="s">
        <v>18</v>
      </c>
      <c r="F44729" s="1" t="s">
        <v>26</v>
      </c>
      <c r="G44729">
        <v>15</v>
      </c>
      <c r="H44729">
        <v>20774336</v>
      </c>
      <c r="I44729">
        <v>19658944</v>
      </c>
      <c r="J44729">
        <v>10418432</v>
      </c>
      <c r="K44729">
        <v>4165</v>
      </c>
      <c r="L44729">
        <v>900</v>
      </c>
      <c r="M44729">
        <v>4370</v>
      </c>
      <c r="N44729">
        <v>165</v>
      </c>
      <c r="O44729">
        <v>26</v>
      </c>
      <c r="P44729" s="1" t="s">
        <v>16</v>
      </c>
    </row>
    <row r="44730" spans="1:16" x14ac:dyDescent="0.3">
      <c r="A44730">
        <v>9</v>
      </c>
      <c r="B44730" s="1" t="s">
        <v>127</v>
      </c>
      <c r="C44730" s="1" t="s">
        <v>16</v>
      </c>
      <c r="D44730" s="1" t="s">
        <v>99</v>
      </c>
      <c r="E44730" s="1" t="s">
        <v>18</v>
      </c>
      <c r="F44730" s="1" t="s">
        <v>27</v>
      </c>
      <c r="G44730">
        <v>0</v>
      </c>
      <c r="H44730">
        <v>20774336</v>
      </c>
      <c r="I44730">
        <v>19658944</v>
      </c>
      <c r="J44730">
        <v>10418432</v>
      </c>
      <c r="K44730">
        <v>2747</v>
      </c>
      <c r="L44730">
        <v>605</v>
      </c>
      <c r="M44730">
        <v>2816</v>
      </c>
      <c r="N44730">
        <v>77</v>
      </c>
      <c r="O44730">
        <v>26</v>
      </c>
      <c r="P44730" s="1" t="s">
        <v>16</v>
      </c>
    </row>
    <row r="44731" spans="1:16" x14ac:dyDescent="0.3">
      <c r="A44731">
        <v>9</v>
      </c>
      <c r="B44731" s="1" t="s">
        <v>127</v>
      </c>
      <c r="C44731" s="1" t="s">
        <v>16</v>
      </c>
      <c r="D44731" s="1" t="s">
        <v>99</v>
      </c>
      <c r="E44731" s="1" t="s">
        <v>18</v>
      </c>
      <c r="F44731" s="1" t="s">
        <v>28</v>
      </c>
      <c r="G44731">
        <v>32</v>
      </c>
      <c r="H44731">
        <v>20774336</v>
      </c>
      <c r="I44731">
        <v>19658944</v>
      </c>
      <c r="J44731">
        <v>10418432</v>
      </c>
      <c r="K44731">
        <v>4165</v>
      </c>
      <c r="L44731">
        <v>900</v>
      </c>
      <c r="M44731">
        <v>4370</v>
      </c>
      <c r="N44731">
        <v>165</v>
      </c>
      <c r="O44731">
        <v>26</v>
      </c>
      <c r="P44731" s="1" t="s">
        <v>16</v>
      </c>
    </row>
    <row r="44732" spans="1:16" x14ac:dyDescent="0.3">
      <c r="A44732">
        <v>9</v>
      </c>
      <c r="B44732" s="1" t="s">
        <v>127</v>
      </c>
      <c r="C44732" s="1" t="s">
        <v>16</v>
      </c>
      <c r="D44732" s="1" t="s">
        <v>99</v>
      </c>
      <c r="E44732" s="1" t="s">
        <v>18</v>
      </c>
      <c r="F44732" s="1" t="s">
        <v>29</v>
      </c>
      <c r="G44732">
        <v>15</v>
      </c>
      <c r="H44732">
        <v>20774336</v>
      </c>
      <c r="I44732">
        <v>19658944</v>
      </c>
      <c r="J44732">
        <v>10418432</v>
      </c>
      <c r="K44732">
        <v>1472</v>
      </c>
      <c r="L44732">
        <v>320</v>
      </c>
      <c r="M44732">
        <v>1472</v>
      </c>
      <c r="N44732">
        <v>51</v>
      </c>
      <c r="O44732">
        <v>26</v>
      </c>
      <c r="P44732" s="1" t="s">
        <v>16</v>
      </c>
    </row>
    <row r="44733" spans="1:16" x14ac:dyDescent="0.3">
      <c r="A44733">
        <v>9</v>
      </c>
      <c r="B44733" s="1" t="s">
        <v>127</v>
      </c>
      <c r="C44733" s="1" t="s">
        <v>16</v>
      </c>
      <c r="D44733" s="1" t="s">
        <v>99</v>
      </c>
      <c r="E44733" s="1" t="s">
        <v>18</v>
      </c>
      <c r="F44733" s="1" t="s">
        <v>30</v>
      </c>
      <c r="G44733">
        <v>16</v>
      </c>
      <c r="H44733">
        <v>20774336</v>
      </c>
      <c r="I44733">
        <v>19658944</v>
      </c>
      <c r="J44733">
        <v>10418432</v>
      </c>
      <c r="K44733">
        <v>1998</v>
      </c>
      <c r="L44733">
        <v>383</v>
      </c>
      <c r="M44733">
        <v>1964</v>
      </c>
      <c r="N44733">
        <v>130</v>
      </c>
      <c r="O44733">
        <v>26</v>
      </c>
      <c r="P44733" s="1" t="s">
        <v>16</v>
      </c>
    </row>
    <row r="44734" spans="1:16" x14ac:dyDescent="0.3">
      <c r="A44734">
        <v>9</v>
      </c>
      <c r="B44734" s="1" t="s">
        <v>127</v>
      </c>
      <c r="C44734" s="1" t="s">
        <v>16</v>
      </c>
      <c r="D44734" s="1" t="s">
        <v>99</v>
      </c>
      <c r="E44734" s="1" t="s">
        <v>18</v>
      </c>
      <c r="F44734" s="1" t="s">
        <v>31</v>
      </c>
      <c r="G44734">
        <v>0</v>
      </c>
      <c r="H44734">
        <v>20774336</v>
      </c>
      <c r="I44734">
        <v>19658944</v>
      </c>
      <c r="J44734">
        <v>10418432</v>
      </c>
      <c r="K44734">
        <v>1649</v>
      </c>
      <c r="L44734">
        <v>397</v>
      </c>
      <c r="M44734">
        <v>1814</v>
      </c>
      <c r="N44734">
        <v>132</v>
      </c>
      <c r="O44734">
        <v>26</v>
      </c>
      <c r="P44734" s="1" t="s">
        <v>16</v>
      </c>
    </row>
    <row r="44735" spans="1:16" x14ac:dyDescent="0.3">
      <c r="A44735">
        <v>9</v>
      </c>
      <c r="B44735" s="1" t="s">
        <v>127</v>
      </c>
      <c r="C44735" s="1" t="s">
        <v>16</v>
      </c>
      <c r="D44735" s="1" t="s">
        <v>99</v>
      </c>
      <c r="E44735" s="1" t="s">
        <v>18</v>
      </c>
      <c r="F44735" s="1" t="s">
        <v>32</v>
      </c>
      <c r="G44735">
        <v>0</v>
      </c>
      <c r="H44735">
        <v>20774336</v>
      </c>
      <c r="I44735">
        <v>19658944</v>
      </c>
      <c r="J44735">
        <v>10418432</v>
      </c>
      <c r="K44735">
        <v>1871</v>
      </c>
      <c r="L44735">
        <v>430</v>
      </c>
      <c r="M44735">
        <v>2092</v>
      </c>
      <c r="N44735">
        <v>173</v>
      </c>
      <c r="O44735">
        <v>26</v>
      </c>
      <c r="P44735" s="1" t="s">
        <v>16</v>
      </c>
    </row>
    <row r="44736" spans="1:16" x14ac:dyDescent="0.3">
      <c r="A44736">
        <v>9</v>
      </c>
      <c r="B44736" s="1" t="s">
        <v>127</v>
      </c>
      <c r="C44736" s="1" t="s">
        <v>16</v>
      </c>
      <c r="D44736" s="1" t="s">
        <v>99</v>
      </c>
      <c r="E44736" s="1" t="s">
        <v>18</v>
      </c>
      <c r="F44736" s="1" t="s">
        <v>33</v>
      </c>
      <c r="G44736">
        <v>15</v>
      </c>
      <c r="H44736">
        <v>20774336</v>
      </c>
      <c r="I44736">
        <v>19658944</v>
      </c>
      <c r="J44736">
        <v>10418432</v>
      </c>
      <c r="K44736">
        <v>1624</v>
      </c>
      <c r="L44736">
        <v>355</v>
      </c>
      <c r="M44736">
        <v>1492</v>
      </c>
      <c r="N44736">
        <v>70</v>
      </c>
      <c r="O44736">
        <v>26</v>
      </c>
      <c r="P44736" s="1" t="s">
        <v>16</v>
      </c>
    </row>
    <row r="44737" spans="1:16" x14ac:dyDescent="0.3">
      <c r="A44737">
        <v>9</v>
      </c>
      <c r="B44737" s="1" t="s">
        <v>127</v>
      </c>
      <c r="C44737" s="1" t="s">
        <v>16</v>
      </c>
      <c r="D44737" s="1" t="s">
        <v>99</v>
      </c>
      <c r="E44737" s="1" t="s">
        <v>18</v>
      </c>
      <c r="F44737" s="1" t="s">
        <v>34</v>
      </c>
      <c r="G44737">
        <v>0</v>
      </c>
      <c r="H44737">
        <v>20774336</v>
      </c>
      <c r="I44737">
        <v>19658944</v>
      </c>
      <c r="J44737">
        <v>10418432</v>
      </c>
      <c r="K44737">
        <v>2998</v>
      </c>
      <c r="L44737">
        <v>574</v>
      </c>
      <c r="M44737">
        <v>2631</v>
      </c>
      <c r="N44737">
        <v>176</v>
      </c>
      <c r="O44737">
        <v>26</v>
      </c>
      <c r="P44737" s="1" t="s">
        <v>16</v>
      </c>
    </row>
    <row r="44738" spans="1:16" x14ac:dyDescent="0.3">
      <c r="A44738">
        <v>9</v>
      </c>
      <c r="B44738" s="1" t="s">
        <v>127</v>
      </c>
      <c r="C44738" s="1" t="s">
        <v>16</v>
      </c>
      <c r="D44738" s="1" t="s">
        <v>99</v>
      </c>
      <c r="E44738" s="1" t="s">
        <v>18</v>
      </c>
      <c r="F44738" s="1" t="s">
        <v>35</v>
      </c>
      <c r="G44738">
        <v>0</v>
      </c>
      <c r="H44738">
        <v>20774336</v>
      </c>
      <c r="I44738">
        <v>19658944</v>
      </c>
      <c r="J44738">
        <v>10418432</v>
      </c>
      <c r="K44738">
        <v>1472</v>
      </c>
      <c r="L44738">
        <v>320</v>
      </c>
      <c r="M44738">
        <v>1472</v>
      </c>
      <c r="N44738">
        <v>51</v>
      </c>
      <c r="O44738">
        <v>26</v>
      </c>
      <c r="P44738" s="1" t="s">
        <v>16</v>
      </c>
    </row>
    <row r="44739" spans="1:16" x14ac:dyDescent="0.3">
      <c r="A44739">
        <v>9</v>
      </c>
      <c r="B44739" s="1" t="s">
        <v>127</v>
      </c>
      <c r="C44739" s="1" t="s">
        <v>16</v>
      </c>
      <c r="D44739" s="1" t="s">
        <v>99</v>
      </c>
      <c r="E44739" s="1" t="s">
        <v>18</v>
      </c>
      <c r="F44739" s="1" t="s">
        <v>36</v>
      </c>
      <c r="G44739">
        <v>0</v>
      </c>
      <c r="H44739">
        <v>20774336</v>
      </c>
      <c r="I44739">
        <v>19658944</v>
      </c>
      <c r="J44739">
        <v>10418432</v>
      </c>
      <c r="K44739">
        <v>1998</v>
      </c>
      <c r="L44739">
        <v>383</v>
      </c>
      <c r="M44739">
        <v>1964</v>
      </c>
      <c r="N44739">
        <v>130</v>
      </c>
      <c r="O44739">
        <v>26</v>
      </c>
      <c r="P44739" s="1" t="s">
        <v>16</v>
      </c>
    </row>
    <row r="44740" spans="1:16" x14ac:dyDescent="0.3">
      <c r="A44740">
        <v>9</v>
      </c>
      <c r="B44740" s="1" t="s">
        <v>127</v>
      </c>
      <c r="C44740" s="1" t="s">
        <v>16</v>
      </c>
      <c r="D44740" s="1" t="s">
        <v>99</v>
      </c>
      <c r="E44740" s="1" t="s">
        <v>18</v>
      </c>
      <c r="F44740" s="1" t="s">
        <v>37</v>
      </c>
      <c r="G44740">
        <v>0</v>
      </c>
      <c r="H44740">
        <v>20774336</v>
      </c>
      <c r="I44740">
        <v>19658944</v>
      </c>
      <c r="J44740">
        <v>10418432</v>
      </c>
      <c r="K44740">
        <v>1472</v>
      </c>
      <c r="L44740">
        <v>320</v>
      </c>
      <c r="M44740">
        <v>1472</v>
      </c>
      <c r="N44740">
        <v>51</v>
      </c>
      <c r="O44740">
        <v>26</v>
      </c>
      <c r="P44740" s="1" t="s">
        <v>16</v>
      </c>
    </row>
    <row r="44741" spans="1:16" x14ac:dyDescent="0.3">
      <c r="A44741">
        <v>9</v>
      </c>
      <c r="B44741" s="1" t="s">
        <v>127</v>
      </c>
      <c r="C44741" s="1" t="s">
        <v>16</v>
      </c>
      <c r="D44741" s="1" t="s">
        <v>99</v>
      </c>
      <c r="E44741" s="1" t="s">
        <v>18</v>
      </c>
      <c r="F44741" s="1" t="s">
        <v>38</v>
      </c>
      <c r="G44741">
        <v>16</v>
      </c>
      <c r="H44741">
        <v>20774336</v>
      </c>
      <c r="I44741">
        <v>19658944</v>
      </c>
      <c r="J44741">
        <v>10418432</v>
      </c>
      <c r="K44741">
        <v>1998</v>
      </c>
      <c r="L44741">
        <v>383</v>
      </c>
      <c r="M44741">
        <v>1964</v>
      </c>
      <c r="N44741">
        <v>130</v>
      </c>
      <c r="O44741">
        <v>26</v>
      </c>
      <c r="P44741" s="1" t="s">
        <v>16</v>
      </c>
    </row>
    <row r="44742" spans="1:16" x14ac:dyDescent="0.3">
      <c r="A44742">
        <v>9</v>
      </c>
      <c r="B44742" s="1" t="s">
        <v>127</v>
      </c>
      <c r="C44742" s="1" t="s">
        <v>16</v>
      </c>
      <c r="D44742" s="1" t="s">
        <v>99</v>
      </c>
      <c r="E44742" s="1" t="s">
        <v>18</v>
      </c>
      <c r="F44742" s="1" t="s">
        <v>39</v>
      </c>
      <c r="G44742">
        <v>16</v>
      </c>
      <c r="H44742">
        <v>20774336</v>
      </c>
      <c r="I44742">
        <v>19658944</v>
      </c>
      <c r="J44742">
        <v>10418432</v>
      </c>
      <c r="K44742">
        <v>2775</v>
      </c>
      <c r="L44742">
        <v>569</v>
      </c>
      <c r="M44742">
        <v>2915</v>
      </c>
      <c r="N44742">
        <v>207</v>
      </c>
      <c r="O44742">
        <v>26</v>
      </c>
      <c r="P44742" s="1" t="s">
        <v>16</v>
      </c>
    </row>
    <row r="44743" spans="1:16" x14ac:dyDescent="0.3">
      <c r="A44743">
        <v>9</v>
      </c>
      <c r="B44743" s="1" t="s">
        <v>127</v>
      </c>
      <c r="C44743" s="1" t="s">
        <v>16</v>
      </c>
      <c r="D44743" s="1" t="s">
        <v>99</v>
      </c>
      <c r="E44743" s="1" t="s">
        <v>18</v>
      </c>
      <c r="F44743" s="1" t="s">
        <v>40</v>
      </c>
      <c r="G44743">
        <v>15</v>
      </c>
      <c r="H44743">
        <v>20774336</v>
      </c>
      <c r="I44743">
        <v>19658944</v>
      </c>
      <c r="J44743">
        <v>10418432</v>
      </c>
      <c r="K44743">
        <v>4350</v>
      </c>
      <c r="L44743">
        <v>724</v>
      </c>
      <c r="M44743">
        <v>3768</v>
      </c>
      <c r="N44743">
        <v>176</v>
      </c>
      <c r="O44743">
        <v>26</v>
      </c>
      <c r="P44743" s="1" t="s">
        <v>16</v>
      </c>
    </row>
    <row r="44744" spans="1:16" x14ac:dyDescent="0.3">
      <c r="A44744">
        <v>9</v>
      </c>
      <c r="B44744" s="1" t="s">
        <v>127</v>
      </c>
      <c r="C44744" s="1" t="s">
        <v>16</v>
      </c>
      <c r="D44744" s="1" t="s">
        <v>99</v>
      </c>
      <c r="E44744" s="1" t="s">
        <v>18</v>
      </c>
      <c r="F44744" s="1" t="s">
        <v>41</v>
      </c>
      <c r="G44744">
        <v>16</v>
      </c>
      <c r="H44744">
        <v>20774336</v>
      </c>
      <c r="I44744">
        <v>19658944</v>
      </c>
      <c r="J44744">
        <v>10418432</v>
      </c>
      <c r="K44744">
        <v>2616</v>
      </c>
      <c r="L44744">
        <v>625</v>
      </c>
      <c r="M44744">
        <v>3014</v>
      </c>
      <c r="N44744">
        <v>265</v>
      </c>
      <c r="O44744">
        <v>26</v>
      </c>
      <c r="P44744" s="1" t="s">
        <v>16</v>
      </c>
    </row>
    <row r="44745" spans="1:16" x14ac:dyDescent="0.3">
      <c r="A44745">
        <v>9</v>
      </c>
      <c r="B44745" s="1" t="s">
        <v>127</v>
      </c>
      <c r="C44745" s="1" t="s">
        <v>16</v>
      </c>
      <c r="D44745" s="1" t="s">
        <v>99</v>
      </c>
      <c r="E44745" s="1" t="s">
        <v>18</v>
      </c>
      <c r="F44745" s="1" t="s">
        <v>42</v>
      </c>
      <c r="G44745">
        <v>16</v>
      </c>
      <c r="H44745">
        <v>20774336</v>
      </c>
      <c r="I44745">
        <v>19658944</v>
      </c>
      <c r="J44745">
        <v>10418432</v>
      </c>
      <c r="K44745">
        <v>5794</v>
      </c>
      <c r="L44745">
        <v>1266</v>
      </c>
      <c r="M44745">
        <v>6000</v>
      </c>
      <c r="N44745">
        <v>454</v>
      </c>
      <c r="O44745">
        <v>26</v>
      </c>
      <c r="P44745" s="1" t="s">
        <v>16</v>
      </c>
    </row>
    <row r="44746" spans="1:16" x14ac:dyDescent="0.3">
      <c r="A44746">
        <v>9</v>
      </c>
      <c r="B44746" s="1" t="s">
        <v>127</v>
      </c>
      <c r="C44746" s="1" t="s">
        <v>16</v>
      </c>
      <c r="D44746" s="1" t="s">
        <v>99</v>
      </c>
      <c r="E44746" s="1" t="s">
        <v>18</v>
      </c>
      <c r="F44746" s="1" t="s">
        <v>43</v>
      </c>
      <c r="G44746">
        <v>31</v>
      </c>
      <c r="H44746">
        <v>20774336</v>
      </c>
      <c r="I44746">
        <v>19658944</v>
      </c>
      <c r="J44746">
        <v>10418432</v>
      </c>
      <c r="K44746">
        <v>6554</v>
      </c>
      <c r="L44746">
        <v>1033</v>
      </c>
      <c r="M44746">
        <v>5934</v>
      </c>
      <c r="N44746">
        <v>405</v>
      </c>
      <c r="O44746">
        <v>26</v>
      </c>
      <c r="P44746" s="1" t="s">
        <v>16</v>
      </c>
    </row>
    <row r="44747" spans="1:16" x14ac:dyDescent="0.3">
      <c r="A44747">
        <v>9</v>
      </c>
      <c r="B44747" s="1" t="s">
        <v>127</v>
      </c>
      <c r="C44747" s="1" t="s">
        <v>16</v>
      </c>
      <c r="D44747" s="1" t="s">
        <v>99</v>
      </c>
      <c r="E44747" s="1" t="s">
        <v>18</v>
      </c>
      <c r="F44747" s="1" t="s">
        <v>44</v>
      </c>
      <c r="G44747">
        <v>15</v>
      </c>
      <c r="H44747">
        <v>20774336</v>
      </c>
      <c r="I44747">
        <v>19658944</v>
      </c>
      <c r="J44747">
        <v>10418432</v>
      </c>
      <c r="K44747">
        <v>5951</v>
      </c>
      <c r="L44747">
        <v>1185</v>
      </c>
      <c r="M44747">
        <v>5122</v>
      </c>
      <c r="N44747">
        <v>240</v>
      </c>
      <c r="O44747">
        <v>26</v>
      </c>
      <c r="P44747" s="1" t="s">
        <v>16</v>
      </c>
    </row>
    <row r="44748" spans="1:16" x14ac:dyDescent="0.3">
      <c r="A44748">
        <v>9</v>
      </c>
      <c r="B44748" s="1" t="s">
        <v>127</v>
      </c>
      <c r="C44748" s="1" t="s">
        <v>16</v>
      </c>
      <c r="D44748" s="1" t="s">
        <v>99</v>
      </c>
      <c r="E44748" s="1" t="s">
        <v>18</v>
      </c>
      <c r="F44748" s="1" t="s">
        <v>45</v>
      </c>
      <c r="G44748">
        <v>16</v>
      </c>
      <c r="H44748">
        <v>20774336</v>
      </c>
      <c r="I44748">
        <v>19658944</v>
      </c>
      <c r="J44748">
        <v>10418432</v>
      </c>
      <c r="K44748">
        <v>2775</v>
      </c>
      <c r="L44748">
        <v>569</v>
      </c>
      <c r="M44748">
        <v>2915</v>
      </c>
      <c r="N44748">
        <v>207</v>
      </c>
      <c r="O44748">
        <v>26</v>
      </c>
      <c r="P44748" s="1" t="s">
        <v>16</v>
      </c>
    </row>
    <row r="44749" spans="1:16" x14ac:dyDescent="0.3">
      <c r="A44749">
        <v>9</v>
      </c>
      <c r="B44749" s="1" t="s">
        <v>127</v>
      </c>
      <c r="C44749" s="1" t="s">
        <v>16</v>
      </c>
      <c r="D44749" s="1" t="s">
        <v>99</v>
      </c>
      <c r="E44749" s="1" t="s">
        <v>18</v>
      </c>
      <c r="F44749" s="1" t="s">
        <v>46</v>
      </c>
      <c r="G44749">
        <v>16</v>
      </c>
      <c r="H44749">
        <v>20774336</v>
      </c>
      <c r="I44749">
        <v>19658944</v>
      </c>
      <c r="J44749">
        <v>10418432</v>
      </c>
      <c r="K44749">
        <v>4350</v>
      </c>
      <c r="L44749">
        <v>724</v>
      </c>
      <c r="M44749">
        <v>3768</v>
      </c>
      <c r="N44749">
        <v>176</v>
      </c>
      <c r="O44749">
        <v>26</v>
      </c>
      <c r="P44749" s="1" t="s">
        <v>16</v>
      </c>
    </row>
    <row r="44750" spans="1:16" x14ac:dyDescent="0.3">
      <c r="A44750">
        <v>9</v>
      </c>
      <c r="B44750" s="1" t="s">
        <v>127</v>
      </c>
      <c r="C44750" s="1" t="s">
        <v>16</v>
      </c>
      <c r="D44750" s="1" t="s">
        <v>99</v>
      </c>
      <c r="E44750" s="1" t="s">
        <v>18</v>
      </c>
      <c r="F44750" s="1" t="s">
        <v>47</v>
      </c>
      <c r="G44750">
        <v>15</v>
      </c>
      <c r="H44750">
        <v>20774336</v>
      </c>
      <c r="I44750">
        <v>19658944</v>
      </c>
      <c r="J44750">
        <v>10418432</v>
      </c>
      <c r="K44750">
        <v>2775</v>
      </c>
      <c r="L44750">
        <v>569</v>
      </c>
      <c r="M44750">
        <v>2915</v>
      </c>
      <c r="N44750">
        <v>207</v>
      </c>
      <c r="O44750">
        <v>26</v>
      </c>
      <c r="P44750" s="1" t="s">
        <v>16</v>
      </c>
    </row>
    <row r="44751" spans="1:16" x14ac:dyDescent="0.3">
      <c r="A44751">
        <v>9</v>
      </c>
      <c r="B44751" s="1" t="s">
        <v>127</v>
      </c>
      <c r="C44751" s="1" t="s">
        <v>16</v>
      </c>
      <c r="D44751" s="1" t="s">
        <v>99</v>
      </c>
      <c r="E44751" s="1" t="s">
        <v>18</v>
      </c>
      <c r="F44751" s="1" t="s">
        <v>48</v>
      </c>
      <c r="G44751">
        <v>16</v>
      </c>
      <c r="H44751">
        <v>20774336</v>
      </c>
      <c r="I44751">
        <v>19658944</v>
      </c>
      <c r="J44751">
        <v>10418432</v>
      </c>
      <c r="K44751">
        <v>4350</v>
      </c>
      <c r="L44751">
        <v>724</v>
      </c>
      <c r="M44751">
        <v>3768</v>
      </c>
      <c r="N44751">
        <v>176</v>
      </c>
      <c r="O44751">
        <v>26</v>
      </c>
      <c r="P44751" s="1" t="s">
        <v>16</v>
      </c>
    </row>
    <row r="44752" spans="1:16" x14ac:dyDescent="0.3">
      <c r="A44752">
        <v>9</v>
      </c>
      <c r="B44752" s="1" t="s">
        <v>127</v>
      </c>
      <c r="C44752" s="1" t="s">
        <v>16</v>
      </c>
      <c r="D44752" s="1" t="s">
        <v>99</v>
      </c>
      <c r="E44752" s="1" t="s">
        <v>18</v>
      </c>
      <c r="F44752" s="1" t="s">
        <v>49</v>
      </c>
      <c r="G44752">
        <v>16</v>
      </c>
      <c r="H44752">
        <v>20774336</v>
      </c>
      <c r="I44752">
        <v>19658944</v>
      </c>
      <c r="J44752">
        <v>10418432</v>
      </c>
      <c r="K44752">
        <v>2737</v>
      </c>
      <c r="L44752">
        <v>592</v>
      </c>
      <c r="M44752">
        <v>2997</v>
      </c>
      <c r="N44752">
        <v>78</v>
      </c>
      <c r="O44752">
        <v>26</v>
      </c>
      <c r="P44752" s="1" t="s">
        <v>16</v>
      </c>
    </row>
    <row r="44753" spans="1:16" x14ac:dyDescent="0.3">
      <c r="A44753">
        <v>9</v>
      </c>
      <c r="B44753" s="1" t="s">
        <v>127</v>
      </c>
      <c r="C44753" s="1" t="s">
        <v>16</v>
      </c>
      <c r="D44753" s="1" t="s">
        <v>99</v>
      </c>
      <c r="E44753" s="1" t="s">
        <v>18</v>
      </c>
      <c r="F44753" s="1" t="s">
        <v>50</v>
      </c>
      <c r="G44753">
        <v>15</v>
      </c>
      <c r="H44753">
        <v>20774336</v>
      </c>
      <c r="I44753">
        <v>19658944</v>
      </c>
      <c r="J44753">
        <v>10418432</v>
      </c>
      <c r="K44753">
        <v>4214</v>
      </c>
      <c r="L44753">
        <v>917</v>
      </c>
      <c r="M44753">
        <v>4423</v>
      </c>
      <c r="N44753">
        <v>165</v>
      </c>
      <c r="O44753">
        <v>26</v>
      </c>
      <c r="P44753" s="1" t="s">
        <v>16</v>
      </c>
    </row>
    <row r="44754" spans="1:16" x14ac:dyDescent="0.3">
      <c r="A44754">
        <v>9</v>
      </c>
      <c r="B44754" s="1" t="s">
        <v>127</v>
      </c>
      <c r="C44754" s="1" t="s">
        <v>16</v>
      </c>
      <c r="D44754" s="1" t="s">
        <v>99</v>
      </c>
      <c r="E44754" s="1" t="s">
        <v>18</v>
      </c>
      <c r="F44754" s="1" t="s">
        <v>51</v>
      </c>
      <c r="G44754">
        <v>16</v>
      </c>
      <c r="H44754">
        <v>20774336</v>
      </c>
      <c r="I44754">
        <v>19658944</v>
      </c>
      <c r="J44754">
        <v>10418432</v>
      </c>
      <c r="K44754">
        <v>2855</v>
      </c>
      <c r="L44754">
        <v>663</v>
      </c>
      <c r="M44754">
        <v>3221</v>
      </c>
      <c r="N44754">
        <v>136</v>
      </c>
      <c r="O44754">
        <v>26</v>
      </c>
      <c r="P44754" s="1" t="s">
        <v>16</v>
      </c>
    </row>
    <row r="44755" spans="1:16" x14ac:dyDescent="0.3">
      <c r="A44755">
        <v>9</v>
      </c>
      <c r="B44755" s="1" t="s">
        <v>127</v>
      </c>
      <c r="C44755" s="1" t="s">
        <v>16</v>
      </c>
      <c r="D44755" s="1" t="s">
        <v>99</v>
      </c>
      <c r="E44755" s="1" t="s">
        <v>18</v>
      </c>
      <c r="F44755" s="1" t="s">
        <v>52</v>
      </c>
      <c r="G44755">
        <v>15</v>
      </c>
      <c r="H44755">
        <v>20774336</v>
      </c>
      <c r="I44755">
        <v>19658944</v>
      </c>
      <c r="J44755">
        <v>10418432</v>
      </c>
      <c r="K44755">
        <v>4343</v>
      </c>
      <c r="L44755">
        <v>1003</v>
      </c>
      <c r="M44755">
        <v>4744</v>
      </c>
      <c r="N44755">
        <v>256</v>
      </c>
      <c r="O44755">
        <v>26</v>
      </c>
      <c r="P44755" s="1" t="s">
        <v>16</v>
      </c>
    </row>
    <row r="44756" spans="1:16" x14ac:dyDescent="0.3">
      <c r="A44756">
        <v>9</v>
      </c>
      <c r="B44756" s="1" t="s">
        <v>127</v>
      </c>
      <c r="C44756" s="1" t="s">
        <v>16</v>
      </c>
      <c r="D44756" s="1" t="s">
        <v>99</v>
      </c>
      <c r="E44756" s="1" t="s">
        <v>18</v>
      </c>
      <c r="F44756" s="1" t="s">
        <v>53</v>
      </c>
      <c r="G44756">
        <v>16</v>
      </c>
      <c r="H44756">
        <v>20774336</v>
      </c>
      <c r="I44756">
        <v>19658944</v>
      </c>
      <c r="J44756">
        <v>10418432</v>
      </c>
      <c r="K44756">
        <v>2539</v>
      </c>
      <c r="L44756">
        <v>558</v>
      </c>
      <c r="M44756">
        <v>2715</v>
      </c>
      <c r="N44756">
        <v>74</v>
      </c>
      <c r="O44756">
        <v>26</v>
      </c>
      <c r="P44756" s="1" t="s">
        <v>16</v>
      </c>
    </row>
    <row r="44757" spans="1:16" x14ac:dyDescent="0.3">
      <c r="A44757">
        <v>9</v>
      </c>
      <c r="B44757" s="1" t="s">
        <v>127</v>
      </c>
      <c r="C44757" s="1" t="s">
        <v>16</v>
      </c>
      <c r="D44757" s="1" t="s">
        <v>99</v>
      </c>
      <c r="E44757" s="1" t="s">
        <v>18</v>
      </c>
      <c r="F44757" s="1" t="s">
        <v>54</v>
      </c>
      <c r="G44757">
        <v>16</v>
      </c>
      <c r="H44757">
        <v>20774336</v>
      </c>
      <c r="I44757">
        <v>19658944</v>
      </c>
      <c r="J44757">
        <v>10418432</v>
      </c>
      <c r="K44757">
        <v>4027</v>
      </c>
      <c r="L44757">
        <v>868</v>
      </c>
      <c r="M44757">
        <v>4285</v>
      </c>
      <c r="N44757">
        <v>143</v>
      </c>
      <c r="O44757">
        <v>26</v>
      </c>
      <c r="P44757" s="1" t="s">
        <v>16</v>
      </c>
    </row>
    <row r="44758" spans="1:16" x14ac:dyDescent="0.3">
      <c r="A44758">
        <v>9</v>
      </c>
      <c r="B44758" s="1" t="s">
        <v>127</v>
      </c>
      <c r="C44758" s="1" t="s">
        <v>16</v>
      </c>
      <c r="D44758" s="1" t="s">
        <v>99</v>
      </c>
      <c r="E44758" s="1" t="s">
        <v>18</v>
      </c>
      <c r="F44758" s="1" t="s">
        <v>55</v>
      </c>
      <c r="G44758">
        <v>0</v>
      </c>
      <c r="H44758">
        <v>20774336</v>
      </c>
      <c r="I44758">
        <v>19658944</v>
      </c>
      <c r="J44758">
        <v>10418432</v>
      </c>
      <c r="K44758">
        <v>2737</v>
      </c>
      <c r="L44758">
        <v>592</v>
      </c>
      <c r="M44758">
        <v>2997</v>
      </c>
      <c r="N44758">
        <v>78</v>
      </c>
      <c r="O44758">
        <v>26</v>
      </c>
      <c r="P44758" s="1" t="s">
        <v>16</v>
      </c>
    </row>
    <row r="44759" spans="1:16" x14ac:dyDescent="0.3">
      <c r="A44759">
        <v>9</v>
      </c>
      <c r="B44759" s="1" t="s">
        <v>127</v>
      </c>
      <c r="C44759" s="1" t="s">
        <v>16</v>
      </c>
      <c r="D44759" s="1" t="s">
        <v>99</v>
      </c>
      <c r="E44759" s="1" t="s">
        <v>18</v>
      </c>
      <c r="F44759" s="1" t="s">
        <v>56</v>
      </c>
      <c r="G44759">
        <v>15</v>
      </c>
      <c r="H44759">
        <v>20774336</v>
      </c>
      <c r="I44759">
        <v>19658944</v>
      </c>
      <c r="J44759">
        <v>10418432</v>
      </c>
      <c r="K44759">
        <v>4214</v>
      </c>
      <c r="L44759">
        <v>917</v>
      </c>
      <c r="M44759">
        <v>4423</v>
      </c>
      <c r="N44759">
        <v>165</v>
      </c>
      <c r="O44759">
        <v>26</v>
      </c>
      <c r="P44759" s="1" t="s">
        <v>16</v>
      </c>
    </row>
    <row r="44760" spans="1:16" x14ac:dyDescent="0.3">
      <c r="A44760">
        <v>9</v>
      </c>
      <c r="B44760" s="1" t="s">
        <v>127</v>
      </c>
      <c r="C44760" s="1" t="s">
        <v>16</v>
      </c>
      <c r="D44760" s="1" t="s">
        <v>99</v>
      </c>
      <c r="E44760" s="1" t="s">
        <v>18</v>
      </c>
      <c r="F44760" s="1" t="s">
        <v>57</v>
      </c>
      <c r="G44760">
        <v>16</v>
      </c>
      <c r="H44760">
        <v>20774336</v>
      </c>
      <c r="I44760">
        <v>19658944</v>
      </c>
      <c r="J44760">
        <v>10418432</v>
      </c>
      <c r="K44760">
        <v>2737</v>
      </c>
      <c r="L44760">
        <v>592</v>
      </c>
      <c r="M44760">
        <v>2997</v>
      </c>
      <c r="N44760">
        <v>78</v>
      </c>
      <c r="O44760">
        <v>26</v>
      </c>
      <c r="P44760" s="1" t="s">
        <v>16</v>
      </c>
    </row>
    <row r="44761" spans="1:16" x14ac:dyDescent="0.3">
      <c r="A44761">
        <v>9</v>
      </c>
      <c r="B44761" s="1" t="s">
        <v>127</v>
      </c>
      <c r="C44761" s="1" t="s">
        <v>16</v>
      </c>
      <c r="D44761" s="1" t="s">
        <v>99</v>
      </c>
      <c r="E44761" s="1" t="s">
        <v>18</v>
      </c>
      <c r="F44761" s="1" t="s">
        <v>58</v>
      </c>
      <c r="G44761">
        <v>16</v>
      </c>
      <c r="H44761">
        <v>20774336</v>
      </c>
      <c r="I44761">
        <v>19658944</v>
      </c>
      <c r="J44761">
        <v>10418432</v>
      </c>
      <c r="K44761">
        <v>4214</v>
      </c>
      <c r="L44761">
        <v>917</v>
      </c>
      <c r="M44761">
        <v>4423</v>
      </c>
      <c r="N44761">
        <v>165</v>
      </c>
      <c r="O44761">
        <v>26</v>
      </c>
      <c r="P44761" s="1" t="s">
        <v>16</v>
      </c>
    </row>
    <row r="44762" spans="1:16" x14ac:dyDescent="0.3">
      <c r="A44762">
        <v>9</v>
      </c>
      <c r="B44762" s="1" t="s">
        <v>127</v>
      </c>
      <c r="C44762" s="1" t="s">
        <v>16</v>
      </c>
      <c r="D44762" s="1" t="s">
        <v>99</v>
      </c>
      <c r="E44762" s="1" t="s">
        <v>18</v>
      </c>
      <c r="F44762" s="1" t="s">
        <v>59</v>
      </c>
      <c r="G44762">
        <v>0</v>
      </c>
      <c r="H44762">
        <v>20774336</v>
      </c>
      <c r="I44762">
        <v>19658944</v>
      </c>
      <c r="J44762">
        <v>10418432</v>
      </c>
      <c r="K44762">
        <v>1449</v>
      </c>
      <c r="L44762">
        <v>313</v>
      </c>
      <c r="M44762">
        <v>1463</v>
      </c>
      <c r="N44762">
        <v>50</v>
      </c>
      <c r="O44762">
        <v>26</v>
      </c>
      <c r="P44762" s="1" t="s">
        <v>16</v>
      </c>
    </row>
    <row r="44763" spans="1:16" x14ac:dyDescent="0.3">
      <c r="A44763">
        <v>9</v>
      </c>
      <c r="B44763" s="1" t="s">
        <v>127</v>
      </c>
      <c r="C44763" s="1" t="s">
        <v>16</v>
      </c>
      <c r="D44763" s="1" t="s">
        <v>99</v>
      </c>
      <c r="E44763" s="1" t="s">
        <v>18</v>
      </c>
      <c r="F44763" s="1" t="s">
        <v>60</v>
      </c>
      <c r="G44763">
        <v>31</v>
      </c>
      <c r="H44763">
        <v>20774336</v>
      </c>
      <c r="I44763">
        <v>19658944</v>
      </c>
      <c r="J44763">
        <v>10418432</v>
      </c>
      <c r="K44763">
        <v>5174</v>
      </c>
      <c r="L44763">
        <v>923</v>
      </c>
      <c r="M44763">
        <v>4531</v>
      </c>
      <c r="N44763">
        <v>289</v>
      </c>
      <c r="O44763">
        <v>26</v>
      </c>
      <c r="P44763" s="1" t="s">
        <v>16</v>
      </c>
    </row>
    <row r="44764" spans="1:16" x14ac:dyDescent="0.3">
      <c r="A44764">
        <v>9</v>
      </c>
      <c r="B44764" s="1" t="s">
        <v>127</v>
      </c>
      <c r="C44764" s="1" t="s">
        <v>16</v>
      </c>
      <c r="D44764" s="1" t="s">
        <v>99</v>
      </c>
      <c r="E44764" s="1" t="s">
        <v>18</v>
      </c>
      <c r="F44764" s="1" t="s">
        <v>61</v>
      </c>
      <c r="G44764">
        <v>15</v>
      </c>
      <c r="H44764">
        <v>20774336</v>
      </c>
      <c r="I44764">
        <v>19658944</v>
      </c>
      <c r="J44764">
        <v>10418432</v>
      </c>
      <c r="K44764">
        <v>1538</v>
      </c>
      <c r="L44764">
        <v>355</v>
      </c>
      <c r="M44764">
        <v>1774</v>
      </c>
      <c r="N44764">
        <v>110</v>
      </c>
      <c r="O44764">
        <v>26</v>
      </c>
      <c r="P44764" s="1" t="s">
        <v>16</v>
      </c>
    </row>
    <row r="44765" spans="1:16" x14ac:dyDescent="0.3">
      <c r="A44765">
        <v>9</v>
      </c>
      <c r="B44765" s="1" t="s">
        <v>127</v>
      </c>
      <c r="C44765" s="1" t="s">
        <v>16</v>
      </c>
      <c r="D44765" s="1" t="s">
        <v>99</v>
      </c>
      <c r="E44765" s="1" t="s">
        <v>18</v>
      </c>
      <c r="F44765" s="1" t="s">
        <v>62</v>
      </c>
      <c r="G44765">
        <v>16</v>
      </c>
      <c r="H44765">
        <v>20774336</v>
      </c>
      <c r="I44765">
        <v>19658944</v>
      </c>
      <c r="J44765">
        <v>10418432</v>
      </c>
      <c r="K44765">
        <v>2308</v>
      </c>
      <c r="L44765">
        <v>580</v>
      </c>
      <c r="M44765">
        <v>2590</v>
      </c>
      <c r="N44765">
        <v>213</v>
      </c>
      <c r="O44765">
        <v>26</v>
      </c>
      <c r="P44765" s="1" t="s">
        <v>16</v>
      </c>
    </row>
    <row r="44766" spans="1:16" x14ac:dyDescent="0.3">
      <c r="A44766">
        <v>9</v>
      </c>
      <c r="B44766" s="1" t="s">
        <v>127</v>
      </c>
      <c r="C44766" s="1" t="s">
        <v>16</v>
      </c>
      <c r="D44766" s="1" t="s">
        <v>99</v>
      </c>
      <c r="E44766" s="1" t="s">
        <v>18</v>
      </c>
      <c r="F44766" s="1" t="s">
        <v>63</v>
      </c>
      <c r="G44766">
        <v>63</v>
      </c>
      <c r="H44766">
        <v>20774336</v>
      </c>
      <c r="I44766">
        <v>19658944</v>
      </c>
      <c r="J44766">
        <v>10418432</v>
      </c>
      <c r="K44766">
        <v>17555</v>
      </c>
      <c r="L44766">
        <v>2921</v>
      </c>
      <c r="M44766">
        <v>14740</v>
      </c>
      <c r="N44766">
        <v>1132</v>
      </c>
      <c r="O44766">
        <v>26</v>
      </c>
      <c r="P44766" s="1" t="s">
        <v>16</v>
      </c>
    </row>
    <row r="44767" spans="1:16" x14ac:dyDescent="0.3">
      <c r="A44767">
        <v>9</v>
      </c>
      <c r="B44767" s="1" t="s">
        <v>127</v>
      </c>
      <c r="C44767" s="1" t="s">
        <v>16</v>
      </c>
      <c r="D44767" s="1" t="s">
        <v>99</v>
      </c>
      <c r="E44767" s="1" t="s">
        <v>18</v>
      </c>
      <c r="F44767" s="1" t="s">
        <v>64</v>
      </c>
      <c r="G44767">
        <v>156</v>
      </c>
      <c r="H44767">
        <v>20774336</v>
      </c>
      <c r="I44767">
        <v>19658944</v>
      </c>
      <c r="J44767">
        <v>10418432</v>
      </c>
      <c r="K44767">
        <v>38604</v>
      </c>
      <c r="L44767">
        <v>7038</v>
      </c>
      <c r="M44767">
        <v>32292</v>
      </c>
      <c r="N44767">
        <v>2521</v>
      </c>
      <c r="O44767">
        <v>26</v>
      </c>
      <c r="P44767" s="1" t="s">
        <v>16</v>
      </c>
    </row>
    <row r="44768" spans="1:16" x14ac:dyDescent="0.3">
      <c r="A44768">
        <v>9</v>
      </c>
      <c r="B44768" s="1" t="s">
        <v>127</v>
      </c>
      <c r="C44768" s="1" t="s">
        <v>16</v>
      </c>
      <c r="D44768" s="1" t="s">
        <v>99</v>
      </c>
      <c r="E44768" s="1" t="s">
        <v>18</v>
      </c>
      <c r="F44768" s="1" t="s">
        <v>65</v>
      </c>
      <c r="G44768">
        <v>0</v>
      </c>
      <c r="H44768">
        <v>20774336</v>
      </c>
      <c r="I44768">
        <v>19658944</v>
      </c>
      <c r="J44768">
        <v>10418432</v>
      </c>
      <c r="K44768">
        <v>1449</v>
      </c>
      <c r="L44768">
        <v>313</v>
      </c>
      <c r="M44768">
        <v>1463</v>
      </c>
      <c r="N44768">
        <v>50</v>
      </c>
      <c r="O44768">
        <v>26</v>
      </c>
      <c r="P44768" s="1" t="s">
        <v>16</v>
      </c>
    </row>
    <row r="44769" spans="1:16" x14ac:dyDescent="0.3">
      <c r="A44769">
        <v>9</v>
      </c>
      <c r="B44769" s="1" t="s">
        <v>127</v>
      </c>
      <c r="C44769" s="1" t="s">
        <v>16</v>
      </c>
      <c r="D44769" s="1" t="s">
        <v>99</v>
      </c>
      <c r="E44769" s="1" t="s">
        <v>18</v>
      </c>
      <c r="F44769" s="1" t="s">
        <v>66</v>
      </c>
      <c r="G44769">
        <v>15</v>
      </c>
      <c r="H44769">
        <v>20774336</v>
      </c>
      <c r="I44769">
        <v>19658944</v>
      </c>
      <c r="J44769">
        <v>10418432</v>
      </c>
      <c r="K44769">
        <v>5174</v>
      </c>
      <c r="L44769">
        <v>923</v>
      </c>
      <c r="M44769">
        <v>4531</v>
      </c>
      <c r="N44769">
        <v>289</v>
      </c>
      <c r="O44769">
        <v>26</v>
      </c>
      <c r="P44769" s="1" t="s">
        <v>16</v>
      </c>
    </row>
    <row r="44770" spans="1:16" x14ac:dyDescent="0.3">
      <c r="A44770">
        <v>9</v>
      </c>
      <c r="B44770" s="1" t="s">
        <v>127</v>
      </c>
      <c r="C44770" s="1" t="s">
        <v>16</v>
      </c>
      <c r="D44770" s="1" t="s">
        <v>99</v>
      </c>
      <c r="E44770" s="1" t="s">
        <v>18</v>
      </c>
      <c r="F44770" s="1" t="s">
        <v>67</v>
      </c>
      <c r="G44770">
        <v>0</v>
      </c>
      <c r="H44770">
        <v>20774336</v>
      </c>
      <c r="I44770">
        <v>19658944</v>
      </c>
      <c r="J44770">
        <v>10418432</v>
      </c>
      <c r="K44770">
        <v>1449</v>
      </c>
      <c r="L44770">
        <v>313</v>
      </c>
      <c r="M44770">
        <v>1463</v>
      </c>
      <c r="N44770">
        <v>50</v>
      </c>
      <c r="O44770">
        <v>26</v>
      </c>
      <c r="P44770" s="1" t="s">
        <v>16</v>
      </c>
    </row>
    <row r="44771" spans="1:16" x14ac:dyDescent="0.3">
      <c r="A44771">
        <v>9</v>
      </c>
      <c r="B44771" s="1" t="s">
        <v>127</v>
      </c>
      <c r="C44771" s="1" t="s">
        <v>16</v>
      </c>
      <c r="D44771" s="1" t="s">
        <v>99</v>
      </c>
      <c r="E44771" s="1" t="s">
        <v>18</v>
      </c>
      <c r="F44771" s="1" t="s">
        <v>68</v>
      </c>
      <c r="G44771">
        <v>32</v>
      </c>
      <c r="H44771">
        <v>20774336</v>
      </c>
      <c r="I44771">
        <v>19658944</v>
      </c>
      <c r="J44771">
        <v>10418432</v>
      </c>
      <c r="K44771">
        <v>5174</v>
      </c>
      <c r="L44771">
        <v>923</v>
      </c>
      <c r="M44771">
        <v>4531</v>
      </c>
      <c r="N44771">
        <v>289</v>
      </c>
      <c r="O44771">
        <v>26</v>
      </c>
      <c r="P44771" s="1" t="s">
        <v>16</v>
      </c>
    </row>
    <row r="44772" spans="1:16" x14ac:dyDescent="0.3">
      <c r="A44772">
        <v>9</v>
      </c>
      <c r="B44772" s="1" t="s">
        <v>127</v>
      </c>
      <c r="C44772" s="1" t="s">
        <v>16</v>
      </c>
      <c r="D44772" s="1" t="s">
        <v>99</v>
      </c>
      <c r="E44772" s="1" t="s">
        <v>18</v>
      </c>
      <c r="F44772" s="1" t="s">
        <v>69</v>
      </c>
      <c r="G44772">
        <v>15</v>
      </c>
      <c r="H44772">
        <v>20774336</v>
      </c>
      <c r="I44772">
        <v>19658944</v>
      </c>
      <c r="J44772">
        <v>10418432</v>
      </c>
      <c r="K44772">
        <v>2747</v>
      </c>
      <c r="L44772">
        <v>605</v>
      </c>
      <c r="M44772">
        <v>2816</v>
      </c>
      <c r="N44772">
        <v>77</v>
      </c>
      <c r="O44772">
        <v>26</v>
      </c>
      <c r="P44772" s="1" t="s">
        <v>16</v>
      </c>
    </row>
    <row r="44773" spans="1:16" x14ac:dyDescent="0.3">
      <c r="A44773">
        <v>9</v>
      </c>
      <c r="B44773" s="1" t="s">
        <v>127</v>
      </c>
      <c r="C44773" s="1" t="s">
        <v>16</v>
      </c>
      <c r="D44773" s="1" t="s">
        <v>99</v>
      </c>
      <c r="E44773" s="1" t="s">
        <v>18</v>
      </c>
      <c r="F44773" s="1" t="s">
        <v>70</v>
      </c>
      <c r="G44773">
        <v>16</v>
      </c>
      <c r="H44773">
        <v>20774336</v>
      </c>
      <c r="I44773">
        <v>19658944</v>
      </c>
      <c r="J44773">
        <v>10418432</v>
      </c>
      <c r="K44773">
        <v>4165</v>
      </c>
      <c r="L44773">
        <v>900</v>
      </c>
      <c r="M44773">
        <v>4370</v>
      </c>
      <c r="N44773">
        <v>165</v>
      </c>
      <c r="O44773">
        <v>26</v>
      </c>
      <c r="P44773" s="1" t="s">
        <v>16</v>
      </c>
    </row>
    <row r="44774" spans="1:16" x14ac:dyDescent="0.3">
      <c r="A44774">
        <v>9</v>
      </c>
      <c r="B44774" s="1" t="s">
        <v>127</v>
      </c>
      <c r="C44774" s="1" t="s">
        <v>16</v>
      </c>
      <c r="D44774" s="1" t="s">
        <v>99</v>
      </c>
      <c r="E44774" s="1" t="s">
        <v>18</v>
      </c>
      <c r="F44774" s="1" t="s">
        <v>71</v>
      </c>
      <c r="G44774">
        <v>0</v>
      </c>
      <c r="H44774">
        <v>20774336</v>
      </c>
      <c r="I44774">
        <v>19658944</v>
      </c>
      <c r="J44774">
        <v>10418432</v>
      </c>
      <c r="K44774">
        <v>2774</v>
      </c>
      <c r="L44774">
        <v>670</v>
      </c>
      <c r="M44774">
        <v>2932</v>
      </c>
      <c r="N44774">
        <v>139</v>
      </c>
      <c r="O44774">
        <v>26</v>
      </c>
      <c r="P44774" s="1" t="s">
        <v>16</v>
      </c>
    </row>
    <row r="44775" spans="1:16" x14ac:dyDescent="0.3">
      <c r="A44775">
        <v>9</v>
      </c>
      <c r="B44775" s="1" t="s">
        <v>127</v>
      </c>
      <c r="C44775" s="1" t="s">
        <v>16</v>
      </c>
      <c r="D44775" s="1" t="s">
        <v>99</v>
      </c>
      <c r="E44775" s="1" t="s">
        <v>18</v>
      </c>
      <c r="F44775" s="1" t="s">
        <v>72</v>
      </c>
      <c r="G44775">
        <v>16</v>
      </c>
      <c r="H44775">
        <v>20774336</v>
      </c>
      <c r="I44775">
        <v>19658944</v>
      </c>
      <c r="J44775">
        <v>10418432</v>
      </c>
      <c r="K44775">
        <v>4205</v>
      </c>
      <c r="L44775">
        <v>970</v>
      </c>
      <c r="M44775">
        <v>4549</v>
      </c>
      <c r="N44775">
        <v>268</v>
      </c>
      <c r="O44775">
        <v>26</v>
      </c>
      <c r="P44775" s="1" t="s">
        <v>16</v>
      </c>
    </row>
    <row r="44776" spans="1:16" x14ac:dyDescent="0.3">
      <c r="A44776">
        <v>9</v>
      </c>
      <c r="B44776" s="1" t="s">
        <v>127</v>
      </c>
      <c r="C44776" s="1" t="s">
        <v>16</v>
      </c>
      <c r="D44776" s="1" t="s">
        <v>99</v>
      </c>
      <c r="E44776" s="1" t="s">
        <v>18</v>
      </c>
      <c r="F44776" s="1" t="s">
        <v>73</v>
      </c>
      <c r="G44776">
        <v>15</v>
      </c>
      <c r="H44776">
        <v>20774336</v>
      </c>
      <c r="I44776">
        <v>19658944</v>
      </c>
      <c r="J44776">
        <v>10418432</v>
      </c>
      <c r="K44776">
        <v>2712</v>
      </c>
      <c r="L44776">
        <v>596</v>
      </c>
      <c r="M44776">
        <v>2822</v>
      </c>
      <c r="N44776">
        <v>75</v>
      </c>
      <c r="O44776">
        <v>26</v>
      </c>
      <c r="P44776" s="1" t="s">
        <v>16</v>
      </c>
    </row>
    <row r="44777" spans="1:16" x14ac:dyDescent="0.3">
      <c r="A44777">
        <v>9</v>
      </c>
      <c r="B44777" s="1" t="s">
        <v>127</v>
      </c>
      <c r="C44777" s="1" t="s">
        <v>16</v>
      </c>
      <c r="D44777" s="1" t="s">
        <v>99</v>
      </c>
      <c r="E44777" s="1" t="s">
        <v>18</v>
      </c>
      <c r="F44777" s="1" t="s">
        <v>74</v>
      </c>
      <c r="G44777">
        <v>0</v>
      </c>
      <c r="H44777">
        <v>20774336</v>
      </c>
      <c r="I44777">
        <v>19658944</v>
      </c>
      <c r="J44777">
        <v>10418432</v>
      </c>
      <c r="K44777">
        <v>4017</v>
      </c>
      <c r="L44777">
        <v>864</v>
      </c>
      <c r="M44777">
        <v>4260</v>
      </c>
      <c r="N44777">
        <v>143</v>
      </c>
      <c r="O44777">
        <v>26</v>
      </c>
      <c r="P44777" s="1" t="s">
        <v>16</v>
      </c>
    </row>
    <row r="44778" spans="1:16" x14ac:dyDescent="0.3">
      <c r="A44778">
        <v>9</v>
      </c>
      <c r="B44778" s="1" t="s">
        <v>127</v>
      </c>
      <c r="C44778" s="1" t="s">
        <v>16</v>
      </c>
      <c r="D44778" s="1" t="s">
        <v>99</v>
      </c>
      <c r="E44778" s="1" t="s">
        <v>18</v>
      </c>
      <c r="F44778" s="1" t="s">
        <v>75</v>
      </c>
      <c r="G44778">
        <v>16</v>
      </c>
      <c r="H44778">
        <v>20774336</v>
      </c>
      <c r="I44778">
        <v>19658944</v>
      </c>
      <c r="J44778">
        <v>10418432</v>
      </c>
      <c r="K44778">
        <v>2747</v>
      </c>
      <c r="L44778">
        <v>605</v>
      </c>
      <c r="M44778">
        <v>2816</v>
      </c>
      <c r="N44778">
        <v>77</v>
      </c>
      <c r="O44778">
        <v>26</v>
      </c>
      <c r="P44778" s="1" t="s">
        <v>16</v>
      </c>
    </row>
    <row r="44779" spans="1:16" x14ac:dyDescent="0.3">
      <c r="A44779">
        <v>9</v>
      </c>
      <c r="B44779" s="1" t="s">
        <v>127</v>
      </c>
      <c r="C44779" s="1" t="s">
        <v>16</v>
      </c>
      <c r="D44779" s="1" t="s">
        <v>99</v>
      </c>
      <c r="E44779" s="1" t="s">
        <v>18</v>
      </c>
      <c r="F44779" s="1" t="s">
        <v>76</v>
      </c>
      <c r="G44779">
        <v>0</v>
      </c>
      <c r="H44779">
        <v>20774336</v>
      </c>
      <c r="I44779">
        <v>19658944</v>
      </c>
      <c r="J44779">
        <v>10418432</v>
      </c>
      <c r="K44779">
        <v>4165</v>
      </c>
      <c r="L44779">
        <v>900</v>
      </c>
      <c r="M44779">
        <v>4370</v>
      </c>
      <c r="N44779">
        <v>165</v>
      </c>
      <c r="O44779">
        <v>26</v>
      </c>
      <c r="P44779" s="1" t="s">
        <v>16</v>
      </c>
    </row>
    <row r="44780" spans="1:16" x14ac:dyDescent="0.3">
      <c r="A44780">
        <v>9</v>
      </c>
      <c r="B44780" s="1" t="s">
        <v>127</v>
      </c>
      <c r="C44780" s="1" t="s">
        <v>16</v>
      </c>
      <c r="D44780" s="1" t="s">
        <v>99</v>
      </c>
      <c r="E44780" s="1" t="s">
        <v>18</v>
      </c>
      <c r="F44780" s="1" t="s">
        <v>77</v>
      </c>
      <c r="G44780">
        <v>16</v>
      </c>
      <c r="H44780">
        <v>20774336</v>
      </c>
      <c r="I44780">
        <v>19658944</v>
      </c>
      <c r="J44780">
        <v>10418432</v>
      </c>
      <c r="K44780">
        <v>2747</v>
      </c>
      <c r="L44780">
        <v>605</v>
      </c>
      <c r="M44780">
        <v>2816</v>
      </c>
      <c r="N44780">
        <v>77</v>
      </c>
      <c r="O44780">
        <v>26</v>
      </c>
      <c r="P44780" s="1" t="s">
        <v>16</v>
      </c>
    </row>
    <row r="44781" spans="1:16" x14ac:dyDescent="0.3">
      <c r="A44781">
        <v>9</v>
      </c>
      <c r="B44781" s="1" t="s">
        <v>127</v>
      </c>
      <c r="C44781" s="1" t="s">
        <v>16</v>
      </c>
      <c r="D44781" s="1" t="s">
        <v>99</v>
      </c>
      <c r="E44781" s="1" t="s">
        <v>18</v>
      </c>
      <c r="F44781" s="1" t="s">
        <v>78</v>
      </c>
      <c r="G44781">
        <v>16</v>
      </c>
      <c r="H44781">
        <v>20774336</v>
      </c>
      <c r="I44781">
        <v>19658944</v>
      </c>
      <c r="J44781">
        <v>10418432</v>
      </c>
      <c r="K44781">
        <v>4165</v>
      </c>
      <c r="L44781">
        <v>900</v>
      </c>
      <c r="M44781">
        <v>4370</v>
      </c>
      <c r="N44781">
        <v>165</v>
      </c>
      <c r="O44781">
        <v>26</v>
      </c>
      <c r="P44781" s="1" t="s">
        <v>16</v>
      </c>
    </row>
    <row r="44782" spans="1:16" x14ac:dyDescent="0.3">
      <c r="A44782">
        <v>9</v>
      </c>
      <c r="B44782" s="1" t="s">
        <v>127</v>
      </c>
      <c r="C44782" s="1" t="s">
        <v>16</v>
      </c>
      <c r="D44782" s="1" t="s">
        <v>99</v>
      </c>
      <c r="E44782" s="1" t="s">
        <v>18</v>
      </c>
      <c r="F44782" s="1" t="s">
        <v>79</v>
      </c>
      <c r="G44782">
        <v>0</v>
      </c>
      <c r="H44782">
        <v>20774336</v>
      </c>
      <c r="I44782">
        <v>19658944</v>
      </c>
      <c r="J44782">
        <v>10418432</v>
      </c>
      <c r="K44782">
        <v>2737</v>
      </c>
      <c r="L44782">
        <v>592</v>
      </c>
      <c r="M44782">
        <v>2997</v>
      </c>
      <c r="N44782">
        <v>78</v>
      </c>
      <c r="O44782">
        <v>26</v>
      </c>
      <c r="P44782" s="1" t="s">
        <v>16</v>
      </c>
    </row>
    <row r="44783" spans="1:16" x14ac:dyDescent="0.3">
      <c r="A44783">
        <v>9</v>
      </c>
      <c r="B44783" s="1" t="s">
        <v>127</v>
      </c>
      <c r="C44783" s="1" t="s">
        <v>16</v>
      </c>
      <c r="D44783" s="1" t="s">
        <v>99</v>
      </c>
      <c r="E44783" s="1" t="s">
        <v>18</v>
      </c>
      <c r="F44783" s="1" t="s">
        <v>80</v>
      </c>
      <c r="G44783">
        <v>15</v>
      </c>
      <c r="H44783">
        <v>20774336</v>
      </c>
      <c r="I44783">
        <v>19658944</v>
      </c>
      <c r="J44783">
        <v>10418432</v>
      </c>
      <c r="K44783">
        <v>4214</v>
      </c>
      <c r="L44783">
        <v>917</v>
      </c>
      <c r="M44783">
        <v>4423</v>
      </c>
      <c r="N44783">
        <v>165</v>
      </c>
      <c r="O44783">
        <v>26</v>
      </c>
      <c r="P44783" s="1" t="s">
        <v>16</v>
      </c>
    </row>
    <row r="44784" spans="1:16" x14ac:dyDescent="0.3">
      <c r="A44784">
        <v>9</v>
      </c>
      <c r="B44784" s="1" t="s">
        <v>127</v>
      </c>
      <c r="C44784" s="1" t="s">
        <v>16</v>
      </c>
      <c r="D44784" s="1" t="s">
        <v>99</v>
      </c>
      <c r="E44784" s="1" t="s">
        <v>18</v>
      </c>
      <c r="F44784" s="1" t="s">
        <v>81</v>
      </c>
      <c r="G44784">
        <v>16</v>
      </c>
      <c r="H44784">
        <v>20774336</v>
      </c>
      <c r="I44784">
        <v>19658944</v>
      </c>
      <c r="J44784">
        <v>10418432</v>
      </c>
      <c r="K44784">
        <v>2855</v>
      </c>
      <c r="L44784">
        <v>663</v>
      </c>
      <c r="M44784">
        <v>3221</v>
      </c>
      <c r="N44784">
        <v>136</v>
      </c>
      <c r="O44784">
        <v>26</v>
      </c>
      <c r="P44784" s="1" t="s">
        <v>16</v>
      </c>
    </row>
    <row r="44785" spans="1:16" x14ac:dyDescent="0.3">
      <c r="A44785">
        <v>9</v>
      </c>
      <c r="B44785" s="1" t="s">
        <v>127</v>
      </c>
      <c r="C44785" s="1" t="s">
        <v>16</v>
      </c>
      <c r="D44785" s="1" t="s">
        <v>99</v>
      </c>
      <c r="E44785" s="1" t="s">
        <v>18</v>
      </c>
      <c r="F44785" s="1" t="s">
        <v>82</v>
      </c>
      <c r="G44785">
        <v>16</v>
      </c>
      <c r="H44785">
        <v>20774336</v>
      </c>
      <c r="I44785">
        <v>19658944</v>
      </c>
      <c r="J44785">
        <v>10418432</v>
      </c>
      <c r="K44785">
        <v>4343</v>
      </c>
      <c r="L44785">
        <v>1003</v>
      </c>
      <c r="M44785">
        <v>4744</v>
      </c>
      <c r="N44785">
        <v>256</v>
      </c>
      <c r="O44785">
        <v>26</v>
      </c>
      <c r="P44785" s="1" t="s">
        <v>16</v>
      </c>
    </row>
    <row r="44786" spans="1:16" x14ac:dyDescent="0.3">
      <c r="A44786">
        <v>9</v>
      </c>
      <c r="B44786" s="1" t="s">
        <v>127</v>
      </c>
      <c r="C44786" s="1" t="s">
        <v>16</v>
      </c>
      <c r="D44786" s="1" t="s">
        <v>99</v>
      </c>
      <c r="E44786" s="1" t="s">
        <v>18</v>
      </c>
      <c r="F44786" s="1" t="s">
        <v>83</v>
      </c>
      <c r="G44786">
        <v>0</v>
      </c>
      <c r="H44786">
        <v>20774336</v>
      </c>
      <c r="I44786">
        <v>19658944</v>
      </c>
      <c r="J44786">
        <v>10418432</v>
      </c>
      <c r="K44786">
        <v>2539</v>
      </c>
      <c r="L44786">
        <v>558</v>
      </c>
      <c r="M44786">
        <v>2715</v>
      </c>
      <c r="N44786">
        <v>74</v>
      </c>
      <c r="O44786">
        <v>26</v>
      </c>
      <c r="P44786" s="1" t="s">
        <v>16</v>
      </c>
    </row>
    <row r="44787" spans="1:16" x14ac:dyDescent="0.3">
      <c r="A44787">
        <v>9</v>
      </c>
      <c r="B44787" s="1" t="s">
        <v>127</v>
      </c>
      <c r="C44787" s="1" t="s">
        <v>16</v>
      </c>
      <c r="D44787" s="1" t="s">
        <v>99</v>
      </c>
      <c r="E44787" s="1" t="s">
        <v>18</v>
      </c>
      <c r="F44787" s="1" t="s">
        <v>84</v>
      </c>
      <c r="G44787">
        <v>15</v>
      </c>
      <c r="H44787">
        <v>20774336</v>
      </c>
      <c r="I44787">
        <v>19658944</v>
      </c>
      <c r="J44787">
        <v>10418432</v>
      </c>
      <c r="K44787">
        <v>4027</v>
      </c>
      <c r="L44787">
        <v>868</v>
      </c>
      <c r="M44787">
        <v>4285</v>
      </c>
      <c r="N44787">
        <v>143</v>
      </c>
      <c r="O44787">
        <v>26</v>
      </c>
      <c r="P44787" s="1" t="s">
        <v>16</v>
      </c>
    </row>
    <row r="44788" spans="1:16" x14ac:dyDescent="0.3">
      <c r="A44788">
        <v>9</v>
      </c>
      <c r="B44788" s="1" t="s">
        <v>127</v>
      </c>
      <c r="C44788" s="1" t="s">
        <v>16</v>
      </c>
      <c r="D44788" s="1" t="s">
        <v>99</v>
      </c>
      <c r="E44788" s="1" t="s">
        <v>18</v>
      </c>
      <c r="F44788" s="1" t="s">
        <v>85</v>
      </c>
      <c r="G44788">
        <v>16</v>
      </c>
      <c r="H44788">
        <v>20774336</v>
      </c>
      <c r="I44788">
        <v>19658944</v>
      </c>
      <c r="J44788">
        <v>10418432</v>
      </c>
      <c r="K44788">
        <v>2737</v>
      </c>
      <c r="L44788">
        <v>592</v>
      </c>
      <c r="M44788">
        <v>2997</v>
      </c>
      <c r="N44788">
        <v>78</v>
      </c>
      <c r="O44788">
        <v>26</v>
      </c>
      <c r="P44788" s="1" t="s">
        <v>16</v>
      </c>
    </row>
    <row r="44789" spans="1:16" x14ac:dyDescent="0.3">
      <c r="A44789">
        <v>9</v>
      </c>
      <c r="B44789" s="1" t="s">
        <v>127</v>
      </c>
      <c r="C44789" s="1" t="s">
        <v>16</v>
      </c>
      <c r="D44789" s="1" t="s">
        <v>99</v>
      </c>
      <c r="E44789" s="1" t="s">
        <v>18</v>
      </c>
      <c r="F44789" s="1" t="s">
        <v>86</v>
      </c>
      <c r="G44789">
        <v>15</v>
      </c>
      <c r="H44789">
        <v>20774336</v>
      </c>
      <c r="I44789">
        <v>19658944</v>
      </c>
      <c r="J44789">
        <v>10418432</v>
      </c>
      <c r="K44789">
        <v>4214</v>
      </c>
      <c r="L44789">
        <v>917</v>
      </c>
      <c r="M44789">
        <v>4423</v>
      </c>
      <c r="N44789">
        <v>165</v>
      </c>
      <c r="O44789">
        <v>26</v>
      </c>
      <c r="P44789" s="1" t="s">
        <v>16</v>
      </c>
    </row>
    <row r="44790" spans="1:16" x14ac:dyDescent="0.3">
      <c r="A44790">
        <v>9</v>
      </c>
      <c r="B44790" s="1" t="s">
        <v>127</v>
      </c>
      <c r="C44790" s="1" t="s">
        <v>16</v>
      </c>
      <c r="D44790" s="1" t="s">
        <v>99</v>
      </c>
      <c r="E44790" s="1" t="s">
        <v>18</v>
      </c>
      <c r="F44790" s="1" t="s">
        <v>87</v>
      </c>
      <c r="G44790">
        <v>0</v>
      </c>
      <c r="H44790">
        <v>20774336</v>
      </c>
      <c r="I44790">
        <v>19658944</v>
      </c>
      <c r="J44790">
        <v>10418432</v>
      </c>
      <c r="K44790">
        <v>2737</v>
      </c>
      <c r="L44790">
        <v>592</v>
      </c>
      <c r="M44790">
        <v>2997</v>
      </c>
      <c r="N44790">
        <v>78</v>
      </c>
      <c r="O44790">
        <v>26</v>
      </c>
      <c r="P44790" s="1" t="s">
        <v>16</v>
      </c>
    </row>
    <row r="44791" spans="1:16" x14ac:dyDescent="0.3">
      <c r="A44791">
        <v>9</v>
      </c>
      <c r="B44791" s="1" t="s">
        <v>127</v>
      </c>
      <c r="C44791" s="1" t="s">
        <v>16</v>
      </c>
      <c r="D44791" s="1" t="s">
        <v>99</v>
      </c>
      <c r="E44791" s="1" t="s">
        <v>18</v>
      </c>
      <c r="F44791" s="1" t="s">
        <v>88</v>
      </c>
      <c r="G44791">
        <v>16</v>
      </c>
      <c r="H44791">
        <v>20774336</v>
      </c>
      <c r="I44791">
        <v>19658944</v>
      </c>
      <c r="J44791">
        <v>10418432</v>
      </c>
      <c r="K44791">
        <v>4214</v>
      </c>
      <c r="L44791">
        <v>917</v>
      </c>
      <c r="M44791">
        <v>4423</v>
      </c>
      <c r="N44791">
        <v>165</v>
      </c>
      <c r="O44791">
        <v>26</v>
      </c>
      <c r="P44791" s="1" t="s">
        <v>16</v>
      </c>
    </row>
    <row r="44792" spans="1:16" x14ac:dyDescent="0.3">
      <c r="A44792">
        <v>9</v>
      </c>
      <c r="B44792" s="1" t="s">
        <v>127</v>
      </c>
      <c r="C44792" s="1" t="s">
        <v>16</v>
      </c>
      <c r="D44792" s="1" t="s">
        <v>99</v>
      </c>
      <c r="E44792" s="1" t="s">
        <v>18</v>
      </c>
      <c r="F44792" s="1" t="s">
        <v>89</v>
      </c>
      <c r="G44792">
        <v>16</v>
      </c>
      <c r="H44792">
        <v>20774336</v>
      </c>
      <c r="I44792">
        <v>19658944</v>
      </c>
      <c r="J44792">
        <v>10418432</v>
      </c>
      <c r="K44792">
        <v>2755</v>
      </c>
      <c r="L44792">
        <v>593</v>
      </c>
      <c r="M44792">
        <v>2806</v>
      </c>
      <c r="N44792">
        <v>89</v>
      </c>
      <c r="O44792">
        <v>26</v>
      </c>
      <c r="P44792" s="1" t="s">
        <v>16</v>
      </c>
    </row>
    <row r="44793" spans="1:16" x14ac:dyDescent="0.3">
      <c r="A44793">
        <v>9</v>
      </c>
      <c r="B44793" s="1" t="s">
        <v>127</v>
      </c>
      <c r="C44793" s="1" t="s">
        <v>16</v>
      </c>
      <c r="D44793" s="1" t="s">
        <v>99</v>
      </c>
      <c r="E44793" s="1" t="s">
        <v>18</v>
      </c>
      <c r="F44793" s="1" t="s">
        <v>90</v>
      </c>
      <c r="G44793">
        <v>15</v>
      </c>
      <c r="H44793">
        <v>20774336</v>
      </c>
      <c r="I44793">
        <v>19658944</v>
      </c>
      <c r="J44793">
        <v>10418432</v>
      </c>
      <c r="K44793">
        <v>3997</v>
      </c>
      <c r="L44793">
        <v>829</v>
      </c>
      <c r="M44793">
        <v>4216</v>
      </c>
      <c r="N44793">
        <v>162</v>
      </c>
      <c r="O44793">
        <v>26</v>
      </c>
      <c r="P44793" s="1" t="s">
        <v>16</v>
      </c>
    </row>
    <row r="44794" spans="1:16" x14ac:dyDescent="0.3">
      <c r="A44794">
        <v>9</v>
      </c>
      <c r="B44794" s="1" t="s">
        <v>127</v>
      </c>
      <c r="C44794" s="1" t="s">
        <v>16</v>
      </c>
      <c r="D44794" s="1" t="s">
        <v>99</v>
      </c>
      <c r="E44794" s="1" t="s">
        <v>18</v>
      </c>
      <c r="F44794" s="1" t="s">
        <v>91</v>
      </c>
      <c r="G44794">
        <v>0</v>
      </c>
      <c r="H44794">
        <v>20774336</v>
      </c>
      <c r="I44794">
        <v>19658944</v>
      </c>
      <c r="J44794">
        <v>10418432</v>
      </c>
      <c r="K44794">
        <v>2872</v>
      </c>
      <c r="L44794">
        <v>700</v>
      </c>
      <c r="M44794">
        <v>3063</v>
      </c>
      <c r="N44794">
        <v>156</v>
      </c>
      <c r="O44794">
        <v>26</v>
      </c>
      <c r="P44794" s="1" t="s">
        <v>16</v>
      </c>
    </row>
    <row r="44795" spans="1:16" x14ac:dyDescent="0.3">
      <c r="A44795">
        <v>9</v>
      </c>
      <c r="B44795" s="1" t="s">
        <v>127</v>
      </c>
      <c r="C44795" s="1" t="s">
        <v>16</v>
      </c>
      <c r="D44795" s="1" t="s">
        <v>99</v>
      </c>
      <c r="E44795" s="1" t="s">
        <v>18</v>
      </c>
      <c r="F44795" s="1" t="s">
        <v>92</v>
      </c>
      <c r="G44795">
        <v>16</v>
      </c>
      <c r="H44795">
        <v>20774336</v>
      </c>
      <c r="I44795">
        <v>19658944</v>
      </c>
      <c r="J44795">
        <v>10418432</v>
      </c>
      <c r="K44795">
        <v>3988</v>
      </c>
      <c r="L44795">
        <v>899</v>
      </c>
      <c r="M44795">
        <v>4391</v>
      </c>
      <c r="N44795">
        <v>264</v>
      </c>
      <c r="O44795">
        <v>26</v>
      </c>
      <c r="P44795" s="1" t="s">
        <v>16</v>
      </c>
    </row>
    <row r="44796" spans="1:16" x14ac:dyDescent="0.3">
      <c r="A44796">
        <v>9</v>
      </c>
      <c r="B44796" s="1" t="s">
        <v>127</v>
      </c>
      <c r="C44796" s="1" t="s">
        <v>16</v>
      </c>
      <c r="D44796" s="1" t="s">
        <v>99</v>
      </c>
      <c r="E44796" s="1" t="s">
        <v>18</v>
      </c>
      <c r="F44796" s="1" t="s">
        <v>93</v>
      </c>
      <c r="G44796">
        <v>16</v>
      </c>
      <c r="H44796">
        <v>20774336</v>
      </c>
      <c r="I44796">
        <v>19658944</v>
      </c>
      <c r="J44796">
        <v>10418432</v>
      </c>
      <c r="K44796">
        <v>2766</v>
      </c>
      <c r="L44796">
        <v>611</v>
      </c>
      <c r="M44796">
        <v>2894</v>
      </c>
      <c r="N44796">
        <v>88</v>
      </c>
      <c r="O44796">
        <v>26</v>
      </c>
      <c r="P44796" s="1" t="s">
        <v>16</v>
      </c>
    </row>
    <row r="44797" spans="1:16" x14ac:dyDescent="0.3">
      <c r="A44797">
        <v>9</v>
      </c>
      <c r="B44797" s="1" t="s">
        <v>127</v>
      </c>
      <c r="C44797" s="1" t="s">
        <v>16</v>
      </c>
      <c r="D44797" s="1" t="s">
        <v>99</v>
      </c>
      <c r="E44797" s="1" t="s">
        <v>18</v>
      </c>
      <c r="F44797" s="1" t="s">
        <v>94</v>
      </c>
      <c r="G44797">
        <v>0</v>
      </c>
      <c r="H44797">
        <v>20774336</v>
      </c>
      <c r="I44797">
        <v>19658944</v>
      </c>
      <c r="J44797">
        <v>10418432</v>
      </c>
      <c r="K44797">
        <v>3816</v>
      </c>
      <c r="L44797">
        <v>786</v>
      </c>
      <c r="M44797">
        <v>4087</v>
      </c>
      <c r="N44797">
        <v>140</v>
      </c>
      <c r="O44797">
        <v>26</v>
      </c>
      <c r="P44797" s="1" t="s">
        <v>16</v>
      </c>
    </row>
    <row r="44798" spans="1:16" x14ac:dyDescent="0.3">
      <c r="A44798">
        <v>9</v>
      </c>
      <c r="B44798" s="1" t="s">
        <v>127</v>
      </c>
      <c r="C44798" s="1" t="s">
        <v>16</v>
      </c>
      <c r="D44798" s="1" t="s">
        <v>99</v>
      </c>
      <c r="E44798" s="1" t="s">
        <v>18</v>
      </c>
      <c r="F44798" s="1" t="s">
        <v>95</v>
      </c>
      <c r="G44798">
        <v>15</v>
      </c>
      <c r="H44798">
        <v>20774336</v>
      </c>
      <c r="I44798">
        <v>19658944</v>
      </c>
      <c r="J44798">
        <v>10418432</v>
      </c>
      <c r="K44798">
        <v>2755</v>
      </c>
      <c r="L44798">
        <v>593</v>
      </c>
      <c r="M44798">
        <v>2806</v>
      </c>
      <c r="N44798">
        <v>89</v>
      </c>
      <c r="O44798">
        <v>26</v>
      </c>
      <c r="P44798" s="1" t="s">
        <v>16</v>
      </c>
    </row>
    <row r="44799" spans="1:16" x14ac:dyDescent="0.3">
      <c r="A44799">
        <v>9</v>
      </c>
      <c r="B44799" s="1" t="s">
        <v>127</v>
      </c>
      <c r="C44799" s="1" t="s">
        <v>16</v>
      </c>
      <c r="D44799" s="1" t="s">
        <v>99</v>
      </c>
      <c r="E44799" s="1" t="s">
        <v>18</v>
      </c>
      <c r="F44799" s="1" t="s">
        <v>96</v>
      </c>
      <c r="G44799">
        <v>16</v>
      </c>
      <c r="H44799">
        <v>20774336</v>
      </c>
      <c r="I44799">
        <v>19658944</v>
      </c>
      <c r="J44799">
        <v>10418432</v>
      </c>
      <c r="K44799">
        <v>3997</v>
      </c>
      <c r="L44799">
        <v>829</v>
      </c>
      <c r="M44799">
        <v>4216</v>
      </c>
      <c r="N44799">
        <v>162</v>
      </c>
      <c r="O44799">
        <v>26</v>
      </c>
      <c r="P44799" s="1" t="s">
        <v>16</v>
      </c>
    </row>
    <row r="44800" spans="1:16" x14ac:dyDescent="0.3">
      <c r="A44800">
        <v>9</v>
      </c>
      <c r="B44800" s="1" t="s">
        <v>127</v>
      </c>
      <c r="C44800" s="1" t="s">
        <v>16</v>
      </c>
      <c r="D44800" s="1" t="s">
        <v>99</v>
      </c>
      <c r="E44800" s="1" t="s">
        <v>18</v>
      </c>
      <c r="F44800" s="1" t="s">
        <v>97</v>
      </c>
      <c r="G44800">
        <v>15</v>
      </c>
      <c r="H44800">
        <v>20774336</v>
      </c>
      <c r="I44800">
        <v>19658944</v>
      </c>
      <c r="J44800">
        <v>10418432</v>
      </c>
      <c r="K44800">
        <v>2755</v>
      </c>
      <c r="L44800">
        <v>593</v>
      </c>
      <c r="M44800">
        <v>2806</v>
      </c>
      <c r="N44800">
        <v>89</v>
      </c>
      <c r="O44800">
        <v>26</v>
      </c>
      <c r="P44800" s="1" t="s">
        <v>16</v>
      </c>
    </row>
    <row r="44801" spans="1:16" x14ac:dyDescent="0.3">
      <c r="A44801">
        <v>9</v>
      </c>
      <c r="B44801" s="1" t="s">
        <v>127</v>
      </c>
      <c r="C44801" s="1" t="s">
        <v>16</v>
      </c>
      <c r="D44801" s="1" t="s">
        <v>99</v>
      </c>
      <c r="E44801" s="1" t="s">
        <v>18</v>
      </c>
      <c r="F44801" s="1" t="s">
        <v>98</v>
      </c>
      <c r="G44801">
        <v>16</v>
      </c>
      <c r="H44801">
        <v>20774336</v>
      </c>
      <c r="I44801">
        <v>19658944</v>
      </c>
      <c r="J44801">
        <v>10418432</v>
      </c>
      <c r="K44801">
        <v>3997</v>
      </c>
      <c r="L44801">
        <v>829</v>
      </c>
      <c r="M44801">
        <v>4216</v>
      </c>
      <c r="N44801">
        <v>162</v>
      </c>
      <c r="O44801">
        <v>26</v>
      </c>
      <c r="P44801" s="1" t="s">
        <v>16</v>
      </c>
    </row>
    <row r="44802" spans="1:16" x14ac:dyDescent="0.3">
      <c r="A44802">
        <v>9</v>
      </c>
      <c r="B44802" s="1" t="s">
        <v>127</v>
      </c>
      <c r="C44802" s="1" t="s">
        <v>16</v>
      </c>
      <c r="D44802" s="1" t="s">
        <v>100</v>
      </c>
      <c r="E44802" s="1" t="s">
        <v>18</v>
      </c>
      <c r="F44802" s="1" t="s">
        <v>19</v>
      </c>
      <c r="G44802">
        <v>47</v>
      </c>
      <c r="H44802">
        <v>20774336</v>
      </c>
      <c r="I44802">
        <v>19658944</v>
      </c>
      <c r="J44802">
        <v>10418432</v>
      </c>
      <c r="K44802">
        <v>13853</v>
      </c>
      <c r="L44802">
        <v>5191</v>
      </c>
      <c r="M44802">
        <v>15605</v>
      </c>
      <c r="N44802">
        <v>574</v>
      </c>
      <c r="O44802">
        <v>74</v>
      </c>
      <c r="P44802" s="1" t="s">
        <v>16</v>
      </c>
    </row>
    <row r="44803" spans="1:16" x14ac:dyDescent="0.3">
      <c r="A44803">
        <v>9</v>
      </c>
      <c r="B44803" s="1" t="s">
        <v>127</v>
      </c>
      <c r="C44803" s="1" t="s">
        <v>16</v>
      </c>
      <c r="D44803" s="1" t="s">
        <v>100</v>
      </c>
      <c r="E44803" s="1" t="s">
        <v>18</v>
      </c>
      <c r="F44803" s="1" t="s">
        <v>20</v>
      </c>
      <c r="G44803">
        <v>47</v>
      </c>
      <c r="H44803">
        <v>20774336</v>
      </c>
      <c r="I44803">
        <v>19658944</v>
      </c>
      <c r="J44803">
        <v>10418432</v>
      </c>
      <c r="K44803">
        <v>15267</v>
      </c>
      <c r="L44803">
        <v>6042</v>
      </c>
      <c r="M44803">
        <v>17039</v>
      </c>
      <c r="N44803">
        <v>755</v>
      </c>
      <c r="O44803">
        <v>74</v>
      </c>
      <c r="P44803" s="1" t="s">
        <v>16</v>
      </c>
    </row>
    <row r="44804" spans="1:16" x14ac:dyDescent="0.3">
      <c r="A44804">
        <v>9</v>
      </c>
      <c r="B44804" s="1" t="s">
        <v>127</v>
      </c>
      <c r="C44804" s="1" t="s">
        <v>16</v>
      </c>
      <c r="D44804" s="1" t="s">
        <v>100</v>
      </c>
      <c r="E44804" s="1" t="s">
        <v>18</v>
      </c>
      <c r="F44804" s="1" t="s">
        <v>21</v>
      </c>
      <c r="G44804">
        <v>47</v>
      </c>
      <c r="H44804">
        <v>20774336</v>
      </c>
      <c r="I44804">
        <v>19658944</v>
      </c>
      <c r="J44804">
        <v>10418432</v>
      </c>
      <c r="K44804">
        <v>13853</v>
      </c>
      <c r="L44804">
        <v>5191</v>
      </c>
      <c r="M44804">
        <v>15605</v>
      </c>
      <c r="N44804">
        <v>574</v>
      </c>
      <c r="O44804">
        <v>74</v>
      </c>
      <c r="P44804" s="1" t="s">
        <v>16</v>
      </c>
    </row>
    <row r="44805" spans="1:16" x14ac:dyDescent="0.3">
      <c r="A44805">
        <v>9</v>
      </c>
      <c r="B44805" s="1" t="s">
        <v>127</v>
      </c>
      <c r="C44805" s="1" t="s">
        <v>16</v>
      </c>
      <c r="D44805" s="1" t="s">
        <v>100</v>
      </c>
      <c r="E44805" s="1" t="s">
        <v>18</v>
      </c>
      <c r="F44805" s="1" t="s">
        <v>22</v>
      </c>
      <c r="G44805">
        <v>47</v>
      </c>
      <c r="H44805">
        <v>20774336</v>
      </c>
      <c r="I44805">
        <v>19658944</v>
      </c>
      <c r="J44805">
        <v>10418432</v>
      </c>
      <c r="K44805">
        <v>15267</v>
      </c>
      <c r="L44805">
        <v>6042</v>
      </c>
      <c r="M44805">
        <v>17039</v>
      </c>
      <c r="N44805">
        <v>755</v>
      </c>
      <c r="O44805">
        <v>74</v>
      </c>
      <c r="P44805" s="1" t="s">
        <v>16</v>
      </c>
    </row>
    <row r="44806" spans="1:16" x14ac:dyDescent="0.3">
      <c r="A44806">
        <v>9</v>
      </c>
      <c r="B44806" s="1" t="s">
        <v>127</v>
      </c>
      <c r="C44806" s="1" t="s">
        <v>16</v>
      </c>
      <c r="D44806" s="1" t="s">
        <v>100</v>
      </c>
      <c r="E44806" s="1" t="s">
        <v>18</v>
      </c>
      <c r="F44806" s="1" t="s">
        <v>23</v>
      </c>
      <c r="G44806">
        <v>46</v>
      </c>
      <c r="H44806">
        <v>20774336</v>
      </c>
      <c r="I44806">
        <v>19658944</v>
      </c>
      <c r="J44806">
        <v>10418432</v>
      </c>
      <c r="K44806">
        <v>13853</v>
      </c>
      <c r="L44806">
        <v>5191</v>
      </c>
      <c r="M44806">
        <v>15605</v>
      </c>
      <c r="N44806">
        <v>574</v>
      </c>
      <c r="O44806">
        <v>74</v>
      </c>
      <c r="P44806" s="1" t="s">
        <v>16</v>
      </c>
    </row>
    <row r="44807" spans="1:16" x14ac:dyDescent="0.3">
      <c r="A44807">
        <v>9</v>
      </c>
      <c r="B44807" s="1" t="s">
        <v>127</v>
      </c>
      <c r="C44807" s="1" t="s">
        <v>16</v>
      </c>
      <c r="D44807" s="1" t="s">
        <v>100</v>
      </c>
      <c r="E44807" s="1" t="s">
        <v>18</v>
      </c>
      <c r="F44807" s="1" t="s">
        <v>24</v>
      </c>
      <c r="G44807">
        <v>47</v>
      </c>
      <c r="H44807">
        <v>20774336</v>
      </c>
      <c r="I44807">
        <v>19658944</v>
      </c>
      <c r="J44807">
        <v>10418432</v>
      </c>
      <c r="K44807">
        <v>15267</v>
      </c>
      <c r="L44807">
        <v>6042</v>
      </c>
      <c r="M44807">
        <v>17039</v>
      </c>
      <c r="N44807">
        <v>755</v>
      </c>
      <c r="O44807">
        <v>74</v>
      </c>
      <c r="P44807" s="1" t="s">
        <v>16</v>
      </c>
    </row>
    <row r="44808" spans="1:16" x14ac:dyDescent="0.3">
      <c r="A44808">
        <v>9</v>
      </c>
      <c r="B44808" s="1" t="s">
        <v>127</v>
      </c>
      <c r="C44808" s="1" t="s">
        <v>16</v>
      </c>
      <c r="D44808" s="1" t="s">
        <v>100</v>
      </c>
      <c r="E44808" s="1" t="s">
        <v>18</v>
      </c>
      <c r="F44808" s="1" t="s">
        <v>25</v>
      </c>
      <c r="G44808">
        <v>32</v>
      </c>
      <c r="H44808">
        <v>20774336</v>
      </c>
      <c r="I44808">
        <v>19658944</v>
      </c>
      <c r="J44808">
        <v>10418432</v>
      </c>
      <c r="K44808">
        <v>13853</v>
      </c>
      <c r="L44808">
        <v>5191</v>
      </c>
      <c r="M44808">
        <v>15605</v>
      </c>
      <c r="N44808">
        <v>574</v>
      </c>
      <c r="O44808">
        <v>74</v>
      </c>
      <c r="P44808" s="1" t="s">
        <v>16</v>
      </c>
    </row>
    <row r="44809" spans="1:16" x14ac:dyDescent="0.3">
      <c r="A44809">
        <v>9</v>
      </c>
      <c r="B44809" s="1" t="s">
        <v>127</v>
      </c>
      <c r="C44809" s="1" t="s">
        <v>16</v>
      </c>
      <c r="D44809" s="1" t="s">
        <v>100</v>
      </c>
      <c r="E44809" s="1" t="s">
        <v>18</v>
      </c>
      <c r="F44809" s="1" t="s">
        <v>26</v>
      </c>
      <c r="G44809">
        <v>46</v>
      </c>
      <c r="H44809">
        <v>20774336</v>
      </c>
      <c r="I44809">
        <v>19658944</v>
      </c>
      <c r="J44809">
        <v>10418432</v>
      </c>
      <c r="K44809">
        <v>15267</v>
      </c>
      <c r="L44809">
        <v>6042</v>
      </c>
      <c r="M44809">
        <v>17039</v>
      </c>
      <c r="N44809">
        <v>755</v>
      </c>
      <c r="O44809">
        <v>74</v>
      </c>
      <c r="P44809" s="1" t="s">
        <v>16</v>
      </c>
    </row>
    <row r="44810" spans="1:16" x14ac:dyDescent="0.3">
      <c r="A44810">
        <v>9</v>
      </c>
      <c r="B44810" s="1" t="s">
        <v>127</v>
      </c>
      <c r="C44810" s="1" t="s">
        <v>16</v>
      </c>
      <c r="D44810" s="1" t="s">
        <v>100</v>
      </c>
      <c r="E44810" s="1" t="s">
        <v>18</v>
      </c>
      <c r="F44810" s="1" t="s">
        <v>27</v>
      </c>
      <c r="G44810">
        <v>47</v>
      </c>
      <c r="H44810">
        <v>20774336</v>
      </c>
      <c r="I44810">
        <v>19658944</v>
      </c>
      <c r="J44810">
        <v>10418432</v>
      </c>
      <c r="K44810">
        <v>13853</v>
      </c>
      <c r="L44810">
        <v>5191</v>
      </c>
      <c r="M44810">
        <v>15605</v>
      </c>
      <c r="N44810">
        <v>574</v>
      </c>
      <c r="O44810">
        <v>74</v>
      </c>
      <c r="P44810" s="1" t="s">
        <v>16</v>
      </c>
    </row>
    <row r="44811" spans="1:16" x14ac:dyDescent="0.3">
      <c r="A44811">
        <v>9</v>
      </c>
      <c r="B44811" s="1" t="s">
        <v>127</v>
      </c>
      <c r="C44811" s="1" t="s">
        <v>16</v>
      </c>
      <c r="D44811" s="1" t="s">
        <v>100</v>
      </c>
      <c r="E44811" s="1" t="s">
        <v>18</v>
      </c>
      <c r="F44811" s="1" t="s">
        <v>28</v>
      </c>
      <c r="G44811">
        <v>32</v>
      </c>
      <c r="H44811">
        <v>20774336</v>
      </c>
      <c r="I44811">
        <v>19658944</v>
      </c>
      <c r="J44811">
        <v>10418432</v>
      </c>
      <c r="K44811">
        <v>15267</v>
      </c>
      <c r="L44811">
        <v>6042</v>
      </c>
      <c r="M44811">
        <v>17039</v>
      </c>
      <c r="N44811">
        <v>755</v>
      </c>
      <c r="O44811">
        <v>74</v>
      </c>
      <c r="P44811" s="1" t="s">
        <v>16</v>
      </c>
    </row>
    <row r="44812" spans="1:16" x14ac:dyDescent="0.3">
      <c r="A44812">
        <v>9</v>
      </c>
      <c r="B44812" s="1" t="s">
        <v>127</v>
      </c>
      <c r="C44812" s="1" t="s">
        <v>16</v>
      </c>
      <c r="D44812" s="1" t="s">
        <v>100</v>
      </c>
      <c r="E44812" s="1" t="s">
        <v>18</v>
      </c>
      <c r="F44812" s="1" t="s">
        <v>29</v>
      </c>
      <c r="G44812">
        <v>31</v>
      </c>
      <c r="H44812">
        <v>20774336</v>
      </c>
      <c r="I44812">
        <v>19658944</v>
      </c>
      <c r="J44812">
        <v>10418432</v>
      </c>
      <c r="K44812">
        <v>13853</v>
      </c>
      <c r="L44812">
        <v>5191</v>
      </c>
      <c r="M44812">
        <v>15605</v>
      </c>
      <c r="N44812">
        <v>574</v>
      </c>
      <c r="O44812">
        <v>74</v>
      </c>
      <c r="P44812" s="1" t="s">
        <v>16</v>
      </c>
    </row>
    <row r="44813" spans="1:16" x14ac:dyDescent="0.3">
      <c r="A44813">
        <v>9</v>
      </c>
      <c r="B44813" s="1" t="s">
        <v>127</v>
      </c>
      <c r="C44813" s="1" t="s">
        <v>16</v>
      </c>
      <c r="D44813" s="1" t="s">
        <v>100</v>
      </c>
      <c r="E44813" s="1" t="s">
        <v>18</v>
      </c>
      <c r="F44813" s="1" t="s">
        <v>30</v>
      </c>
      <c r="G44813">
        <v>47</v>
      </c>
      <c r="H44813">
        <v>20774336</v>
      </c>
      <c r="I44813">
        <v>19658944</v>
      </c>
      <c r="J44813">
        <v>10418432</v>
      </c>
      <c r="K44813">
        <v>15267</v>
      </c>
      <c r="L44813">
        <v>6042</v>
      </c>
      <c r="M44813">
        <v>17039</v>
      </c>
      <c r="N44813">
        <v>755</v>
      </c>
      <c r="O44813">
        <v>74</v>
      </c>
      <c r="P44813" s="1" t="s">
        <v>16</v>
      </c>
    </row>
    <row r="44814" spans="1:16" x14ac:dyDescent="0.3">
      <c r="A44814">
        <v>9</v>
      </c>
      <c r="B44814" s="1" t="s">
        <v>127</v>
      </c>
      <c r="C44814" s="1" t="s">
        <v>16</v>
      </c>
      <c r="D44814" s="1" t="s">
        <v>100</v>
      </c>
      <c r="E44814" s="1" t="s">
        <v>18</v>
      </c>
      <c r="F44814" s="1" t="s">
        <v>31</v>
      </c>
      <c r="G44814">
        <v>31</v>
      </c>
      <c r="H44814">
        <v>20774336</v>
      </c>
      <c r="I44814">
        <v>19658944</v>
      </c>
      <c r="J44814">
        <v>10418432</v>
      </c>
      <c r="K44814">
        <v>13853</v>
      </c>
      <c r="L44814">
        <v>5191</v>
      </c>
      <c r="M44814">
        <v>15605</v>
      </c>
      <c r="N44814">
        <v>574</v>
      </c>
      <c r="O44814">
        <v>74</v>
      </c>
      <c r="P44814" s="1" t="s">
        <v>16</v>
      </c>
    </row>
    <row r="44815" spans="1:16" x14ac:dyDescent="0.3">
      <c r="A44815">
        <v>9</v>
      </c>
      <c r="B44815" s="1" t="s">
        <v>127</v>
      </c>
      <c r="C44815" s="1" t="s">
        <v>16</v>
      </c>
      <c r="D44815" s="1" t="s">
        <v>100</v>
      </c>
      <c r="E44815" s="1" t="s">
        <v>18</v>
      </c>
      <c r="F44815" s="1" t="s">
        <v>32</v>
      </c>
      <c r="G44815">
        <v>31</v>
      </c>
      <c r="H44815">
        <v>20774336</v>
      </c>
      <c r="I44815">
        <v>19658944</v>
      </c>
      <c r="J44815">
        <v>10418432</v>
      </c>
      <c r="K44815">
        <v>15267</v>
      </c>
      <c r="L44815">
        <v>6042</v>
      </c>
      <c r="M44815">
        <v>17039</v>
      </c>
      <c r="N44815">
        <v>755</v>
      </c>
      <c r="O44815">
        <v>74</v>
      </c>
      <c r="P44815" s="1" t="s">
        <v>16</v>
      </c>
    </row>
    <row r="44816" spans="1:16" x14ac:dyDescent="0.3">
      <c r="A44816">
        <v>9</v>
      </c>
      <c r="B44816" s="1" t="s">
        <v>127</v>
      </c>
      <c r="C44816" s="1" t="s">
        <v>16</v>
      </c>
      <c r="D44816" s="1" t="s">
        <v>100</v>
      </c>
      <c r="E44816" s="1" t="s">
        <v>18</v>
      </c>
      <c r="F44816" s="1" t="s">
        <v>33</v>
      </c>
      <c r="G44816">
        <v>63</v>
      </c>
      <c r="H44816">
        <v>20774336</v>
      </c>
      <c r="I44816">
        <v>19658944</v>
      </c>
      <c r="J44816">
        <v>10418432</v>
      </c>
      <c r="K44816">
        <v>13853</v>
      </c>
      <c r="L44816">
        <v>5191</v>
      </c>
      <c r="M44816">
        <v>15605</v>
      </c>
      <c r="N44816">
        <v>574</v>
      </c>
      <c r="O44816">
        <v>74</v>
      </c>
      <c r="P44816" s="1" t="s">
        <v>16</v>
      </c>
    </row>
    <row r="44817" spans="1:16" x14ac:dyDescent="0.3">
      <c r="A44817">
        <v>9</v>
      </c>
      <c r="B44817" s="1" t="s">
        <v>127</v>
      </c>
      <c r="C44817" s="1" t="s">
        <v>16</v>
      </c>
      <c r="D44817" s="1" t="s">
        <v>100</v>
      </c>
      <c r="E44817" s="1" t="s">
        <v>18</v>
      </c>
      <c r="F44817" s="1" t="s">
        <v>34</v>
      </c>
      <c r="G44817">
        <v>31</v>
      </c>
      <c r="H44817">
        <v>20774336</v>
      </c>
      <c r="I44817">
        <v>19658944</v>
      </c>
      <c r="J44817">
        <v>10418432</v>
      </c>
      <c r="K44817">
        <v>15267</v>
      </c>
      <c r="L44817">
        <v>6042</v>
      </c>
      <c r="M44817">
        <v>17039</v>
      </c>
      <c r="N44817">
        <v>755</v>
      </c>
      <c r="O44817">
        <v>74</v>
      </c>
      <c r="P44817" s="1" t="s">
        <v>16</v>
      </c>
    </row>
    <row r="44818" spans="1:16" x14ac:dyDescent="0.3">
      <c r="A44818">
        <v>9</v>
      </c>
      <c r="B44818" s="1" t="s">
        <v>127</v>
      </c>
      <c r="C44818" s="1" t="s">
        <v>16</v>
      </c>
      <c r="D44818" s="1" t="s">
        <v>100</v>
      </c>
      <c r="E44818" s="1" t="s">
        <v>18</v>
      </c>
      <c r="F44818" s="1" t="s">
        <v>35</v>
      </c>
      <c r="G44818">
        <v>31</v>
      </c>
      <c r="H44818">
        <v>20774336</v>
      </c>
      <c r="I44818">
        <v>19658944</v>
      </c>
      <c r="J44818">
        <v>10418432</v>
      </c>
      <c r="K44818">
        <v>13853</v>
      </c>
      <c r="L44818">
        <v>5191</v>
      </c>
      <c r="M44818">
        <v>15605</v>
      </c>
      <c r="N44818">
        <v>574</v>
      </c>
      <c r="O44818">
        <v>74</v>
      </c>
      <c r="P44818" s="1" t="s">
        <v>16</v>
      </c>
    </row>
    <row r="44819" spans="1:16" x14ac:dyDescent="0.3">
      <c r="A44819">
        <v>9</v>
      </c>
      <c r="B44819" s="1" t="s">
        <v>127</v>
      </c>
      <c r="C44819" s="1" t="s">
        <v>16</v>
      </c>
      <c r="D44819" s="1" t="s">
        <v>100</v>
      </c>
      <c r="E44819" s="1" t="s">
        <v>18</v>
      </c>
      <c r="F44819" s="1" t="s">
        <v>36</v>
      </c>
      <c r="G44819">
        <v>31</v>
      </c>
      <c r="H44819">
        <v>20774336</v>
      </c>
      <c r="I44819">
        <v>19658944</v>
      </c>
      <c r="J44819">
        <v>10418432</v>
      </c>
      <c r="K44819">
        <v>15267</v>
      </c>
      <c r="L44819">
        <v>6042</v>
      </c>
      <c r="M44819">
        <v>17039</v>
      </c>
      <c r="N44819">
        <v>755</v>
      </c>
      <c r="O44819">
        <v>74</v>
      </c>
      <c r="P44819" s="1" t="s">
        <v>16</v>
      </c>
    </row>
    <row r="44820" spans="1:16" x14ac:dyDescent="0.3">
      <c r="A44820">
        <v>9</v>
      </c>
      <c r="B44820" s="1" t="s">
        <v>127</v>
      </c>
      <c r="C44820" s="1" t="s">
        <v>16</v>
      </c>
      <c r="D44820" s="1" t="s">
        <v>100</v>
      </c>
      <c r="E44820" s="1" t="s">
        <v>18</v>
      </c>
      <c r="F44820" s="1" t="s">
        <v>37</v>
      </c>
      <c r="G44820">
        <v>32</v>
      </c>
      <c r="H44820">
        <v>20774336</v>
      </c>
      <c r="I44820">
        <v>19658944</v>
      </c>
      <c r="J44820">
        <v>10418432</v>
      </c>
      <c r="K44820">
        <v>13853</v>
      </c>
      <c r="L44820">
        <v>5191</v>
      </c>
      <c r="M44820">
        <v>15605</v>
      </c>
      <c r="N44820">
        <v>574</v>
      </c>
      <c r="O44820">
        <v>74</v>
      </c>
      <c r="P44820" s="1" t="s">
        <v>16</v>
      </c>
    </row>
    <row r="44821" spans="1:16" x14ac:dyDescent="0.3">
      <c r="A44821">
        <v>9</v>
      </c>
      <c r="B44821" s="1" t="s">
        <v>127</v>
      </c>
      <c r="C44821" s="1" t="s">
        <v>16</v>
      </c>
      <c r="D44821" s="1" t="s">
        <v>100</v>
      </c>
      <c r="E44821" s="1" t="s">
        <v>18</v>
      </c>
      <c r="F44821" s="1" t="s">
        <v>38</v>
      </c>
      <c r="G44821">
        <v>31</v>
      </c>
      <c r="H44821">
        <v>20774336</v>
      </c>
      <c r="I44821">
        <v>19658944</v>
      </c>
      <c r="J44821">
        <v>10418432</v>
      </c>
      <c r="K44821">
        <v>15267</v>
      </c>
      <c r="L44821">
        <v>6042</v>
      </c>
      <c r="M44821">
        <v>17039</v>
      </c>
      <c r="N44821">
        <v>755</v>
      </c>
      <c r="O44821">
        <v>74</v>
      </c>
      <c r="P44821" s="1" t="s">
        <v>16</v>
      </c>
    </row>
    <row r="44822" spans="1:16" x14ac:dyDescent="0.3">
      <c r="A44822">
        <v>9</v>
      </c>
      <c r="B44822" s="1" t="s">
        <v>127</v>
      </c>
      <c r="C44822" s="1" t="s">
        <v>16</v>
      </c>
      <c r="D44822" s="1" t="s">
        <v>100</v>
      </c>
      <c r="E44822" s="1" t="s">
        <v>18</v>
      </c>
      <c r="F44822" s="1" t="s">
        <v>39</v>
      </c>
      <c r="G44822">
        <v>47</v>
      </c>
      <c r="H44822">
        <v>20774336</v>
      </c>
      <c r="I44822">
        <v>19658944</v>
      </c>
      <c r="J44822">
        <v>10418432</v>
      </c>
      <c r="K44822">
        <v>13853</v>
      </c>
      <c r="L44822">
        <v>5191</v>
      </c>
      <c r="M44822">
        <v>15605</v>
      </c>
      <c r="N44822">
        <v>574</v>
      </c>
      <c r="O44822">
        <v>74</v>
      </c>
      <c r="P44822" s="1" t="s">
        <v>16</v>
      </c>
    </row>
    <row r="44823" spans="1:16" x14ac:dyDescent="0.3">
      <c r="A44823">
        <v>9</v>
      </c>
      <c r="B44823" s="1" t="s">
        <v>127</v>
      </c>
      <c r="C44823" s="1" t="s">
        <v>16</v>
      </c>
      <c r="D44823" s="1" t="s">
        <v>100</v>
      </c>
      <c r="E44823" s="1" t="s">
        <v>18</v>
      </c>
      <c r="F44823" s="1" t="s">
        <v>40</v>
      </c>
      <c r="G44823">
        <v>47</v>
      </c>
      <c r="H44823">
        <v>20774336</v>
      </c>
      <c r="I44823">
        <v>19658944</v>
      </c>
      <c r="J44823">
        <v>10418432</v>
      </c>
      <c r="K44823">
        <v>15267</v>
      </c>
      <c r="L44823">
        <v>6042</v>
      </c>
      <c r="M44823">
        <v>17039</v>
      </c>
      <c r="N44823">
        <v>755</v>
      </c>
      <c r="O44823">
        <v>74</v>
      </c>
      <c r="P44823" s="1" t="s">
        <v>16</v>
      </c>
    </row>
    <row r="44824" spans="1:16" x14ac:dyDescent="0.3">
      <c r="A44824">
        <v>9</v>
      </c>
      <c r="B44824" s="1" t="s">
        <v>127</v>
      </c>
      <c r="C44824" s="1" t="s">
        <v>16</v>
      </c>
      <c r="D44824" s="1" t="s">
        <v>100</v>
      </c>
      <c r="E44824" s="1" t="s">
        <v>18</v>
      </c>
      <c r="F44824" s="1" t="s">
        <v>41</v>
      </c>
      <c r="G44824">
        <v>31</v>
      </c>
      <c r="H44824">
        <v>20774336</v>
      </c>
      <c r="I44824">
        <v>19658944</v>
      </c>
      <c r="J44824">
        <v>10418432</v>
      </c>
      <c r="K44824">
        <v>13853</v>
      </c>
      <c r="L44824">
        <v>5191</v>
      </c>
      <c r="M44824">
        <v>15605</v>
      </c>
      <c r="N44824">
        <v>574</v>
      </c>
      <c r="O44824">
        <v>74</v>
      </c>
      <c r="P44824" s="1" t="s">
        <v>16</v>
      </c>
    </row>
    <row r="44825" spans="1:16" x14ac:dyDescent="0.3">
      <c r="A44825">
        <v>9</v>
      </c>
      <c r="B44825" s="1" t="s">
        <v>127</v>
      </c>
      <c r="C44825" s="1" t="s">
        <v>16</v>
      </c>
      <c r="D44825" s="1" t="s">
        <v>100</v>
      </c>
      <c r="E44825" s="1" t="s">
        <v>18</v>
      </c>
      <c r="F44825" s="1" t="s">
        <v>42</v>
      </c>
      <c r="G44825">
        <v>31</v>
      </c>
      <c r="H44825">
        <v>20774336</v>
      </c>
      <c r="I44825">
        <v>19658944</v>
      </c>
      <c r="J44825">
        <v>10418432</v>
      </c>
      <c r="K44825">
        <v>15267</v>
      </c>
      <c r="L44825">
        <v>6042</v>
      </c>
      <c r="M44825">
        <v>17039</v>
      </c>
      <c r="N44825">
        <v>755</v>
      </c>
      <c r="O44825">
        <v>74</v>
      </c>
      <c r="P44825" s="1" t="s">
        <v>16</v>
      </c>
    </row>
    <row r="44826" spans="1:16" x14ac:dyDescent="0.3">
      <c r="A44826">
        <v>9</v>
      </c>
      <c r="B44826" s="1" t="s">
        <v>127</v>
      </c>
      <c r="C44826" s="1" t="s">
        <v>16</v>
      </c>
      <c r="D44826" s="1" t="s">
        <v>100</v>
      </c>
      <c r="E44826" s="1" t="s">
        <v>18</v>
      </c>
      <c r="F44826" s="1" t="s">
        <v>43</v>
      </c>
      <c r="G44826">
        <v>47</v>
      </c>
      <c r="H44826">
        <v>20774336</v>
      </c>
      <c r="I44826">
        <v>19658944</v>
      </c>
      <c r="J44826">
        <v>10418432</v>
      </c>
      <c r="K44826">
        <v>13853</v>
      </c>
      <c r="L44826">
        <v>5191</v>
      </c>
      <c r="M44826">
        <v>15605</v>
      </c>
      <c r="N44826">
        <v>574</v>
      </c>
      <c r="O44826">
        <v>74</v>
      </c>
      <c r="P44826" s="1" t="s">
        <v>16</v>
      </c>
    </row>
    <row r="44827" spans="1:16" x14ac:dyDescent="0.3">
      <c r="A44827">
        <v>9</v>
      </c>
      <c r="B44827" s="1" t="s">
        <v>127</v>
      </c>
      <c r="C44827" s="1" t="s">
        <v>16</v>
      </c>
      <c r="D44827" s="1" t="s">
        <v>100</v>
      </c>
      <c r="E44827" s="1" t="s">
        <v>18</v>
      </c>
      <c r="F44827" s="1" t="s">
        <v>44</v>
      </c>
      <c r="G44827">
        <v>47</v>
      </c>
      <c r="H44827">
        <v>20774336</v>
      </c>
      <c r="I44827">
        <v>19658944</v>
      </c>
      <c r="J44827">
        <v>10418432</v>
      </c>
      <c r="K44827">
        <v>15267</v>
      </c>
      <c r="L44827">
        <v>6042</v>
      </c>
      <c r="M44827">
        <v>17039</v>
      </c>
      <c r="N44827">
        <v>755</v>
      </c>
      <c r="O44827">
        <v>74</v>
      </c>
      <c r="P44827" s="1" t="s">
        <v>16</v>
      </c>
    </row>
    <row r="44828" spans="1:16" x14ac:dyDescent="0.3">
      <c r="A44828">
        <v>9</v>
      </c>
      <c r="B44828" s="1" t="s">
        <v>127</v>
      </c>
      <c r="C44828" s="1" t="s">
        <v>16</v>
      </c>
      <c r="D44828" s="1" t="s">
        <v>100</v>
      </c>
      <c r="E44828" s="1" t="s">
        <v>18</v>
      </c>
      <c r="F44828" s="1" t="s">
        <v>45</v>
      </c>
      <c r="G44828">
        <v>31</v>
      </c>
      <c r="H44828">
        <v>20774336</v>
      </c>
      <c r="I44828">
        <v>19658944</v>
      </c>
      <c r="J44828">
        <v>10418432</v>
      </c>
      <c r="K44828">
        <v>13853</v>
      </c>
      <c r="L44828">
        <v>5191</v>
      </c>
      <c r="M44828">
        <v>15605</v>
      </c>
      <c r="N44828">
        <v>574</v>
      </c>
      <c r="O44828">
        <v>74</v>
      </c>
      <c r="P44828" s="1" t="s">
        <v>16</v>
      </c>
    </row>
    <row r="44829" spans="1:16" x14ac:dyDescent="0.3">
      <c r="A44829">
        <v>9</v>
      </c>
      <c r="B44829" s="1" t="s">
        <v>127</v>
      </c>
      <c r="C44829" s="1" t="s">
        <v>16</v>
      </c>
      <c r="D44829" s="1" t="s">
        <v>100</v>
      </c>
      <c r="E44829" s="1" t="s">
        <v>18</v>
      </c>
      <c r="F44829" s="1" t="s">
        <v>46</v>
      </c>
      <c r="G44829">
        <v>31</v>
      </c>
      <c r="H44829">
        <v>20774336</v>
      </c>
      <c r="I44829">
        <v>19658944</v>
      </c>
      <c r="J44829">
        <v>10418432</v>
      </c>
      <c r="K44829">
        <v>15267</v>
      </c>
      <c r="L44829">
        <v>6042</v>
      </c>
      <c r="M44829">
        <v>17039</v>
      </c>
      <c r="N44829">
        <v>755</v>
      </c>
      <c r="O44829">
        <v>74</v>
      </c>
      <c r="P44829" s="1" t="s">
        <v>16</v>
      </c>
    </row>
    <row r="44830" spans="1:16" x14ac:dyDescent="0.3">
      <c r="A44830">
        <v>9</v>
      </c>
      <c r="B44830" s="1" t="s">
        <v>127</v>
      </c>
      <c r="C44830" s="1" t="s">
        <v>16</v>
      </c>
      <c r="D44830" s="1" t="s">
        <v>100</v>
      </c>
      <c r="E44830" s="1" t="s">
        <v>18</v>
      </c>
      <c r="F44830" s="1" t="s">
        <v>47</v>
      </c>
      <c r="G44830">
        <v>32</v>
      </c>
      <c r="H44830">
        <v>20774336</v>
      </c>
      <c r="I44830">
        <v>19658944</v>
      </c>
      <c r="J44830">
        <v>10418432</v>
      </c>
      <c r="K44830">
        <v>13853</v>
      </c>
      <c r="L44830">
        <v>5191</v>
      </c>
      <c r="M44830">
        <v>15605</v>
      </c>
      <c r="N44830">
        <v>574</v>
      </c>
      <c r="O44830">
        <v>74</v>
      </c>
      <c r="P44830" s="1" t="s">
        <v>16</v>
      </c>
    </row>
    <row r="44831" spans="1:16" x14ac:dyDescent="0.3">
      <c r="A44831">
        <v>9</v>
      </c>
      <c r="B44831" s="1" t="s">
        <v>127</v>
      </c>
      <c r="C44831" s="1" t="s">
        <v>16</v>
      </c>
      <c r="D44831" s="1" t="s">
        <v>100</v>
      </c>
      <c r="E44831" s="1" t="s">
        <v>18</v>
      </c>
      <c r="F44831" s="1" t="s">
        <v>48</v>
      </c>
      <c r="G44831">
        <v>47</v>
      </c>
      <c r="H44831">
        <v>20774336</v>
      </c>
      <c r="I44831">
        <v>19658944</v>
      </c>
      <c r="J44831">
        <v>10418432</v>
      </c>
      <c r="K44831">
        <v>15267</v>
      </c>
      <c r="L44831">
        <v>6042</v>
      </c>
      <c r="M44831">
        <v>17039</v>
      </c>
      <c r="N44831">
        <v>755</v>
      </c>
      <c r="O44831">
        <v>74</v>
      </c>
      <c r="P44831" s="1" t="s">
        <v>16</v>
      </c>
    </row>
    <row r="44832" spans="1:16" x14ac:dyDescent="0.3">
      <c r="A44832">
        <v>9</v>
      </c>
      <c r="B44832" s="1" t="s">
        <v>127</v>
      </c>
      <c r="C44832" s="1" t="s">
        <v>16</v>
      </c>
      <c r="D44832" s="1" t="s">
        <v>100</v>
      </c>
      <c r="E44832" s="1" t="s">
        <v>18</v>
      </c>
      <c r="F44832" s="1" t="s">
        <v>49</v>
      </c>
      <c r="G44832">
        <v>46</v>
      </c>
      <c r="H44832">
        <v>20774336</v>
      </c>
      <c r="I44832">
        <v>19658944</v>
      </c>
      <c r="J44832">
        <v>10418432</v>
      </c>
      <c r="K44832">
        <v>13853</v>
      </c>
      <c r="L44832">
        <v>5191</v>
      </c>
      <c r="M44832">
        <v>15605</v>
      </c>
      <c r="N44832">
        <v>574</v>
      </c>
      <c r="O44832">
        <v>74</v>
      </c>
      <c r="P44832" s="1" t="s">
        <v>16</v>
      </c>
    </row>
    <row r="44833" spans="1:16" x14ac:dyDescent="0.3">
      <c r="A44833">
        <v>9</v>
      </c>
      <c r="B44833" s="1" t="s">
        <v>127</v>
      </c>
      <c r="C44833" s="1" t="s">
        <v>16</v>
      </c>
      <c r="D44833" s="1" t="s">
        <v>100</v>
      </c>
      <c r="E44833" s="1" t="s">
        <v>18</v>
      </c>
      <c r="F44833" s="1" t="s">
        <v>50</v>
      </c>
      <c r="G44833">
        <v>32</v>
      </c>
      <c r="H44833">
        <v>20774336</v>
      </c>
      <c r="I44833">
        <v>19658944</v>
      </c>
      <c r="J44833">
        <v>10418432</v>
      </c>
      <c r="K44833">
        <v>15267</v>
      </c>
      <c r="L44833">
        <v>6042</v>
      </c>
      <c r="M44833">
        <v>17039</v>
      </c>
      <c r="N44833">
        <v>755</v>
      </c>
      <c r="O44833">
        <v>74</v>
      </c>
      <c r="P44833" s="1" t="s">
        <v>16</v>
      </c>
    </row>
    <row r="44834" spans="1:16" x14ac:dyDescent="0.3">
      <c r="A44834">
        <v>9</v>
      </c>
      <c r="B44834" s="1" t="s">
        <v>127</v>
      </c>
      <c r="C44834" s="1" t="s">
        <v>16</v>
      </c>
      <c r="D44834" s="1" t="s">
        <v>100</v>
      </c>
      <c r="E44834" s="1" t="s">
        <v>18</v>
      </c>
      <c r="F44834" s="1" t="s">
        <v>51</v>
      </c>
      <c r="G44834">
        <v>47</v>
      </c>
      <c r="H44834">
        <v>20774336</v>
      </c>
      <c r="I44834">
        <v>19658944</v>
      </c>
      <c r="J44834">
        <v>10418432</v>
      </c>
      <c r="K44834">
        <v>13853</v>
      </c>
      <c r="L44834">
        <v>5191</v>
      </c>
      <c r="M44834">
        <v>15605</v>
      </c>
      <c r="N44834">
        <v>574</v>
      </c>
      <c r="O44834">
        <v>74</v>
      </c>
      <c r="P44834" s="1" t="s">
        <v>16</v>
      </c>
    </row>
    <row r="44835" spans="1:16" x14ac:dyDescent="0.3">
      <c r="A44835">
        <v>9</v>
      </c>
      <c r="B44835" s="1" t="s">
        <v>127</v>
      </c>
      <c r="C44835" s="1" t="s">
        <v>16</v>
      </c>
      <c r="D44835" s="1" t="s">
        <v>100</v>
      </c>
      <c r="E44835" s="1" t="s">
        <v>18</v>
      </c>
      <c r="F44835" s="1" t="s">
        <v>52</v>
      </c>
      <c r="G44835">
        <v>15</v>
      </c>
      <c r="H44835">
        <v>20774336</v>
      </c>
      <c r="I44835">
        <v>19658944</v>
      </c>
      <c r="J44835">
        <v>10418432</v>
      </c>
      <c r="K44835">
        <v>15267</v>
      </c>
      <c r="L44835">
        <v>6042</v>
      </c>
      <c r="M44835">
        <v>17039</v>
      </c>
      <c r="N44835">
        <v>755</v>
      </c>
      <c r="O44835">
        <v>74</v>
      </c>
      <c r="P44835" s="1" t="s">
        <v>16</v>
      </c>
    </row>
    <row r="44836" spans="1:16" x14ac:dyDescent="0.3">
      <c r="A44836">
        <v>9</v>
      </c>
      <c r="B44836" s="1" t="s">
        <v>127</v>
      </c>
      <c r="C44836" s="1" t="s">
        <v>16</v>
      </c>
      <c r="D44836" s="1" t="s">
        <v>100</v>
      </c>
      <c r="E44836" s="1" t="s">
        <v>18</v>
      </c>
      <c r="F44836" s="1" t="s">
        <v>53</v>
      </c>
      <c r="G44836">
        <v>31</v>
      </c>
      <c r="H44836">
        <v>20774336</v>
      </c>
      <c r="I44836">
        <v>19658944</v>
      </c>
      <c r="J44836">
        <v>10418432</v>
      </c>
      <c r="K44836">
        <v>13853</v>
      </c>
      <c r="L44836">
        <v>5191</v>
      </c>
      <c r="M44836">
        <v>15605</v>
      </c>
      <c r="N44836">
        <v>574</v>
      </c>
      <c r="O44836">
        <v>74</v>
      </c>
      <c r="P44836" s="1" t="s">
        <v>16</v>
      </c>
    </row>
    <row r="44837" spans="1:16" x14ac:dyDescent="0.3">
      <c r="A44837">
        <v>9</v>
      </c>
      <c r="B44837" s="1" t="s">
        <v>127</v>
      </c>
      <c r="C44837" s="1" t="s">
        <v>16</v>
      </c>
      <c r="D44837" s="1" t="s">
        <v>100</v>
      </c>
      <c r="E44837" s="1" t="s">
        <v>18</v>
      </c>
      <c r="F44837" s="1" t="s">
        <v>54</v>
      </c>
      <c r="G44837">
        <v>32</v>
      </c>
      <c r="H44837">
        <v>20774336</v>
      </c>
      <c r="I44837">
        <v>19658944</v>
      </c>
      <c r="J44837">
        <v>10418432</v>
      </c>
      <c r="K44837">
        <v>15267</v>
      </c>
      <c r="L44837">
        <v>6042</v>
      </c>
      <c r="M44837">
        <v>17039</v>
      </c>
      <c r="N44837">
        <v>755</v>
      </c>
      <c r="O44837">
        <v>74</v>
      </c>
      <c r="P44837" s="1" t="s">
        <v>16</v>
      </c>
    </row>
    <row r="44838" spans="1:16" x14ac:dyDescent="0.3">
      <c r="A44838">
        <v>9</v>
      </c>
      <c r="B44838" s="1" t="s">
        <v>127</v>
      </c>
      <c r="C44838" s="1" t="s">
        <v>16</v>
      </c>
      <c r="D44838" s="1" t="s">
        <v>100</v>
      </c>
      <c r="E44838" s="1" t="s">
        <v>18</v>
      </c>
      <c r="F44838" s="1" t="s">
        <v>55</v>
      </c>
      <c r="G44838">
        <v>47</v>
      </c>
      <c r="H44838">
        <v>20774336</v>
      </c>
      <c r="I44838">
        <v>19658944</v>
      </c>
      <c r="J44838">
        <v>10418432</v>
      </c>
      <c r="K44838">
        <v>13853</v>
      </c>
      <c r="L44838">
        <v>5191</v>
      </c>
      <c r="M44838">
        <v>15605</v>
      </c>
      <c r="N44838">
        <v>574</v>
      </c>
      <c r="O44838">
        <v>74</v>
      </c>
      <c r="P44838" s="1" t="s">
        <v>16</v>
      </c>
    </row>
    <row r="44839" spans="1:16" x14ac:dyDescent="0.3">
      <c r="A44839">
        <v>9</v>
      </c>
      <c r="B44839" s="1" t="s">
        <v>127</v>
      </c>
      <c r="C44839" s="1" t="s">
        <v>16</v>
      </c>
      <c r="D44839" s="1" t="s">
        <v>100</v>
      </c>
      <c r="E44839" s="1" t="s">
        <v>18</v>
      </c>
      <c r="F44839" s="1" t="s">
        <v>56</v>
      </c>
      <c r="G44839">
        <v>46</v>
      </c>
      <c r="H44839">
        <v>20774336</v>
      </c>
      <c r="I44839">
        <v>19658944</v>
      </c>
      <c r="J44839">
        <v>10418432</v>
      </c>
      <c r="K44839">
        <v>15267</v>
      </c>
      <c r="L44839">
        <v>6042</v>
      </c>
      <c r="M44839">
        <v>17039</v>
      </c>
      <c r="N44839">
        <v>755</v>
      </c>
      <c r="O44839">
        <v>74</v>
      </c>
      <c r="P44839" s="1" t="s">
        <v>16</v>
      </c>
    </row>
    <row r="44840" spans="1:16" x14ac:dyDescent="0.3">
      <c r="A44840">
        <v>9</v>
      </c>
      <c r="B44840" s="1" t="s">
        <v>127</v>
      </c>
      <c r="C44840" s="1" t="s">
        <v>16</v>
      </c>
      <c r="D44840" s="1" t="s">
        <v>100</v>
      </c>
      <c r="E44840" s="1" t="s">
        <v>18</v>
      </c>
      <c r="F44840" s="1" t="s">
        <v>57</v>
      </c>
      <c r="G44840">
        <v>47</v>
      </c>
      <c r="H44840">
        <v>20774336</v>
      </c>
      <c r="I44840">
        <v>19658944</v>
      </c>
      <c r="J44840">
        <v>10418432</v>
      </c>
      <c r="K44840">
        <v>13853</v>
      </c>
      <c r="L44840">
        <v>5191</v>
      </c>
      <c r="M44840">
        <v>15605</v>
      </c>
      <c r="N44840">
        <v>574</v>
      </c>
      <c r="O44840">
        <v>74</v>
      </c>
      <c r="P44840" s="1" t="s">
        <v>16</v>
      </c>
    </row>
    <row r="44841" spans="1:16" x14ac:dyDescent="0.3">
      <c r="A44841">
        <v>9</v>
      </c>
      <c r="B44841" s="1" t="s">
        <v>127</v>
      </c>
      <c r="C44841" s="1" t="s">
        <v>16</v>
      </c>
      <c r="D44841" s="1" t="s">
        <v>100</v>
      </c>
      <c r="E44841" s="1" t="s">
        <v>18</v>
      </c>
      <c r="F44841" s="1" t="s">
        <v>58</v>
      </c>
      <c r="G44841">
        <v>47</v>
      </c>
      <c r="H44841">
        <v>20774336</v>
      </c>
      <c r="I44841">
        <v>19658944</v>
      </c>
      <c r="J44841">
        <v>10418432</v>
      </c>
      <c r="K44841">
        <v>15267</v>
      </c>
      <c r="L44841">
        <v>6042</v>
      </c>
      <c r="M44841">
        <v>17039</v>
      </c>
      <c r="N44841">
        <v>755</v>
      </c>
      <c r="O44841">
        <v>74</v>
      </c>
      <c r="P44841" s="1" t="s">
        <v>16</v>
      </c>
    </row>
    <row r="44842" spans="1:16" x14ac:dyDescent="0.3">
      <c r="A44842">
        <v>9</v>
      </c>
      <c r="B44842" s="1" t="s">
        <v>127</v>
      </c>
      <c r="C44842" s="1" t="s">
        <v>16</v>
      </c>
      <c r="D44842" s="1" t="s">
        <v>100</v>
      </c>
      <c r="E44842" s="1" t="s">
        <v>18</v>
      </c>
      <c r="F44842" s="1" t="s">
        <v>59</v>
      </c>
      <c r="G44842">
        <v>47</v>
      </c>
      <c r="H44842">
        <v>20774336</v>
      </c>
      <c r="I44842">
        <v>19658944</v>
      </c>
      <c r="J44842">
        <v>10418432</v>
      </c>
      <c r="K44842">
        <v>13853</v>
      </c>
      <c r="L44842">
        <v>5191</v>
      </c>
      <c r="M44842">
        <v>15605</v>
      </c>
      <c r="N44842">
        <v>574</v>
      </c>
      <c r="O44842">
        <v>74</v>
      </c>
      <c r="P44842" s="1" t="s">
        <v>16</v>
      </c>
    </row>
    <row r="44843" spans="1:16" x14ac:dyDescent="0.3">
      <c r="A44843">
        <v>9</v>
      </c>
      <c r="B44843" s="1" t="s">
        <v>127</v>
      </c>
      <c r="C44843" s="1" t="s">
        <v>16</v>
      </c>
      <c r="D44843" s="1" t="s">
        <v>100</v>
      </c>
      <c r="E44843" s="1" t="s">
        <v>18</v>
      </c>
      <c r="F44843" s="1" t="s">
        <v>60</v>
      </c>
      <c r="G44843">
        <v>31</v>
      </c>
      <c r="H44843">
        <v>20774336</v>
      </c>
      <c r="I44843">
        <v>19658944</v>
      </c>
      <c r="J44843">
        <v>10418432</v>
      </c>
      <c r="K44843">
        <v>15267</v>
      </c>
      <c r="L44843">
        <v>6042</v>
      </c>
      <c r="M44843">
        <v>17039</v>
      </c>
      <c r="N44843">
        <v>755</v>
      </c>
      <c r="O44843">
        <v>74</v>
      </c>
      <c r="P44843" s="1" t="s">
        <v>16</v>
      </c>
    </row>
    <row r="44844" spans="1:16" x14ac:dyDescent="0.3">
      <c r="A44844">
        <v>9</v>
      </c>
      <c r="B44844" s="1" t="s">
        <v>127</v>
      </c>
      <c r="C44844" s="1" t="s">
        <v>16</v>
      </c>
      <c r="D44844" s="1" t="s">
        <v>100</v>
      </c>
      <c r="E44844" s="1" t="s">
        <v>18</v>
      </c>
      <c r="F44844" s="1" t="s">
        <v>61</v>
      </c>
      <c r="G44844">
        <v>47</v>
      </c>
      <c r="H44844">
        <v>20774336</v>
      </c>
      <c r="I44844">
        <v>19658944</v>
      </c>
      <c r="J44844">
        <v>10418432</v>
      </c>
      <c r="K44844">
        <v>13853</v>
      </c>
      <c r="L44844">
        <v>5191</v>
      </c>
      <c r="M44844">
        <v>15605</v>
      </c>
      <c r="N44844">
        <v>574</v>
      </c>
      <c r="O44844">
        <v>74</v>
      </c>
      <c r="P44844" s="1" t="s">
        <v>16</v>
      </c>
    </row>
    <row r="44845" spans="1:16" x14ac:dyDescent="0.3">
      <c r="A44845">
        <v>9</v>
      </c>
      <c r="B44845" s="1" t="s">
        <v>127</v>
      </c>
      <c r="C44845" s="1" t="s">
        <v>16</v>
      </c>
      <c r="D44845" s="1" t="s">
        <v>100</v>
      </c>
      <c r="E44845" s="1" t="s">
        <v>18</v>
      </c>
      <c r="F44845" s="1" t="s">
        <v>62</v>
      </c>
      <c r="G44845">
        <v>31</v>
      </c>
      <c r="H44845">
        <v>20774336</v>
      </c>
      <c r="I44845">
        <v>19658944</v>
      </c>
      <c r="J44845">
        <v>10418432</v>
      </c>
      <c r="K44845">
        <v>15267</v>
      </c>
      <c r="L44845">
        <v>6042</v>
      </c>
      <c r="M44845">
        <v>17039</v>
      </c>
      <c r="N44845">
        <v>755</v>
      </c>
      <c r="O44845">
        <v>74</v>
      </c>
      <c r="P44845" s="1" t="s">
        <v>16</v>
      </c>
    </row>
    <row r="44846" spans="1:16" x14ac:dyDescent="0.3">
      <c r="A44846">
        <v>9</v>
      </c>
      <c r="B44846" s="1" t="s">
        <v>127</v>
      </c>
      <c r="C44846" s="1" t="s">
        <v>16</v>
      </c>
      <c r="D44846" s="1" t="s">
        <v>100</v>
      </c>
      <c r="E44846" s="1" t="s">
        <v>18</v>
      </c>
      <c r="F44846" s="1" t="s">
        <v>63</v>
      </c>
      <c r="G44846">
        <v>47</v>
      </c>
      <c r="H44846">
        <v>20774336</v>
      </c>
      <c r="I44846">
        <v>19658944</v>
      </c>
      <c r="J44846">
        <v>10418432</v>
      </c>
      <c r="K44846">
        <v>13853</v>
      </c>
      <c r="L44846">
        <v>5191</v>
      </c>
      <c r="M44846">
        <v>15605</v>
      </c>
      <c r="N44846">
        <v>574</v>
      </c>
      <c r="O44846">
        <v>74</v>
      </c>
      <c r="P44846" s="1" t="s">
        <v>16</v>
      </c>
    </row>
    <row r="44847" spans="1:16" x14ac:dyDescent="0.3">
      <c r="A44847">
        <v>9</v>
      </c>
      <c r="B44847" s="1" t="s">
        <v>127</v>
      </c>
      <c r="C44847" s="1" t="s">
        <v>16</v>
      </c>
      <c r="D44847" s="1" t="s">
        <v>100</v>
      </c>
      <c r="E44847" s="1" t="s">
        <v>18</v>
      </c>
      <c r="F44847" s="1" t="s">
        <v>64</v>
      </c>
      <c r="G44847">
        <v>31</v>
      </c>
      <c r="H44847">
        <v>20774336</v>
      </c>
      <c r="I44847">
        <v>19658944</v>
      </c>
      <c r="J44847">
        <v>10418432</v>
      </c>
      <c r="K44847">
        <v>15267</v>
      </c>
      <c r="L44847">
        <v>6042</v>
      </c>
      <c r="M44847">
        <v>17039</v>
      </c>
      <c r="N44847">
        <v>755</v>
      </c>
      <c r="O44847">
        <v>74</v>
      </c>
      <c r="P44847" s="1" t="s">
        <v>16</v>
      </c>
    </row>
    <row r="44848" spans="1:16" x14ac:dyDescent="0.3">
      <c r="A44848">
        <v>9</v>
      </c>
      <c r="B44848" s="1" t="s">
        <v>127</v>
      </c>
      <c r="C44848" s="1" t="s">
        <v>16</v>
      </c>
      <c r="D44848" s="1" t="s">
        <v>100</v>
      </c>
      <c r="E44848" s="1" t="s">
        <v>18</v>
      </c>
      <c r="F44848" s="1" t="s">
        <v>65</v>
      </c>
      <c r="G44848">
        <v>31</v>
      </c>
      <c r="H44848">
        <v>20774336</v>
      </c>
      <c r="I44848">
        <v>19658944</v>
      </c>
      <c r="J44848">
        <v>10418432</v>
      </c>
      <c r="K44848">
        <v>13853</v>
      </c>
      <c r="L44848">
        <v>5191</v>
      </c>
      <c r="M44848">
        <v>15605</v>
      </c>
      <c r="N44848">
        <v>574</v>
      </c>
      <c r="O44848">
        <v>74</v>
      </c>
      <c r="P44848" s="1" t="s">
        <v>16</v>
      </c>
    </row>
    <row r="44849" spans="1:16" x14ac:dyDescent="0.3">
      <c r="A44849">
        <v>9</v>
      </c>
      <c r="B44849" s="1" t="s">
        <v>127</v>
      </c>
      <c r="C44849" s="1" t="s">
        <v>16</v>
      </c>
      <c r="D44849" s="1" t="s">
        <v>100</v>
      </c>
      <c r="E44849" s="1" t="s">
        <v>18</v>
      </c>
      <c r="F44849" s="1" t="s">
        <v>66</v>
      </c>
      <c r="G44849">
        <v>32</v>
      </c>
      <c r="H44849">
        <v>20774336</v>
      </c>
      <c r="I44849">
        <v>19658944</v>
      </c>
      <c r="J44849">
        <v>10418432</v>
      </c>
      <c r="K44849">
        <v>15267</v>
      </c>
      <c r="L44849">
        <v>6042</v>
      </c>
      <c r="M44849">
        <v>17039</v>
      </c>
      <c r="N44849">
        <v>755</v>
      </c>
      <c r="O44849">
        <v>74</v>
      </c>
      <c r="P44849" s="1" t="s">
        <v>16</v>
      </c>
    </row>
    <row r="44850" spans="1:16" x14ac:dyDescent="0.3">
      <c r="A44850">
        <v>9</v>
      </c>
      <c r="B44850" s="1" t="s">
        <v>127</v>
      </c>
      <c r="C44850" s="1" t="s">
        <v>16</v>
      </c>
      <c r="D44850" s="1" t="s">
        <v>100</v>
      </c>
      <c r="E44850" s="1" t="s">
        <v>18</v>
      </c>
      <c r="F44850" s="1" t="s">
        <v>67</v>
      </c>
      <c r="G44850">
        <v>31</v>
      </c>
      <c r="H44850">
        <v>20774336</v>
      </c>
      <c r="I44850">
        <v>19658944</v>
      </c>
      <c r="J44850">
        <v>10418432</v>
      </c>
      <c r="K44850">
        <v>13853</v>
      </c>
      <c r="L44850">
        <v>5191</v>
      </c>
      <c r="M44850">
        <v>15605</v>
      </c>
      <c r="N44850">
        <v>574</v>
      </c>
      <c r="O44850">
        <v>74</v>
      </c>
      <c r="P44850" s="1" t="s">
        <v>16</v>
      </c>
    </row>
    <row r="44851" spans="1:16" x14ac:dyDescent="0.3">
      <c r="A44851">
        <v>9</v>
      </c>
      <c r="B44851" s="1" t="s">
        <v>127</v>
      </c>
      <c r="C44851" s="1" t="s">
        <v>16</v>
      </c>
      <c r="D44851" s="1" t="s">
        <v>100</v>
      </c>
      <c r="E44851" s="1" t="s">
        <v>18</v>
      </c>
      <c r="F44851" s="1" t="s">
        <v>68</v>
      </c>
      <c r="G44851">
        <v>47</v>
      </c>
      <c r="H44851">
        <v>20774336</v>
      </c>
      <c r="I44851">
        <v>19658944</v>
      </c>
      <c r="J44851">
        <v>10418432</v>
      </c>
      <c r="K44851">
        <v>15267</v>
      </c>
      <c r="L44851">
        <v>6042</v>
      </c>
      <c r="M44851">
        <v>17039</v>
      </c>
      <c r="N44851">
        <v>755</v>
      </c>
      <c r="O44851">
        <v>74</v>
      </c>
      <c r="P44851" s="1" t="s">
        <v>16</v>
      </c>
    </row>
    <row r="44852" spans="1:16" x14ac:dyDescent="0.3">
      <c r="A44852">
        <v>9</v>
      </c>
      <c r="B44852" s="1" t="s">
        <v>127</v>
      </c>
      <c r="C44852" s="1" t="s">
        <v>16</v>
      </c>
      <c r="D44852" s="1" t="s">
        <v>100</v>
      </c>
      <c r="E44852" s="1" t="s">
        <v>18</v>
      </c>
      <c r="F44852" s="1" t="s">
        <v>69</v>
      </c>
      <c r="G44852">
        <v>15</v>
      </c>
      <c r="H44852">
        <v>20774336</v>
      </c>
      <c r="I44852">
        <v>19658944</v>
      </c>
      <c r="J44852">
        <v>10418432</v>
      </c>
      <c r="K44852">
        <v>365</v>
      </c>
      <c r="L44852">
        <v>74</v>
      </c>
      <c r="M44852">
        <v>352</v>
      </c>
      <c r="N44852">
        <v>0</v>
      </c>
      <c r="O44852">
        <v>74</v>
      </c>
      <c r="P44852" s="1" t="s">
        <v>16</v>
      </c>
    </row>
    <row r="44853" spans="1:16" x14ac:dyDescent="0.3">
      <c r="A44853">
        <v>9</v>
      </c>
      <c r="B44853" s="1" t="s">
        <v>127</v>
      </c>
      <c r="C44853" s="1" t="s">
        <v>16</v>
      </c>
      <c r="D44853" s="1" t="s">
        <v>100</v>
      </c>
      <c r="E44853" s="1" t="s">
        <v>18</v>
      </c>
      <c r="F44853" s="1" t="s">
        <v>70</v>
      </c>
      <c r="G44853">
        <v>204</v>
      </c>
      <c r="H44853">
        <v>20774336</v>
      </c>
      <c r="I44853">
        <v>19658944</v>
      </c>
      <c r="J44853">
        <v>10418432</v>
      </c>
      <c r="K44853">
        <v>49911</v>
      </c>
      <c r="L44853">
        <v>18263</v>
      </c>
      <c r="M44853">
        <v>57374</v>
      </c>
      <c r="N44853">
        <v>2567</v>
      </c>
      <c r="O44853">
        <v>74</v>
      </c>
      <c r="P44853" s="1" t="s">
        <v>16</v>
      </c>
    </row>
    <row r="44854" spans="1:16" x14ac:dyDescent="0.3">
      <c r="A44854">
        <v>9</v>
      </c>
      <c r="B44854" s="1" t="s">
        <v>127</v>
      </c>
      <c r="C44854" s="1" t="s">
        <v>16</v>
      </c>
      <c r="D44854" s="1" t="s">
        <v>100</v>
      </c>
      <c r="E44854" s="1" t="s">
        <v>18</v>
      </c>
      <c r="F44854" s="1" t="s">
        <v>71</v>
      </c>
      <c r="G44854">
        <v>0</v>
      </c>
      <c r="H44854">
        <v>20774336</v>
      </c>
      <c r="I44854">
        <v>19658944</v>
      </c>
      <c r="J44854">
        <v>10418432</v>
      </c>
      <c r="K44854">
        <v>365</v>
      </c>
      <c r="L44854">
        <v>74</v>
      </c>
      <c r="M44854">
        <v>352</v>
      </c>
      <c r="N44854">
        <v>0</v>
      </c>
      <c r="O44854">
        <v>74</v>
      </c>
      <c r="P44854" s="1" t="s">
        <v>16</v>
      </c>
    </row>
    <row r="44855" spans="1:16" x14ac:dyDescent="0.3">
      <c r="A44855">
        <v>9</v>
      </c>
      <c r="B44855" s="1" t="s">
        <v>127</v>
      </c>
      <c r="C44855" s="1" t="s">
        <v>16</v>
      </c>
      <c r="D44855" s="1" t="s">
        <v>100</v>
      </c>
      <c r="E44855" s="1" t="s">
        <v>18</v>
      </c>
      <c r="F44855" s="1" t="s">
        <v>72</v>
      </c>
      <c r="G44855">
        <v>218</v>
      </c>
      <c r="H44855">
        <v>20774336</v>
      </c>
      <c r="I44855">
        <v>19658944</v>
      </c>
      <c r="J44855">
        <v>10418432</v>
      </c>
      <c r="K44855">
        <v>49911</v>
      </c>
      <c r="L44855">
        <v>18263</v>
      </c>
      <c r="M44855">
        <v>57374</v>
      </c>
      <c r="N44855">
        <v>2567</v>
      </c>
      <c r="O44855">
        <v>74</v>
      </c>
      <c r="P44855" s="1" t="s">
        <v>16</v>
      </c>
    </row>
    <row r="44856" spans="1:16" x14ac:dyDescent="0.3">
      <c r="A44856">
        <v>9</v>
      </c>
      <c r="B44856" s="1" t="s">
        <v>127</v>
      </c>
      <c r="C44856" s="1" t="s">
        <v>16</v>
      </c>
      <c r="D44856" s="1" t="s">
        <v>100</v>
      </c>
      <c r="E44856" s="1" t="s">
        <v>18</v>
      </c>
      <c r="F44856" s="1" t="s">
        <v>73</v>
      </c>
      <c r="G44856">
        <v>16</v>
      </c>
      <c r="H44856">
        <v>20774336</v>
      </c>
      <c r="I44856">
        <v>19658944</v>
      </c>
      <c r="J44856">
        <v>10418432</v>
      </c>
      <c r="K44856">
        <v>365</v>
      </c>
      <c r="L44856">
        <v>74</v>
      </c>
      <c r="M44856">
        <v>352</v>
      </c>
      <c r="N44856">
        <v>0</v>
      </c>
      <c r="O44856">
        <v>74</v>
      </c>
      <c r="P44856" s="1" t="s">
        <v>16</v>
      </c>
    </row>
    <row r="44857" spans="1:16" x14ac:dyDescent="0.3">
      <c r="A44857">
        <v>9</v>
      </c>
      <c r="B44857" s="1" t="s">
        <v>127</v>
      </c>
      <c r="C44857" s="1" t="s">
        <v>16</v>
      </c>
      <c r="D44857" s="1" t="s">
        <v>100</v>
      </c>
      <c r="E44857" s="1" t="s">
        <v>18</v>
      </c>
      <c r="F44857" s="1" t="s">
        <v>74</v>
      </c>
      <c r="G44857">
        <v>187</v>
      </c>
      <c r="H44857">
        <v>20774336</v>
      </c>
      <c r="I44857">
        <v>19658944</v>
      </c>
      <c r="J44857">
        <v>10418432</v>
      </c>
      <c r="K44857">
        <v>49911</v>
      </c>
      <c r="L44857">
        <v>18263</v>
      </c>
      <c r="M44857">
        <v>57374</v>
      </c>
      <c r="N44857">
        <v>2567</v>
      </c>
      <c r="O44857">
        <v>74</v>
      </c>
      <c r="P44857" s="1" t="s">
        <v>16</v>
      </c>
    </row>
    <row r="44858" spans="1:16" x14ac:dyDescent="0.3">
      <c r="A44858">
        <v>9</v>
      </c>
      <c r="B44858" s="1" t="s">
        <v>127</v>
      </c>
      <c r="C44858" s="1" t="s">
        <v>16</v>
      </c>
      <c r="D44858" s="1" t="s">
        <v>100</v>
      </c>
      <c r="E44858" s="1" t="s">
        <v>18</v>
      </c>
      <c r="F44858" s="1" t="s">
        <v>75</v>
      </c>
      <c r="G44858">
        <v>0</v>
      </c>
      <c r="H44858">
        <v>20774336</v>
      </c>
      <c r="I44858">
        <v>19658944</v>
      </c>
      <c r="J44858">
        <v>10418432</v>
      </c>
      <c r="K44858">
        <v>365</v>
      </c>
      <c r="L44858">
        <v>74</v>
      </c>
      <c r="M44858">
        <v>352</v>
      </c>
      <c r="N44858">
        <v>0</v>
      </c>
      <c r="O44858">
        <v>74</v>
      </c>
      <c r="P44858" s="1" t="s">
        <v>16</v>
      </c>
    </row>
    <row r="44859" spans="1:16" x14ac:dyDescent="0.3">
      <c r="A44859">
        <v>9</v>
      </c>
      <c r="B44859" s="1" t="s">
        <v>127</v>
      </c>
      <c r="C44859" s="1" t="s">
        <v>16</v>
      </c>
      <c r="D44859" s="1" t="s">
        <v>100</v>
      </c>
      <c r="E44859" s="1" t="s">
        <v>18</v>
      </c>
      <c r="F44859" s="1" t="s">
        <v>76</v>
      </c>
      <c r="G44859">
        <v>188</v>
      </c>
      <c r="H44859">
        <v>20774336</v>
      </c>
      <c r="I44859">
        <v>19658944</v>
      </c>
      <c r="J44859">
        <v>10418432</v>
      </c>
      <c r="K44859">
        <v>49911</v>
      </c>
      <c r="L44859">
        <v>18263</v>
      </c>
      <c r="M44859">
        <v>57374</v>
      </c>
      <c r="N44859">
        <v>2567</v>
      </c>
      <c r="O44859">
        <v>74</v>
      </c>
      <c r="P44859" s="1" t="s">
        <v>16</v>
      </c>
    </row>
    <row r="44860" spans="1:16" x14ac:dyDescent="0.3">
      <c r="A44860">
        <v>9</v>
      </c>
      <c r="B44860" s="1" t="s">
        <v>127</v>
      </c>
      <c r="C44860" s="1" t="s">
        <v>16</v>
      </c>
      <c r="D44860" s="1" t="s">
        <v>100</v>
      </c>
      <c r="E44860" s="1" t="s">
        <v>18</v>
      </c>
      <c r="F44860" s="1" t="s">
        <v>77</v>
      </c>
      <c r="G44860">
        <v>0</v>
      </c>
      <c r="H44860">
        <v>20774336</v>
      </c>
      <c r="I44860">
        <v>19658944</v>
      </c>
      <c r="J44860">
        <v>10418432</v>
      </c>
      <c r="K44860">
        <v>365</v>
      </c>
      <c r="L44860">
        <v>74</v>
      </c>
      <c r="M44860">
        <v>352</v>
      </c>
      <c r="N44860">
        <v>0</v>
      </c>
      <c r="O44860">
        <v>74</v>
      </c>
      <c r="P44860" s="1" t="s">
        <v>16</v>
      </c>
    </row>
    <row r="44861" spans="1:16" x14ac:dyDescent="0.3">
      <c r="A44861">
        <v>9</v>
      </c>
      <c r="B44861" s="1" t="s">
        <v>127</v>
      </c>
      <c r="C44861" s="1" t="s">
        <v>16</v>
      </c>
      <c r="D44861" s="1" t="s">
        <v>100</v>
      </c>
      <c r="E44861" s="1" t="s">
        <v>18</v>
      </c>
      <c r="F44861" s="1" t="s">
        <v>78</v>
      </c>
      <c r="G44861">
        <v>219</v>
      </c>
      <c r="H44861">
        <v>20774336</v>
      </c>
      <c r="I44861">
        <v>19658944</v>
      </c>
      <c r="J44861">
        <v>10418432</v>
      </c>
      <c r="K44861">
        <v>49911</v>
      </c>
      <c r="L44861">
        <v>18263</v>
      </c>
      <c r="M44861">
        <v>57374</v>
      </c>
      <c r="N44861">
        <v>2567</v>
      </c>
      <c r="O44861">
        <v>74</v>
      </c>
      <c r="P44861" s="1" t="s">
        <v>16</v>
      </c>
    </row>
    <row r="44862" spans="1:16" x14ac:dyDescent="0.3">
      <c r="A44862">
        <v>9</v>
      </c>
      <c r="B44862" s="1" t="s">
        <v>127</v>
      </c>
      <c r="C44862" s="1" t="s">
        <v>16</v>
      </c>
      <c r="D44862" s="1" t="s">
        <v>100</v>
      </c>
      <c r="E44862" s="1" t="s">
        <v>18</v>
      </c>
      <c r="F44862" s="1" t="s">
        <v>79</v>
      </c>
      <c r="G44862">
        <v>0</v>
      </c>
      <c r="H44862">
        <v>20774336</v>
      </c>
      <c r="I44862">
        <v>19658944</v>
      </c>
      <c r="J44862">
        <v>10418432</v>
      </c>
      <c r="K44862">
        <v>365</v>
      </c>
      <c r="L44862">
        <v>74</v>
      </c>
      <c r="M44862">
        <v>352</v>
      </c>
      <c r="N44862">
        <v>0</v>
      </c>
      <c r="O44862">
        <v>74</v>
      </c>
      <c r="P44862" s="1" t="s">
        <v>16</v>
      </c>
    </row>
    <row r="44863" spans="1:16" x14ac:dyDescent="0.3">
      <c r="A44863">
        <v>9</v>
      </c>
      <c r="B44863" s="1" t="s">
        <v>127</v>
      </c>
      <c r="C44863" s="1" t="s">
        <v>16</v>
      </c>
      <c r="D44863" s="1" t="s">
        <v>100</v>
      </c>
      <c r="E44863" s="1" t="s">
        <v>18</v>
      </c>
      <c r="F44863" s="1" t="s">
        <v>80</v>
      </c>
      <c r="G44863">
        <v>187</v>
      </c>
      <c r="H44863">
        <v>20774336</v>
      </c>
      <c r="I44863">
        <v>19658944</v>
      </c>
      <c r="J44863">
        <v>10418432</v>
      </c>
      <c r="K44863">
        <v>49911</v>
      </c>
      <c r="L44863">
        <v>18263</v>
      </c>
      <c r="M44863">
        <v>57374</v>
      </c>
      <c r="N44863">
        <v>2567</v>
      </c>
      <c r="O44863">
        <v>74</v>
      </c>
      <c r="P44863" s="1" t="s">
        <v>16</v>
      </c>
    </row>
    <row r="44864" spans="1:16" x14ac:dyDescent="0.3">
      <c r="A44864">
        <v>9</v>
      </c>
      <c r="B44864" s="1" t="s">
        <v>127</v>
      </c>
      <c r="C44864" s="1" t="s">
        <v>16</v>
      </c>
      <c r="D44864" s="1" t="s">
        <v>100</v>
      </c>
      <c r="E44864" s="1" t="s">
        <v>18</v>
      </c>
      <c r="F44864" s="1" t="s">
        <v>81</v>
      </c>
      <c r="G44864">
        <v>0</v>
      </c>
      <c r="H44864">
        <v>20774336</v>
      </c>
      <c r="I44864">
        <v>19658944</v>
      </c>
      <c r="J44864">
        <v>10418432</v>
      </c>
      <c r="K44864">
        <v>365</v>
      </c>
      <c r="L44864">
        <v>74</v>
      </c>
      <c r="M44864">
        <v>352</v>
      </c>
      <c r="N44864">
        <v>0</v>
      </c>
      <c r="O44864">
        <v>74</v>
      </c>
      <c r="P44864" s="1" t="s">
        <v>16</v>
      </c>
    </row>
    <row r="44865" spans="1:16" x14ac:dyDescent="0.3">
      <c r="A44865">
        <v>9</v>
      </c>
      <c r="B44865" s="1" t="s">
        <v>127</v>
      </c>
      <c r="C44865" s="1" t="s">
        <v>16</v>
      </c>
      <c r="D44865" s="1" t="s">
        <v>100</v>
      </c>
      <c r="E44865" s="1" t="s">
        <v>18</v>
      </c>
      <c r="F44865" s="1" t="s">
        <v>82</v>
      </c>
      <c r="G44865">
        <v>172</v>
      </c>
      <c r="H44865">
        <v>20774336</v>
      </c>
      <c r="I44865">
        <v>19658944</v>
      </c>
      <c r="J44865">
        <v>10418432</v>
      </c>
      <c r="K44865">
        <v>49911</v>
      </c>
      <c r="L44865">
        <v>18263</v>
      </c>
      <c r="M44865">
        <v>57374</v>
      </c>
      <c r="N44865">
        <v>2567</v>
      </c>
      <c r="O44865">
        <v>74</v>
      </c>
      <c r="P44865" s="1" t="s">
        <v>16</v>
      </c>
    </row>
    <row r="44866" spans="1:16" x14ac:dyDescent="0.3">
      <c r="A44866">
        <v>9</v>
      </c>
      <c r="B44866" s="1" t="s">
        <v>127</v>
      </c>
      <c r="C44866" s="1" t="s">
        <v>16</v>
      </c>
      <c r="D44866" s="1" t="s">
        <v>100</v>
      </c>
      <c r="E44866" s="1" t="s">
        <v>18</v>
      </c>
      <c r="F44866" s="1" t="s">
        <v>83</v>
      </c>
      <c r="G44866">
        <v>0</v>
      </c>
      <c r="H44866">
        <v>20774336</v>
      </c>
      <c r="I44866">
        <v>19658944</v>
      </c>
      <c r="J44866">
        <v>10418432</v>
      </c>
      <c r="K44866">
        <v>365</v>
      </c>
      <c r="L44866">
        <v>74</v>
      </c>
      <c r="M44866">
        <v>352</v>
      </c>
      <c r="N44866">
        <v>0</v>
      </c>
      <c r="O44866">
        <v>74</v>
      </c>
      <c r="P44866" s="1" t="s">
        <v>16</v>
      </c>
    </row>
    <row r="44867" spans="1:16" x14ac:dyDescent="0.3">
      <c r="A44867">
        <v>9</v>
      </c>
      <c r="B44867" s="1" t="s">
        <v>127</v>
      </c>
      <c r="C44867" s="1" t="s">
        <v>16</v>
      </c>
      <c r="D44867" s="1" t="s">
        <v>100</v>
      </c>
      <c r="E44867" s="1" t="s">
        <v>18</v>
      </c>
      <c r="F44867" s="1" t="s">
        <v>84</v>
      </c>
      <c r="G44867">
        <v>188</v>
      </c>
      <c r="H44867">
        <v>20774336</v>
      </c>
      <c r="I44867">
        <v>19658944</v>
      </c>
      <c r="J44867">
        <v>10418432</v>
      </c>
      <c r="K44867">
        <v>49911</v>
      </c>
      <c r="L44867">
        <v>18263</v>
      </c>
      <c r="M44867">
        <v>57374</v>
      </c>
      <c r="N44867">
        <v>2567</v>
      </c>
      <c r="O44867">
        <v>74</v>
      </c>
      <c r="P44867" s="1" t="s">
        <v>16</v>
      </c>
    </row>
    <row r="44868" spans="1:16" x14ac:dyDescent="0.3">
      <c r="A44868">
        <v>9</v>
      </c>
      <c r="B44868" s="1" t="s">
        <v>127</v>
      </c>
      <c r="C44868" s="1" t="s">
        <v>16</v>
      </c>
      <c r="D44868" s="1" t="s">
        <v>100</v>
      </c>
      <c r="E44868" s="1" t="s">
        <v>18</v>
      </c>
      <c r="F44868" s="1" t="s">
        <v>85</v>
      </c>
      <c r="G44868">
        <v>0</v>
      </c>
      <c r="H44868">
        <v>20774336</v>
      </c>
      <c r="I44868">
        <v>19658944</v>
      </c>
      <c r="J44868">
        <v>10418432</v>
      </c>
      <c r="K44868">
        <v>365</v>
      </c>
      <c r="L44868">
        <v>74</v>
      </c>
      <c r="M44868">
        <v>352</v>
      </c>
      <c r="N44868">
        <v>0</v>
      </c>
      <c r="O44868">
        <v>74</v>
      </c>
      <c r="P44868" s="1" t="s">
        <v>16</v>
      </c>
    </row>
    <row r="44869" spans="1:16" x14ac:dyDescent="0.3">
      <c r="A44869">
        <v>9</v>
      </c>
      <c r="B44869" s="1" t="s">
        <v>127</v>
      </c>
      <c r="C44869" s="1" t="s">
        <v>16</v>
      </c>
      <c r="D44869" s="1" t="s">
        <v>100</v>
      </c>
      <c r="E44869" s="1" t="s">
        <v>18</v>
      </c>
      <c r="F44869" s="1" t="s">
        <v>86</v>
      </c>
      <c r="G44869">
        <v>187</v>
      </c>
      <c r="H44869">
        <v>20774336</v>
      </c>
      <c r="I44869">
        <v>19658944</v>
      </c>
      <c r="J44869">
        <v>10418432</v>
      </c>
      <c r="K44869">
        <v>49911</v>
      </c>
      <c r="L44869">
        <v>18263</v>
      </c>
      <c r="M44869">
        <v>57374</v>
      </c>
      <c r="N44869">
        <v>2567</v>
      </c>
      <c r="O44869">
        <v>74</v>
      </c>
      <c r="P44869" s="1" t="s">
        <v>16</v>
      </c>
    </row>
    <row r="44870" spans="1:16" x14ac:dyDescent="0.3">
      <c r="A44870">
        <v>9</v>
      </c>
      <c r="B44870" s="1" t="s">
        <v>127</v>
      </c>
      <c r="C44870" s="1" t="s">
        <v>16</v>
      </c>
      <c r="D44870" s="1" t="s">
        <v>100</v>
      </c>
      <c r="E44870" s="1" t="s">
        <v>18</v>
      </c>
      <c r="F44870" s="1" t="s">
        <v>87</v>
      </c>
      <c r="G44870">
        <v>0</v>
      </c>
      <c r="H44870">
        <v>20774336</v>
      </c>
      <c r="I44870">
        <v>19658944</v>
      </c>
      <c r="J44870">
        <v>10418432</v>
      </c>
      <c r="K44870">
        <v>365</v>
      </c>
      <c r="L44870">
        <v>74</v>
      </c>
      <c r="M44870">
        <v>352</v>
      </c>
      <c r="N44870">
        <v>0</v>
      </c>
      <c r="O44870">
        <v>74</v>
      </c>
      <c r="P44870" s="1" t="s">
        <v>16</v>
      </c>
    </row>
    <row r="44871" spans="1:16" x14ac:dyDescent="0.3">
      <c r="A44871">
        <v>9</v>
      </c>
      <c r="B44871" s="1" t="s">
        <v>127</v>
      </c>
      <c r="C44871" s="1" t="s">
        <v>16</v>
      </c>
      <c r="D44871" s="1" t="s">
        <v>100</v>
      </c>
      <c r="E44871" s="1" t="s">
        <v>18</v>
      </c>
      <c r="F44871" s="1" t="s">
        <v>88</v>
      </c>
      <c r="G44871">
        <v>188</v>
      </c>
      <c r="H44871">
        <v>20774336</v>
      </c>
      <c r="I44871">
        <v>19658944</v>
      </c>
      <c r="J44871">
        <v>10418432</v>
      </c>
      <c r="K44871">
        <v>49911</v>
      </c>
      <c r="L44871">
        <v>18263</v>
      </c>
      <c r="M44871">
        <v>57374</v>
      </c>
      <c r="N44871">
        <v>2567</v>
      </c>
      <c r="O44871">
        <v>74</v>
      </c>
      <c r="P44871" s="1" t="s">
        <v>16</v>
      </c>
    </row>
    <row r="44872" spans="1:16" x14ac:dyDescent="0.3">
      <c r="A44872">
        <v>9</v>
      </c>
      <c r="B44872" s="1" t="s">
        <v>127</v>
      </c>
      <c r="C44872" s="1" t="s">
        <v>16</v>
      </c>
      <c r="D44872" s="1" t="s">
        <v>100</v>
      </c>
      <c r="E44872" s="1" t="s">
        <v>18</v>
      </c>
      <c r="F44872" s="1" t="s">
        <v>89</v>
      </c>
      <c r="G44872">
        <v>46</v>
      </c>
      <c r="H44872">
        <v>20774336</v>
      </c>
      <c r="I44872">
        <v>19658944</v>
      </c>
      <c r="J44872">
        <v>10418432</v>
      </c>
      <c r="K44872">
        <v>13853</v>
      </c>
      <c r="L44872">
        <v>5191</v>
      </c>
      <c r="M44872">
        <v>15605</v>
      </c>
      <c r="N44872">
        <v>574</v>
      </c>
      <c r="O44872">
        <v>74</v>
      </c>
      <c r="P44872" s="1" t="s">
        <v>16</v>
      </c>
    </row>
    <row r="44873" spans="1:16" x14ac:dyDescent="0.3">
      <c r="A44873">
        <v>9</v>
      </c>
      <c r="B44873" s="1" t="s">
        <v>127</v>
      </c>
      <c r="C44873" s="1" t="s">
        <v>16</v>
      </c>
      <c r="D44873" s="1" t="s">
        <v>100</v>
      </c>
      <c r="E44873" s="1" t="s">
        <v>18</v>
      </c>
      <c r="F44873" s="1" t="s">
        <v>90</v>
      </c>
      <c r="G44873">
        <v>47</v>
      </c>
      <c r="H44873">
        <v>20774336</v>
      </c>
      <c r="I44873">
        <v>19658944</v>
      </c>
      <c r="J44873">
        <v>10418432</v>
      </c>
      <c r="K44873">
        <v>15267</v>
      </c>
      <c r="L44873">
        <v>6042</v>
      </c>
      <c r="M44873">
        <v>17039</v>
      </c>
      <c r="N44873">
        <v>755</v>
      </c>
      <c r="O44873">
        <v>74</v>
      </c>
      <c r="P44873" s="1" t="s">
        <v>16</v>
      </c>
    </row>
    <row r="44874" spans="1:16" x14ac:dyDescent="0.3">
      <c r="A44874">
        <v>9</v>
      </c>
      <c r="B44874" s="1" t="s">
        <v>127</v>
      </c>
      <c r="C44874" s="1" t="s">
        <v>16</v>
      </c>
      <c r="D44874" s="1" t="s">
        <v>100</v>
      </c>
      <c r="E44874" s="1" t="s">
        <v>18</v>
      </c>
      <c r="F44874" s="1" t="s">
        <v>91</v>
      </c>
      <c r="G44874">
        <v>47</v>
      </c>
      <c r="H44874">
        <v>20774336</v>
      </c>
      <c r="I44874">
        <v>19658944</v>
      </c>
      <c r="J44874">
        <v>10418432</v>
      </c>
      <c r="K44874">
        <v>13853</v>
      </c>
      <c r="L44874">
        <v>5191</v>
      </c>
      <c r="M44874">
        <v>15605</v>
      </c>
      <c r="N44874">
        <v>574</v>
      </c>
      <c r="O44874">
        <v>74</v>
      </c>
      <c r="P44874" s="1" t="s">
        <v>16</v>
      </c>
    </row>
    <row r="44875" spans="1:16" x14ac:dyDescent="0.3">
      <c r="A44875">
        <v>9</v>
      </c>
      <c r="B44875" s="1" t="s">
        <v>127</v>
      </c>
      <c r="C44875" s="1" t="s">
        <v>16</v>
      </c>
      <c r="D44875" s="1" t="s">
        <v>100</v>
      </c>
      <c r="E44875" s="1" t="s">
        <v>18</v>
      </c>
      <c r="F44875" s="1" t="s">
        <v>92</v>
      </c>
      <c r="G44875">
        <v>47</v>
      </c>
      <c r="H44875">
        <v>20774336</v>
      </c>
      <c r="I44875">
        <v>19658944</v>
      </c>
      <c r="J44875">
        <v>10418432</v>
      </c>
      <c r="K44875">
        <v>15267</v>
      </c>
      <c r="L44875">
        <v>6042</v>
      </c>
      <c r="M44875">
        <v>17039</v>
      </c>
      <c r="N44875">
        <v>755</v>
      </c>
      <c r="O44875">
        <v>74</v>
      </c>
      <c r="P44875" s="1" t="s">
        <v>16</v>
      </c>
    </row>
    <row r="44876" spans="1:16" x14ac:dyDescent="0.3">
      <c r="A44876">
        <v>9</v>
      </c>
      <c r="B44876" s="1" t="s">
        <v>127</v>
      </c>
      <c r="C44876" s="1" t="s">
        <v>16</v>
      </c>
      <c r="D44876" s="1" t="s">
        <v>100</v>
      </c>
      <c r="E44876" s="1" t="s">
        <v>18</v>
      </c>
      <c r="F44876" s="1" t="s">
        <v>93</v>
      </c>
      <c r="G44876">
        <v>47</v>
      </c>
      <c r="H44876">
        <v>20774336</v>
      </c>
      <c r="I44876">
        <v>19658944</v>
      </c>
      <c r="J44876">
        <v>10418432</v>
      </c>
      <c r="K44876">
        <v>13853</v>
      </c>
      <c r="L44876">
        <v>5191</v>
      </c>
      <c r="M44876">
        <v>15605</v>
      </c>
      <c r="N44876">
        <v>574</v>
      </c>
      <c r="O44876">
        <v>74</v>
      </c>
      <c r="P44876" s="1" t="s">
        <v>16</v>
      </c>
    </row>
    <row r="44877" spans="1:16" x14ac:dyDescent="0.3">
      <c r="A44877">
        <v>9</v>
      </c>
      <c r="B44877" s="1" t="s">
        <v>127</v>
      </c>
      <c r="C44877" s="1" t="s">
        <v>16</v>
      </c>
      <c r="D44877" s="1" t="s">
        <v>100</v>
      </c>
      <c r="E44877" s="1" t="s">
        <v>18</v>
      </c>
      <c r="F44877" s="1" t="s">
        <v>94</v>
      </c>
      <c r="G44877">
        <v>31</v>
      </c>
      <c r="H44877">
        <v>20774336</v>
      </c>
      <c r="I44877">
        <v>19658944</v>
      </c>
      <c r="J44877">
        <v>10418432</v>
      </c>
      <c r="K44877">
        <v>15267</v>
      </c>
      <c r="L44877">
        <v>6042</v>
      </c>
      <c r="M44877">
        <v>17039</v>
      </c>
      <c r="N44877">
        <v>755</v>
      </c>
      <c r="O44877">
        <v>74</v>
      </c>
      <c r="P44877" s="1" t="s">
        <v>16</v>
      </c>
    </row>
    <row r="44878" spans="1:16" x14ac:dyDescent="0.3">
      <c r="A44878">
        <v>9</v>
      </c>
      <c r="B44878" s="1" t="s">
        <v>127</v>
      </c>
      <c r="C44878" s="1" t="s">
        <v>16</v>
      </c>
      <c r="D44878" s="1" t="s">
        <v>100</v>
      </c>
      <c r="E44878" s="1" t="s">
        <v>18</v>
      </c>
      <c r="F44878" s="1" t="s">
        <v>95</v>
      </c>
      <c r="G44878">
        <v>31</v>
      </c>
      <c r="H44878">
        <v>20774336</v>
      </c>
      <c r="I44878">
        <v>19658944</v>
      </c>
      <c r="J44878">
        <v>10418432</v>
      </c>
      <c r="K44878">
        <v>13853</v>
      </c>
      <c r="L44878">
        <v>5191</v>
      </c>
      <c r="M44878">
        <v>15605</v>
      </c>
      <c r="N44878">
        <v>574</v>
      </c>
      <c r="O44878">
        <v>74</v>
      </c>
      <c r="P44878" s="1" t="s">
        <v>16</v>
      </c>
    </row>
    <row r="44879" spans="1:16" x14ac:dyDescent="0.3">
      <c r="A44879">
        <v>9</v>
      </c>
      <c r="B44879" s="1" t="s">
        <v>127</v>
      </c>
      <c r="C44879" s="1" t="s">
        <v>16</v>
      </c>
      <c r="D44879" s="1" t="s">
        <v>100</v>
      </c>
      <c r="E44879" s="1" t="s">
        <v>18</v>
      </c>
      <c r="F44879" s="1" t="s">
        <v>96</v>
      </c>
      <c r="G44879">
        <v>47</v>
      </c>
      <c r="H44879">
        <v>20774336</v>
      </c>
      <c r="I44879">
        <v>19658944</v>
      </c>
      <c r="J44879">
        <v>10418432</v>
      </c>
      <c r="K44879">
        <v>15267</v>
      </c>
      <c r="L44879">
        <v>6042</v>
      </c>
      <c r="M44879">
        <v>17039</v>
      </c>
      <c r="N44879">
        <v>755</v>
      </c>
      <c r="O44879">
        <v>74</v>
      </c>
      <c r="P44879" s="1" t="s">
        <v>16</v>
      </c>
    </row>
    <row r="44880" spans="1:16" x14ac:dyDescent="0.3">
      <c r="A44880">
        <v>9</v>
      </c>
      <c r="B44880" s="1" t="s">
        <v>127</v>
      </c>
      <c r="C44880" s="1" t="s">
        <v>16</v>
      </c>
      <c r="D44880" s="1" t="s">
        <v>100</v>
      </c>
      <c r="E44880" s="1" t="s">
        <v>18</v>
      </c>
      <c r="F44880" s="1" t="s">
        <v>97</v>
      </c>
      <c r="G44880">
        <v>47</v>
      </c>
      <c r="H44880">
        <v>20774336</v>
      </c>
      <c r="I44880">
        <v>19658944</v>
      </c>
      <c r="J44880">
        <v>10418432</v>
      </c>
      <c r="K44880">
        <v>13853</v>
      </c>
      <c r="L44880">
        <v>5191</v>
      </c>
      <c r="M44880">
        <v>15605</v>
      </c>
      <c r="N44880">
        <v>574</v>
      </c>
      <c r="O44880">
        <v>74</v>
      </c>
      <c r="P44880" s="1" t="s">
        <v>16</v>
      </c>
    </row>
    <row r="44881" spans="1:16" x14ac:dyDescent="0.3">
      <c r="A44881">
        <v>9</v>
      </c>
      <c r="B44881" s="1" t="s">
        <v>127</v>
      </c>
      <c r="C44881" s="1" t="s">
        <v>16</v>
      </c>
      <c r="D44881" s="1" t="s">
        <v>100</v>
      </c>
      <c r="E44881" s="1" t="s">
        <v>18</v>
      </c>
      <c r="F44881" s="1" t="s">
        <v>98</v>
      </c>
      <c r="G44881">
        <v>47</v>
      </c>
      <c r="H44881">
        <v>20774336</v>
      </c>
      <c r="I44881">
        <v>19658944</v>
      </c>
      <c r="J44881">
        <v>10418432</v>
      </c>
      <c r="K44881">
        <v>15267</v>
      </c>
      <c r="L44881">
        <v>6042</v>
      </c>
      <c r="M44881">
        <v>17039</v>
      </c>
      <c r="N44881">
        <v>755</v>
      </c>
      <c r="O44881">
        <v>74</v>
      </c>
      <c r="P44881" s="1" t="s">
        <v>16</v>
      </c>
    </row>
    <row r="44882" spans="1:16" x14ac:dyDescent="0.3">
      <c r="A44882">
        <v>9</v>
      </c>
      <c r="B44882" s="1" t="s">
        <v>127</v>
      </c>
      <c r="C44882" s="1" t="s">
        <v>16</v>
      </c>
      <c r="D44882" s="1" t="s">
        <v>101</v>
      </c>
      <c r="E44882" s="1" t="s">
        <v>18</v>
      </c>
      <c r="F44882" s="1" t="s">
        <v>19</v>
      </c>
      <c r="G44882">
        <v>0</v>
      </c>
      <c r="H44882">
        <v>20774336</v>
      </c>
      <c r="I44882">
        <v>19658944</v>
      </c>
      <c r="J44882">
        <v>10418432</v>
      </c>
      <c r="K44882">
        <v>18804</v>
      </c>
      <c r="L44882">
        <v>5092</v>
      </c>
      <c r="M44882">
        <v>6895</v>
      </c>
      <c r="N44882">
        <v>64</v>
      </c>
      <c r="O44882">
        <v>161</v>
      </c>
      <c r="P44882" s="1" t="s">
        <v>16</v>
      </c>
    </row>
    <row r="44883" spans="1:16" x14ac:dyDescent="0.3">
      <c r="A44883">
        <v>9</v>
      </c>
      <c r="B44883" s="1" t="s">
        <v>127</v>
      </c>
      <c r="C44883" s="1" t="s">
        <v>16</v>
      </c>
      <c r="D44883" s="1" t="s">
        <v>101</v>
      </c>
      <c r="E44883" s="1" t="s">
        <v>18</v>
      </c>
      <c r="F44883" s="1" t="s">
        <v>20</v>
      </c>
      <c r="G44883">
        <v>0</v>
      </c>
      <c r="H44883">
        <v>20774336</v>
      </c>
      <c r="I44883">
        <v>19658944</v>
      </c>
      <c r="J44883">
        <v>10418432</v>
      </c>
      <c r="K44883">
        <v>15897</v>
      </c>
      <c r="L44883">
        <v>4415</v>
      </c>
      <c r="M44883">
        <v>6040</v>
      </c>
      <c r="N44883">
        <v>53</v>
      </c>
      <c r="O44883">
        <v>161</v>
      </c>
      <c r="P44883" s="1" t="s">
        <v>16</v>
      </c>
    </row>
    <row r="44884" spans="1:16" x14ac:dyDescent="0.3">
      <c r="A44884">
        <v>9</v>
      </c>
      <c r="B44884" s="1" t="s">
        <v>127</v>
      </c>
      <c r="C44884" s="1" t="s">
        <v>16</v>
      </c>
      <c r="D44884" s="1" t="s">
        <v>101</v>
      </c>
      <c r="E44884" s="1" t="s">
        <v>18</v>
      </c>
      <c r="F44884" s="1" t="s">
        <v>21</v>
      </c>
      <c r="G44884">
        <v>0</v>
      </c>
      <c r="H44884">
        <v>20774336</v>
      </c>
      <c r="I44884">
        <v>19658944</v>
      </c>
      <c r="J44884">
        <v>10418432</v>
      </c>
      <c r="K44884">
        <v>19858</v>
      </c>
      <c r="L44884">
        <v>5610</v>
      </c>
      <c r="M44884">
        <v>7399</v>
      </c>
      <c r="N44884">
        <v>101</v>
      </c>
      <c r="O44884">
        <v>161</v>
      </c>
      <c r="P44884" s="1" t="s">
        <v>16</v>
      </c>
    </row>
    <row r="44885" spans="1:16" x14ac:dyDescent="0.3">
      <c r="A44885">
        <v>9</v>
      </c>
      <c r="B44885" s="1" t="s">
        <v>127</v>
      </c>
      <c r="C44885" s="1" t="s">
        <v>16</v>
      </c>
      <c r="D44885" s="1" t="s">
        <v>101</v>
      </c>
      <c r="E44885" s="1" t="s">
        <v>18</v>
      </c>
      <c r="F44885" s="1" t="s">
        <v>22</v>
      </c>
      <c r="G44885">
        <v>0</v>
      </c>
      <c r="H44885">
        <v>20774336</v>
      </c>
      <c r="I44885">
        <v>19658944</v>
      </c>
      <c r="J44885">
        <v>10418432</v>
      </c>
      <c r="K44885">
        <v>16938</v>
      </c>
      <c r="L44885">
        <v>4893</v>
      </c>
      <c r="M44885">
        <v>6498</v>
      </c>
      <c r="N44885">
        <v>97</v>
      </c>
      <c r="O44885">
        <v>161</v>
      </c>
      <c r="P44885" s="1" t="s">
        <v>16</v>
      </c>
    </row>
    <row r="44886" spans="1:16" x14ac:dyDescent="0.3">
      <c r="A44886">
        <v>9</v>
      </c>
      <c r="B44886" s="1" t="s">
        <v>127</v>
      </c>
      <c r="C44886" s="1" t="s">
        <v>16</v>
      </c>
      <c r="D44886" s="1" t="s">
        <v>101</v>
      </c>
      <c r="E44886" s="1" t="s">
        <v>18</v>
      </c>
      <c r="F44886" s="1" t="s">
        <v>23</v>
      </c>
      <c r="G44886">
        <v>16</v>
      </c>
      <c r="H44886">
        <v>20774336</v>
      </c>
      <c r="I44886">
        <v>19658944</v>
      </c>
      <c r="J44886">
        <v>10418432</v>
      </c>
      <c r="K44886">
        <v>18493</v>
      </c>
      <c r="L44886">
        <v>5086</v>
      </c>
      <c r="M44886">
        <v>6851</v>
      </c>
      <c r="N44886">
        <v>59</v>
      </c>
      <c r="O44886">
        <v>161</v>
      </c>
      <c r="P44886" s="1" t="s">
        <v>16</v>
      </c>
    </row>
    <row r="44887" spans="1:16" x14ac:dyDescent="0.3">
      <c r="A44887">
        <v>9</v>
      </c>
      <c r="B44887" s="1" t="s">
        <v>127</v>
      </c>
      <c r="C44887" s="1" t="s">
        <v>16</v>
      </c>
      <c r="D44887" s="1" t="s">
        <v>101</v>
      </c>
      <c r="E44887" s="1" t="s">
        <v>18</v>
      </c>
      <c r="F44887" s="1" t="s">
        <v>24</v>
      </c>
      <c r="G44887">
        <v>0</v>
      </c>
      <c r="H44887">
        <v>20774336</v>
      </c>
      <c r="I44887">
        <v>19658944</v>
      </c>
      <c r="J44887">
        <v>10418432</v>
      </c>
      <c r="K44887">
        <v>15874</v>
      </c>
      <c r="L44887">
        <v>4411</v>
      </c>
      <c r="M44887">
        <v>6054</v>
      </c>
      <c r="N44887">
        <v>53</v>
      </c>
      <c r="O44887">
        <v>161</v>
      </c>
      <c r="P44887" s="1" t="s">
        <v>16</v>
      </c>
    </row>
    <row r="44888" spans="1:16" x14ac:dyDescent="0.3">
      <c r="A44888">
        <v>9</v>
      </c>
      <c r="B44888" s="1" t="s">
        <v>127</v>
      </c>
      <c r="C44888" s="1" t="s">
        <v>16</v>
      </c>
      <c r="D44888" s="1" t="s">
        <v>101</v>
      </c>
      <c r="E44888" s="1" t="s">
        <v>18</v>
      </c>
      <c r="F44888" s="1" t="s">
        <v>25</v>
      </c>
      <c r="G44888">
        <v>15</v>
      </c>
      <c r="H44888">
        <v>20774336</v>
      </c>
      <c r="I44888">
        <v>19658944</v>
      </c>
      <c r="J44888">
        <v>10418432</v>
      </c>
      <c r="K44888">
        <v>18804</v>
      </c>
      <c r="L44888">
        <v>5092</v>
      </c>
      <c r="M44888">
        <v>6895</v>
      </c>
      <c r="N44888">
        <v>64</v>
      </c>
      <c r="O44888">
        <v>161</v>
      </c>
      <c r="P44888" s="1" t="s">
        <v>16</v>
      </c>
    </row>
    <row r="44889" spans="1:16" x14ac:dyDescent="0.3">
      <c r="A44889">
        <v>9</v>
      </c>
      <c r="B44889" s="1" t="s">
        <v>127</v>
      </c>
      <c r="C44889" s="1" t="s">
        <v>16</v>
      </c>
      <c r="D44889" s="1" t="s">
        <v>101</v>
      </c>
      <c r="E44889" s="1" t="s">
        <v>18</v>
      </c>
      <c r="F44889" s="1" t="s">
        <v>26</v>
      </c>
      <c r="G44889">
        <v>0</v>
      </c>
      <c r="H44889">
        <v>20774336</v>
      </c>
      <c r="I44889">
        <v>19658944</v>
      </c>
      <c r="J44889">
        <v>10418432</v>
      </c>
      <c r="K44889">
        <v>15897</v>
      </c>
      <c r="L44889">
        <v>4415</v>
      </c>
      <c r="M44889">
        <v>6040</v>
      </c>
      <c r="N44889">
        <v>53</v>
      </c>
      <c r="O44889">
        <v>161</v>
      </c>
      <c r="P44889" s="1" t="s">
        <v>16</v>
      </c>
    </row>
    <row r="44890" spans="1:16" x14ac:dyDescent="0.3">
      <c r="A44890">
        <v>9</v>
      </c>
      <c r="B44890" s="1" t="s">
        <v>127</v>
      </c>
      <c r="C44890" s="1" t="s">
        <v>16</v>
      </c>
      <c r="D44890" s="1" t="s">
        <v>101</v>
      </c>
      <c r="E44890" s="1" t="s">
        <v>18</v>
      </c>
      <c r="F44890" s="1" t="s">
        <v>27</v>
      </c>
      <c r="G44890">
        <v>0</v>
      </c>
      <c r="H44890">
        <v>20774336</v>
      </c>
      <c r="I44890">
        <v>19658944</v>
      </c>
      <c r="J44890">
        <v>10418432</v>
      </c>
      <c r="K44890">
        <v>18804</v>
      </c>
      <c r="L44890">
        <v>5092</v>
      </c>
      <c r="M44890">
        <v>6895</v>
      </c>
      <c r="N44890">
        <v>64</v>
      </c>
      <c r="O44890">
        <v>161</v>
      </c>
      <c r="P44890" s="1" t="s">
        <v>16</v>
      </c>
    </row>
    <row r="44891" spans="1:16" x14ac:dyDescent="0.3">
      <c r="A44891">
        <v>9</v>
      </c>
      <c r="B44891" s="1" t="s">
        <v>127</v>
      </c>
      <c r="C44891" s="1" t="s">
        <v>16</v>
      </c>
      <c r="D44891" s="1" t="s">
        <v>101</v>
      </c>
      <c r="E44891" s="1" t="s">
        <v>18</v>
      </c>
      <c r="F44891" s="1" t="s">
        <v>28</v>
      </c>
      <c r="G44891">
        <v>0</v>
      </c>
      <c r="H44891">
        <v>20774336</v>
      </c>
      <c r="I44891">
        <v>19658944</v>
      </c>
      <c r="J44891">
        <v>10418432</v>
      </c>
      <c r="K44891">
        <v>15897</v>
      </c>
      <c r="L44891">
        <v>4415</v>
      </c>
      <c r="M44891">
        <v>6040</v>
      </c>
      <c r="N44891">
        <v>53</v>
      </c>
      <c r="O44891">
        <v>161</v>
      </c>
      <c r="P44891" s="1" t="s">
        <v>16</v>
      </c>
    </row>
    <row r="44892" spans="1:16" x14ac:dyDescent="0.3">
      <c r="A44892">
        <v>9</v>
      </c>
      <c r="B44892" s="1" t="s">
        <v>127</v>
      </c>
      <c r="C44892" s="1" t="s">
        <v>16</v>
      </c>
      <c r="D44892" s="1" t="s">
        <v>101</v>
      </c>
      <c r="E44892" s="1" t="s">
        <v>18</v>
      </c>
      <c r="F44892" s="1" t="s">
        <v>29</v>
      </c>
      <c r="G44892">
        <v>0</v>
      </c>
      <c r="H44892">
        <v>20774336</v>
      </c>
      <c r="I44892">
        <v>19658944</v>
      </c>
      <c r="J44892">
        <v>10418432</v>
      </c>
      <c r="K44892">
        <v>10225</v>
      </c>
      <c r="L44892">
        <v>3143</v>
      </c>
      <c r="M44892">
        <v>4297</v>
      </c>
      <c r="N44892">
        <v>48</v>
      </c>
      <c r="O44892">
        <v>161</v>
      </c>
      <c r="P44892" s="1" t="s">
        <v>16</v>
      </c>
    </row>
    <row r="44893" spans="1:16" x14ac:dyDescent="0.3">
      <c r="A44893">
        <v>9</v>
      </c>
      <c r="B44893" s="1" t="s">
        <v>127</v>
      </c>
      <c r="C44893" s="1" t="s">
        <v>16</v>
      </c>
      <c r="D44893" s="1" t="s">
        <v>101</v>
      </c>
      <c r="E44893" s="1" t="s">
        <v>18</v>
      </c>
      <c r="F44893" s="1" t="s">
        <v>30</v>
      </c>
      <c r="G44893">
        <v>16</v>
      </c>
      <c r="H44893">
        <v>20774336</v>
      </c>
      <c r="I44893">
        <v>19658944</v>
      </c>
      <c r="J44893">
        <v>10418432</v>
      </c>
      <c r="K44893">
        <v>8807</v>
      </c>
      <c r="L44893">
        <v>2738</v>
      </c>
      <c r="M44893">
        <v>3534</v>
      </c>
      <c r="N44893">
        <v>42</v>
      </c>
      <c r="O44893">
        <v>161</v>
      </c>
      <c r="P44893" s="1" t="s">
        <v>16</v>
      </c>
    </row>
    <row r="44894" spans="1:16" x14ac:dyDescent="0.3">
      <c r="A44894">
        <v>9</v>
      </c>
      <c r="B44894" s="1" t="s">
        <v>127</v>
      </c>
      <c r="C44894" s="1" t="s">
        <v>16</v>
      </c>
      <c r="D44894" s="1" t="s">
        <v>101</v>
      </c>
      <c r="E44894" s="1" t="s">
        <v>18</v>
      </c>
      <c r="F44894" s="1" t="s">
        <v>31</v>
      </c>
      <c r="G44894">
        <v>0</v>
      </c>
      <c r="H44894">
        <v>20774336</v>
      </c>
      <c r="I44894">
        <v>19658944</v>
      </c>
      <c r="J44894">
        <v>10418432</v>
      </c>
      <c r="K44894">
        <v>11494</v>
      </c>
      <c r="L44894">
        <v>4300</v>
      </c>
      <c r="M44894">
        <v>4988</v>
      </c>
      <c r="N44894">
        <v>74</v>
      </c>
      <c r="O44894">
        <v>161</v>
      </c>
      <c r="P44894" s="1" t="s">
        <v>16</v>
      </c>
    </row>
    <row r="44895" spans="1:16" x14ac:dyDescent="0.3">
      <c r="A44895">
        <v>9</v>
      </c>
      <c r="B44895" s="1" t="s">
        <v>127</v>
      </c>
      <c r="C44895" s="1" t="s">
        <v>16</v>
      </c>
      <c r="D44895" s="1" t="s">
        <v>101</v>
      </c>
      <c r="E44895" s="1" t="s">
        <v>18</v>
      </c>
      <c r="F44895" s="1" t="s">
        <v>32</v>
      </c>
      <c r="G44895">
        <v>16</v>
      </c>
      <c r="H44895">
        <v>20774336</v>
      </c>
      <c r="I44895">
        <v>19658944</v>
      </c>
      <c r="J44895">
        <v>10418432</v>
      </c>
      <c r="K44895">
        <v>9585</v>
      </c>
      <c r="L44895">
        <v>3139</v>
      </c>
      <c r="M44895">
        <v>3886</v>
      </c>
      <c r="N44895">
        <v>61</v>
      </c>
      <c r="O44895">
        <v>161</v>
      </c>
      <c r="P44895" s="1" t="s">
        <v>16</v>
      </c>
    </row>
    <row r="44896" spans="1:16" x14ac:dyDescent="0.3">
      <c r="A44896">
        <v>9</v>
      </c>
      <c r="B44896" s="1" t="s">
        <v>127</v>
      </c>
      <c r="C44896" s="1" t="s">
        <v>16</v>
      </c>
      <c r="D44896" s="1" t="s">
        <v>101</v>
      </c>
      <c r="E44896" s="1" t="s">
        <v>18</v>
      </c>
      <c r="F44896" s="1" t="s">
        <v>33</v>
      </c>
      <c r="G44896">
        <v>0</v>
      </c>
      <c r="H44896">
        <v>20774336</v>
      </c>
      <c r="I44896">
        <v>19658944</v>
      </c>
      <c r="J44896">
        <v>10418432</v>
      </c>
      <c r="K44896">
        <v>7900</v>
      </c>
      <c r="L44896">
        <v>2712</v>
      </c>
      <c r="M44896">
        <v>3384</v>
      </c>
      <c r="N44896">
        <v>30</v>
      </c>
      <c r="O44896">
        <v>161</v>
      </c>
      <c r="P44896" s="1" t="s">
        <v>16</v>
      </c>
    </row>
    <row r="44897" spans="1:16" x14ac:dyDescent="0.3">
      <c r="A44897">
        <v>9</v>
      </c>
      <c r="B44897" s="1" t="s">
        <v>127</v>
      </c>
      <c r="C44897" s="1" t="s">
        <v>16</v>
      </c>
      <c r="D44897" s="1" t="s">
        <v>101</v>
      </c>
      <c r="E44897" s="1" t="s">
        <v>18</v>
      </c>
      <c r="F44897" s="1" t="s">
        <v>34</v>
      </c>
      <c r="G44897">
        <v>0</v>
      </c>
      <c r="H44897">
        <v>20774336</v>
      </c>
      <c r="I44897">
        <v>19658944</v>
      </c>
      <c r="J44897">
        <v>10418432</v>
      </c>
      <c r="K44897">
        <v>11559</v>
      </c>
      <c r="L44897">
        <v>3413</v>
      </c>
      <c r="M44897">
        <v>4597</v>
      </c>
      <c r="N44897">
        <v>54</v>
      </c>
      <c r="O44897">
        <v>161</v>
      </c>
      <c r="P44897" s="1" t="s">
        <v>16</v>
      </c>
    </row>
    <row r="44898" spans="1:16" x14ac:dyDescent="0.3">
      <c r="A44898">
        <v>9</v>
      </c>
      <c r="B44898" s="1" t="s">
        <v>127</v>
      </c>
      <c r="C44898" s="1" t="s">
        <v>16</v>
      </c>
      <c r="D44898" s="1" t="s">
        <v>101</v>
      </c>
      <c r="E44898" s="1" t="s">
        <v>18</v>
      </c>
      <c r="F44898" s="1" t="s">
        <v>35</v>
      </c>
      <c r="G44898">
        <v>0</v>
      </c>
      <c r="H44898">
        <v>20774336</v>
      </c>
      <c r="I44898">
        <v>19658944</v>
      </c>
      <c r="J44898">
        <v>10418432</v>
      </c>
      <c r="K44898">
        <v>10225</v>
      </c>
      <c r="L44898">
        <v>3143</v>
      </c>
      <c r="M44898">
        <v>4297</v>
      </c>
      <c r="N44898">
        <v>48</v>
      </c>
      <c r="O44898">
        <v>161</v>
      </c>
      <c r="P44898" s="1" t="s">
        <v>16</v>
      </c>
    </row>
    <row r="44899" spans="1:16" x14ac:dyDescent="0.3">
      <c r="A44899">
        <v>9</v>
      </c>
      <c r="B44899" s="1" t="s">
        <v>127</v>
      </c>
      <c r="C44899" s="1" t="s">
        <v>16</v>
      </c>
      <c r="D44899" s="1" t="s">
        <v>101</v>
      </c>
      <c r="E44899" s="1" t="s">
        <v>18</v>
      </c>
      <c r="F44899" s="1" t="s">
        <v>36</v>
      </c>
      <c r="G44899">
        <v>0</v>
      </c>
      <c r="H44899">
        <v>20774336</v>
      </c>
      <c r="I44899">
        <v>19658944</v>
      </c>
      <c r="J44899">
        <v>10418432</v>
      </c>
      <c r="K44899">
        <v>8807</v>
      </c>
      <c r="L44899">
        <v>2738</v>
      </c>
      <c r="M44899">
        <v>3534</v>
      </c>
      <c r="N44899">
        <v>42</v>
      </c>
      <c r="O44899">
        <v>161</v>
      </c>
      <c r="P44899" s="1" t="s">
        <v>16</v>
      </c>
    </row>
    <row r="44900" spans="1:16" x14ac:dyDescent="0.3">
      <c r="A44900">
        <v>9</v>
      </c>
      <c r="B44900" s="1" t="s">
        <v>127</v>
      </c>
      <c r="C44900" s="1" t="s">
        <v>16</v>
      </c>
      <c r="D44900" s="1" t="s">
        <v>101</v>
      </c>
      <c r="E44900" s="1" t="s">
        <v>18</v>
      </c>
      <c r="F44900" s="1" t="s">
        <v>37</v>
      </c>
      <c r="G44900">
        <v>0</v>
      </c>
      <c r="H44900">
        <v>20774336</v>
      </c>
      <c r="I44900">
        <v>19658944</v>
      </c>
      <c r="J44900">
        <v>10418432</v>
      </c>
      <c r="K44900">
        <v>10225</v>
      </c>
      <c r="L44900">
        <v>3143</v>
      </c>
      <c r="M44900">
        <v>4297</v>
      </c>
      <c r="N44900">
        <v>48</v>
      </c>
      <c r="O44900">
        <v>161</v>
      </c>
      <c r="P44900" s="1" t="s">
        <v>16</v>
      </c>
    </row>
    <row r="44901" spans="1:16" x14ac:dyDescent="0.3">
      <c r="A44901">
        <v>9</v>
      </c>
      <c r="B44901" s="1" t="s">
        <v>127</v>
      </c>
      <c r="C44901" s="1" t="s">
        <v>16</v>
      </c>
      <c r="D44901" s="1" t="s">
        <v>101</v>
      </c>
      <c r="E44901" s="1" t="s">
        <v>18</v>
      </c>
      <c r="F44901" s="1" t="s">
        <v>38</v>
      </c>
      <c r="G44901">
        <v>0</v>
      </c>
      <c r="H44901">
        <v>20774336</v>
      </c>
      <c r="I44901">
        <v>19658944</v>
      </c>
      <c r="J44901">
        <v>10418432</v>
      </c>
      <c r="K44901">
        <v>8807</v>
      </c>
      <c r="L44901">
        <v>2738</v>
      </c>
      <c r="M44901">
        <v>3534</v>
      </c>
      <c r="N44901">
        <v>42</v>
      </c>
      <c r="O44901">
        <v>161</v>
      </c>
      <c r="P44901" s="1" t="s">
        <v>16</v>
      </c>
    </row>
    <row r="44902" spans="1:16" x14ac:dyDescent="0.3">
      <c r="A44902">
        <v>9</v>
      </c>
      <c r="B44902" s="1" t="s">
        <v>127</v>
      </c>
      <c r="C44902" s="1" t="s">
        <v>16</v>
      </c>
      <c r="D44902" s="1" t="s">
        <v>101</v>
      </c>
      <c r="E44902" s="1" t="s">
        <v>18</v>
      </c>
      <c r="F44902" s="1" t="s">
        <v>39</v>
      </c>
      <c r="G44902">
        <v>16</v>
      </c>
      <c r="H44902">
        <v>20774336</v>
      </c>
      <c r="I44902">
        <v>19658944</v>
      </c>
      <c r="J44902">
        <v>10418432</v>
      </c>
      <c r="K44902">
        <v>20272</v>
      </c>
      <c r="L44902">
        <v>6694</v>
      </c>
      <c r="M44902">
        <v>8167</v>
      </c>
      <c r="N44902">
        <v>147</v>
      </c>
      <c r="O44902">
        <v>161</v>
      </c>
      <c r="P44902" s="1" t="s">
        <v>16</v>
      </c>
    </row>
    <row r="44903" spans="1:16" x14ac:dyDescent="0.3">
      <c r="A44903">
        <v>9</v>
      </c>
      <c r="B44903" s="1" t="s">
        <v>127</v>
      </c>
      <c r="C44903" s="1" t="s">
        <v>16</v>
      </c>
      <c r="D44903" s="1" t="s">
        <v>101</v>
      </c>
      <c r="E44903" s="1" t="s">
        <v>18</v>
      </c>
      <c r="F44903" s="1" t="s">
        <v>40</v>
      </c>
      <c r="G44903">
        <v>0</v>
      </c>
      <c r="H44903">
        <v>20774336</v>
      </c>
      <c r="I44903">
        <v>19658944</v>
      </c>
      <c r="J44903">
        <v>10418432</v>
      </c>
      <c r="K44903">
        <v>23836</v>
      </c>
      <c r="L44903">
        <v>7860</v>
      </c>
      <c r="M44903">
        <v>9833</v>
      </c>
      <c r="N44903">
        <v>151</v>
      </c>
      <c r="O44903">
        <v>161</v>
      </c>
      <c r="P44903" s="1" t="s">
        <v>16</v>
      </c>
    </row>
    <row r="44904" spans="1:16" x14ac:dyDescent="0.3">
      <c r="A44904">
        <v>9</v>
      </c>
      <c r="B44904" s="1" t="s">
        <v>127</v>
      </c>
      <c r="C44904" s="1" t="s">
        <v>16</v>
      </c>
      <c r="D44904" s="1" t="s">
        <v>101</v>
      </c>
      <c r="E44904" s="1" t="s">
        <v>18</v>
      </c>
      <c r="F44904" s="1" t="s">
        <v>41</v>
      </c>
      <c r="G44904">
        <v>0</v>
      </c>
      <c r="H44904">
        <v>20774336</v>
      </c>
      <c r="I44904">
        <v>19658944</v>
      </c>
      <c r="J44904">
        <v>10418432</v>
      </c>
      <c r="K44904">
        <v>22075</v>
      </c>
      <c r="L44904">
        <v>7977</v>
      </c>
      <c r="M44904">
        <v>9046</v>
      </c>
      <c r="N44904">
        <v>193</v>
      </c>
      <c r="O44904">
        <v>161</v>
      </c>
      <c r="P44904" s="1" t="s">
        <v>16</v>
      </c>
    </row>
    <row r="44905" spans="1:16" x14ac:dyDescent="0.3">
      <c r="A44905">
        <v>9</v>
      </c>
      <c r="B44905" s="1" t="s">
        <v>127</v>
      </c>
      <c r="C44905" s="1" t="s">
        <v>16</v>
      </c>
      <c r="D44905" s="1" t="s">
        <v>101</v>
      </c>
      <c r="E44905" s="1" t="s">
        <v>18</v>
      </c>
      <c r="F44905" s="1" t="s">
        <v>42</v>
      </c>
      <c r="G44905">
        <v>15</v>
      </c>
      <c r="H44905">
        <v>20774336</v>
      </c>
      <c r="I44905">
        <v>19658944</v>
      </c>
      <c r="J44905">
        <v>10418432</v>
      </c>
      <c r="K44905">
        <v>40926</v>
      </c>
      <c r="L44905">
        <v>16382</v>
      </c>
      <c r="M44905">
        <v>18020</v>
      </c>
      <c r="N44905">
        <v>353</v>
      </c>
      <c r="O44905">
        <v>161</v>
      </c>
      <c r="P44905" s="1" t="s">
        <v>16</v>
      </c>
    </row>
    <row r="44906" spans="1:16" x14ac:dyDescent="0.3">
      <c r="A44906">
        <v>9</v>
      </c>
      <c r="B44906" s="1" t="s">
        <v>127</v>
      </c>
      <c r="C44906" s="1" t="s">
        <v>16</v>
      </c>
      <c r="D44906" s="1" t="s">
        <v>101</v>
      </c>
      <c r="E44906" s="1" t="s">
        <v>18</v>
      </c>
      <c r="F44906" s="1" t="s">
        <v>43</v>
      </c>
      <c r="G44906">
        <v>0</v>
      </c>
      <c r="H44906">
        <v>20774336</v>
      </c>
      <c r="I44906">
        <v>19658944</v>
      </c>
      <c r="J44906">
        <v>10418432</v>
      </c>
      <c r="K44906">
        <v>27539</v>
      </c>
      <c r="L44906">
        <v>8616</v>
      </c>
      <c r="M44906">
        <v>10797</v>
      </c>
      <c r="N44906">
        <v>177</v>
      </c>
      <c r="O44906">
        <v>161</v>
      </c>
      <c r="P44906" s="1" t="s">
        <v>16</v>
      </c>
    </row>
    <row r="44907" spans="1:16" x14ac:dyDescent="0.3">
      <c r="A44907">
        <v>9</v>
      </c>
      <c r="B44907" s="1" t="s">
        <v>127</v>
      </c>
      <c r="C44907" s="1" t="s">
        <v>16</v>
      </c>
      <c r="D44907" s="1" t="s">
        <v>101</v>
      </c>
      <c r="E44907" s="1" t="s">
        <v>18</v>
      </c>
      <c r="F44907" s="1" t="s">
        <v>44</v>
      </c>
      <c r="G44907">
        <v>0</v>
      </c>
      <c r="H44907">
        <v>20774336</v>
      </c>
      <c r="I44907">
        <v>19658944</v>
      </c>
      <c r="J44907">
        <v>10418432</v>
      </c>
      <c r="K44907">
        <v>29983</v>
      </c>
      <c r="L44907">
        <v>10015</v>
      </c>
      <c r="M44907">
        <v>12201</v>
      </c>
      <c r="N44907">
        <v>175</v>
      </c>
      <c r="O44907">
        <v>161</v>
      </c>
      <c r="P44907" s="1" t="s">
        <v>16</v>
      </c>
    </row>
    <row r="44908" spans="1:16" x14ac:dyDescent="0.3">
      <c r="A44908">
        <v>9</v>
      </c>
      <c r="B44908" s="1" t="s">
        <v>127</v>
      </c>
      <c r="C44908" s="1" t="s">
        <v>16</v>
      </c>
      <c r="D44908" s="1" t="s">
        <v>101</v>
      </c>
      <c r="E44908" s="1" t="s">
        <v>18</v>
      </c>
      <c r="F44908" s="1" t="s">
        <v>45</v>
      </c>
      <c r="G44908">
        <v>0</v>
      </c>
      <c r="H44908">
        <v>20774336</v>
      </c>
      <c r="I44908">
        <v>19658944</v>
      </c>
      <c r="J44908">
        <v>10418432</v>
      </c>
      <c r="K44908">
        <v>20272</v>
      </c>
      <c r="L44908">
        <v>6694</v>
      </c>
      <c r="M44908">
        <v>8167</v>
      </c>
      <c r="N44908">
        <v>147</v>
      </c>
      <c r="O44908">
        <v>161</v>
      </c>
      <c r="P44908" s="1" t="s">
        <v>16</v>
      </c>
    </row>
    <row r="44909" spans="1:16" x14ac:dyDescent="0.3">
      <c r="A44909">
        <v>9</v>
      </c>
      <c r="B44909" s="1" t="s">
        <v>127</v>
      </c>
      <c r="C44909" s="1" t="s">
        <v>16</v>
      </c>
      <c r="D44909" s="1" t="s">
        <v>101</v>
      </c>
      <c r="E44909" s="1" t="s">
        <v>18</v>
      </c>
      <c r="F44909" s="1" t="s">
        <v>46</v>
      </c>
      <c r="G44909">
        <v>0</v>
      </c>
      <c r="H44909">
        <v>20774336</v>
      </c>
      <c r="I44909">
        <v>19658944</v>
      </c>
      <c r="J44909">
        <v>10418432</v>
      </c>
      <c r="K44909">
        <v>23836</v>
      </c>
      <c r="L44909">
        <v>7860</v>
      </c>
      <c r="M44909">
        <v>9833</v>
      </c>
      <c r="N44909">
        <v>151</v>
      </c>
      <c r="O44909">
        <v>161</v>
      </c>
      <c r="P44909" s="1" t="s">
        <v>16</v>
      </c>
    </row>
    <row r="44910" spans="1:16" x14ac:dyDescent="0.3">
      <c r="A44910">
        <v>9</v>
      </c>
      <c r="B44910" s="1" t="s">
        <v>127</v>
      </c>
      <c r="C44910" s="1" t="s">
        <v>16</v>
      </c>
      <c r="D44910" s="1" t="s">
        <v>101</v>
      </c>
      <c r="E44910" s="1" t="s">
        <v>18</v>
      </c>
      <c r="F44910" s="1" t="s">
        <v>47</v>
      </c>
      <c r="G44910">
        <v>0</v>
      </c>
      <c r="H44910">
        <v>20774336</v>
      </c>
      <c r="I44910">
        <v>19658944</v>
      </c>
      <c r="J44910">
        <v>10418432</v>
      </c>
      <c r="K44910">
        <v>20272</v>
      </c>
      <c r="L44910">
        <v>6694</v>
      </c>
      <c r="M44910">
        <v>8167</v>
      </c>
      <c r="N44910">
        <v>147</v>
      </c>
      <c r="O44910">
        <v>161</v>
      </c>
      <c r="P44910" s="1" t="s">
        <v>16</v>
      </c>
    </row>
    <row r="44911" spans="1:16" x14ac:dyDescent="0.3">
      <c r="A44911">
        <v>9</v>
      </c>
      <c r="B44911" s="1" t="s">
        <v>127</v>
      </c>
      <c r="C44911" s="1" t="s">
        <v>16</v>
      </c>
      <c r="D44911" s="1" t="s">
        <v>101</v>
      </c>
      <c r="E44911" s="1" t="s">
        <v>18</v>
      </c>
      <c r="F44911" s="1" t="s">
        <v>48</v>
      </c>
      <c r="G44911">
        <v>0</v>
      </c>
      <c r="H44911">
        <v>20774336</v>
      </c>
      <c r="I44911">
        <v>19658944</v>
      </c>
      <c r="J44911">
        <v>10418432</v>
      </c>
      <c r="K44911">
        <v>23836</v>
      </c>
      <c r="L44911">
        <v>7860</v>
      </c>
      <c r="M44911">
        <v>9833</v>
      </c>
      <c r="N44911">
        <v>151</v>
      </c>
      <c r="O44911">
        <v>161</v>
      </c>
      <c r="P44911" s="1" t="s">
        <v>16</v>
      </c>
    </row>
    <row r="44912" spans="1:16" x14ac:dyDescent="0.3">
      <c r="A44912">
        <v>9</v>
      </c>
      <c r="B44912" s="1" t="s">
        <v>127</v>
      </c>
      <c r="C44912" s="1" t="s">
        <v>16</v>
      </c>
      <c r="D44912" s="1" t="s">
        <v>101</v>
      </c>
      <c r="E44912" s="1" t="s">
        <v>18</v>
      </c>
      <c r="F44912" s="1" t="s">
        <v>49</v>
      </c>
      <c r="G44912">
        <v>16</v>
      </c>
      <c r="H44912">
        <v>20774336</v>
      </c>
      <c r="I44912">
        <v>19658944</v>
      </c>
      <c r="J44912">
        <v>10418432</v>
      </c>
      <c r="K44912">
        <v>19981</v>
      </c>
      <c r="L44912">
        <v>5543</v>
      </c>
      <c r="M44912">
        <v>7493</v>
      </c>
      <c r="N44912">
        <v>64</v>
      </c>
      <c r="O44912">
        <v>161</v>
      </c>
      <c r="P44912" s="1" t="s">
        <v>16</v>
      </c>
    </row>
    <row r="44913" spans="1:16" x14ac:dyDescent="0.3">
      <c r="A44913">
        <v>9</v>
      </c>
      <c r="B44913" s="1" t="s">
        <v>127</v>
      </c>
      <c r="C44913" s="1" t="s">
        <v>16</v>
      </c>
      <c r="D44913" s="1" t="s">
        <v>101</v>
      </c>
      <c r="E44913" s="1" t="s">
        <v>18</v>
      </c>
      <c r="F44913" s="1" t="s">
        <v>50</v>
      </c>
      <c r="G44913">
        <v>0</v>
      </c>
      <c r="H44913">
        <v>20774336</v>
      </c>
      <c r="I44913">
        <v>19658944</v>
      </c>
      <c r="J44913">
        <v>10418432</v>
      </c>
      <c r="K44913">
        <v>18954</v>
      </c>
      <c r="L44913">
        <v>5755</v>
      </c>
      <c r="M44913">
        <v>7406</v>
      </c>
      <c r="N44913">
        <v>62</v>
      </c>
      <c r="O44913">
        <v>161</v>
      </c>
      <c r="P44913" s="1" t="s">
        <v>16</v>
      </c>
    </row>
    <row r="44914" spans="1:16" x14ac:dyDescent="0.3">
      <c r="A44914">
        <v>9</v>
      </c>
      <c r="B44914" s="1" t="s">
        <v>127</v>
      </c>
      <c r="C44914" s="1" t="s">
        <v>16</v>
      </c>
      <c r="D44914" s="1" t="s">
        <v>101</v>
      </c>
      <c r="E44914" s="1" t="s">
        <v>18</v>
      </c>
      <c r="F44914" s="1" t="s">
        <v>51</v>
      </c>
      <c r="G44914">
        <v>0</v>
      </c>
      <c r="H44914">
        <v>20774336</v>
      </c>
      <c r="I44914">
        <v>19658944</v>
      </c>
      <c r="J44914">
        <v>10418432</v>
      </c>
      <c r="K44914">
        <v>22328</v>
      </c>
      <c r="L44914">
        <v>6558</v>
      </c>
      <c r="M44914">
        <v>8564</v>
      </c>
      <c r="N44914">
        <v>92</v>
      </c>
      <c r="O44914">
        <v>161</v>
      </c>
      <c r="P44914" s="1" t="s">
        <v>16</v>
      </c>
    </row>
    <row r="44915" spans="1:16" x14ac:dyDescent="0.3">
      <c r="A44915">
        <v>9</v>
      </c>
      <c r="B44915" s="1" t="s">
        <v>127</v>
      </c>
      <c r="C44915" s="1" t="s">
        <v>16</v>
      </c>
      <c r="D44915" s="1" t="s">
        <v>101</v>
      </c>
      <c r="E44915" s="1" t="s">
        <v>18</v>
      </c>
      <c r="F44915" s="1" t="s">
        <v>52</v>
      </c>
      <c r="G44915">
        <v>0</v>
      </c>
      <c r="H44915">
        <v>20774336</v>
      </c>
      <c r="I44915">
        <v>19658944</v>
      </c>
      <c r="J44915">
        <v>10418432</v>
      </c>
      <c r="K44915">
        <v>21849</v>
      </c>
      <c r="L44915">
        <v>6919</v>
      </c>
      <c r="M44915">
        <v>8630</v>
      </c>
      <c r="N44915">
        <v>96</v>
      </c>
      <c r="O44915">
        <v>161</v>
      </c>
      <c r="P44915" s="1" t="s">
        <v>16</v>
      </c>
    </row>
    <row r="44916" spans="1:16" x14ac:dyDescent="0.3">
      <c r="A44916">
        <v>9</v>
      </c>
      <c r="B44916" s="1" t="s">
        <v>127</v>
      </c>
      <c r="C44916" s="1" t="s">
        <v>16</v>
      </c>
      <c r="D44916" s="1" t="s">
        <v>101</v>
      </c>
      <c r="E44916" s="1" t="s">
        <v>18</v>
      </c>
      <c r="F44916" s="1" t="s">
        <v>53</v>
      </c>
      <c r="G44916">
        <v>0</v>
      </c>
      <c r="H44916">
        <v>20774336</v>
      </c>
      <c r="I44916">
        <v>19658944</v>
      </c>
      <c r="J44916">
        <v>10418432</v>
      </c>
      <c r="K44916">
        <v>17578</v>
      </c>
      <c r="L44916">
        <v>4950</v>
      </c>
      <c r="M44916">
        <v>6687</v>
      </c>
      <c r="N44916">
        <v>57</v>
      </c>
      <c r="O44916">
        <v>161</v>
      </c>
      <c r="P44916" s="1" t="s">
        <v>16</v>
      </c>
    </row>
    <row r="44917" spans="1:16" x14ac:dyDescent="0.3">
      <c r="A44917">
        <v>9</v>
      </c>
      <c r="B44917" s="1" t="s">
        <v>127</v>
      </c>
      <c r="C44917" s="1" t="s">
        <v>16</v>
      </c>
      <c r="D44917" s="1" t="s">
        <v>101</v>
      </c>
      <c r="E44917" s="1" t="s">
        <v>18</v>
      </c>
      <c r="F44917" s="1" t="s">
        <v>54</v>
      </c>
      <c r="G44917">
        <v>0</v>
      </c>
      <c r="H44917">
        <v>20774336</v>
      </c>
      <c r="I44917">
        <v>19658944</v>
      </c>
      <c r="J44917">
        <v>10418432</v>
      </c>
      <c r="K44917">
        <v>18039</v>
      </c>
      <c r="L44917">
        <v>5383</v>
      </c>
      <c r="M44917">
        <v>7037</v>
      </c>
      <c r="N44917">
        <v>59</v>
      </c>
      <c r="O44917">
        <v>161</v>
      </c>
      <c r="P44917" s="1" t="s">
        <v>16</v>
      </c>
    </row>
    <row r="44918" spans="1:16" x14ac:dyDescent="0.3">
      <c r="A44918">
        <v>9</v>
      </c>
      <c r="B44918" s="1" t="s">
        <v>127</v>
      </c>
      <c r="C44918" s="1" t="s">
        <v>16</v>
      </c>
      <c r="D44918" s="1" t="s">
        <v>101</v>
      </c>
      <c r="E44918" s="1" t="s">
        <v>18</v>
      </c>
      <c r="F44918" s="1" t="s">
        <v>55</v>
      </c>
      <c r="G44918">
        <v>0</v>
      </c>
      <c r="H44918">
        <v>20774336</v>
      </c>
      <c r="I44918">
        <v>19658944</v>
      </c>
      <c r="J44918">
        <v>10418432</v>
      </c>
      <c r="K44918">
        <v>19981</v>
      </c>
      <c r="L44918">
        <v>5543</v>
      </c>
      <c r="M44918">
        <v>7493</v>
      </c>
      <c r="N44918">
        <v>64</v>
      </c>
      <c r="O44918">
        <v>161</v>
      </c>
      <c r="P44918" s="1" t="s">
        <v>16</v>
      </c>
    </row>
    <row r="44919" spans="1:16" x14ac:dyDescent="0.3">
      <c r="A44919">
        <v>9</v>
      </c>
      <c r="B44919" s="1" t="s">
        <v>127</v>
      </c>
      <c r="C44919" s="1" t="s">
        <v>16</v>
      </c>
      <c r="D44919" s="1" t="s">
        <v>101</v>
      </c>
      <c r="E44919" s="1" t="s">
        <v>18</v>
      </c>
      <c r="F44919" s="1" t="s">
        <v>56</v>
      </c>
      <c r="G44919">
        <v>0</v>
      </c>
      <c r="H44919">
        <v>20774336</v>
      </c>
      <c r="I44919">
        <v>19658944</v>
      </c>
      <c r="J44919">
        <v>10418432</v>
      </c>
      <c r="K44919">
        <v>18954</v>
      </c>
      <c r="L44919">
        <v>5755</v>
      </c>
      <c r="M44919">
        <v>7406</v>
      </c>
      <c r="N44919">
        <v>62</v>
      </c>
      <c r="O44919">
        <v>161</v>
      </c>
      <c r="P44919" s="1" t="s">
        <v>16</v>
      </c>
    </row>
    <row r="44920" spans="1:16" x14ac:dyDescent="0.3">
      <c r="A44920">
        <v>9</v>
      </c>
      <c r="B44920" s="1" t="s">
        <v>127</v>
      </c>
      <c r="C44920" s="1" t="s">
        <v>16</v>
      </c>
      <c r="D44920" s="1" t="s">
        <v>101</v>
      </c>
      <c r="E44920" s="1" t="s">
        <v>18</v>
      </c>
      <c r="F44920" s="1" t="s">
        <v>57</v>
      </c>
      <c r="G44920">
        <v>0</v>
      </c>
      <c r="H44920">
        <v>20774336</v>
      </c>
      <c r="I44920">
        <v>19658944</v>
      </c>
      <c r="J44920">
        <v>10418432</v>
      </c>
      <c r="K44920">
        <v>19981</v>
      </c>
      <c r="L44920">
        <v>5543</v>
      </c>
      <c r="M44920">
        <v>7493</v>
      </c>
      <c r="N44920">
        <v>64</v>
      </c>
      <c r="O44920">
        <v>161</v>
      </c>
      <c r="P44920" s="1" t="s">
        <v>16</v>
      </c>
    </row>
    <row r="44921" spans="1:16" x14ac:dyDescent="0.3">
      <c r="A44921">
        <v>9</v>
      </c>
      <c r="B44921" s="1" t="s">
        <v>127</v>
      </c>
      <c r="C44921" s="1" t="s">
        <v>16</v>
      </c>
      <c r="D44921" s="1" t="s">
        <v>101</v>
      </c>
      <c r="E44921" s="1" t="s">
        <v>18</v>
      </c>
      <c r="F44921" s="1" t="s">
        <v>58</v>
      </c>
      <c r="G44921">
        <v>0</v>
      </c>
      <c r="H44921">
        <v>20774336</v>
      </c>
      <c r="I44921">
        <v>19658944</v>
      </c>
      <c r="J44921">
        <v>10418432</v>
      </c>
      <c r="K44921">
        <v>18954</v>
      </c>
      <c r="L44921">
        <v>5755</v>
      </c>
      <c r="M44921">
        <v>7406</v>
      </c>
      <c r="N44921">
        <v>62</v>
      </c>
      <c r="O44921">
        <v>161</v>
      </c>
      <c r="P44921" s="1" t="s">
        <v>16</v>
      </c>
    </row>
    <row r="44922" spans="1:16" x14ac:dyDescent="0.3">
      <c r="A44922">
        <v>9</v>
      </c>
      <c r="B44922" s="1" t="s">
        <v>127</v>
      </c>
      <c r="C44922" s="1" t="s">
        <v>16</v>
      </c>
      <c r="D44922" s="1" t="s">
        <v>101</v>
      </c>
      <c r="E44922" s="1" t="s">
        <v>18</v>
      </c>
      <c r="F44922" s="1" t="s">
        <v>59</v>
      </c>
      <c r="G44922">
        <v>0</v>
      </c>
      <c r="H44922">
        <v>20774336</v>
      </c>
      <c r="I44922">
        <v>19658944</v>
      </c>
      <c r="J44922">
        <v>10418432</v>
      </c>
      <c r="K44922">
        <v>12219</v>
      </c>
      <c r="L44922">
        <v>3630</v>
      </c>
      <c r="M44922">
        <v>4837</v>
      </c>
      <c r="N44922">
        <v>56</v>
      </c>
      <c r="O44922">
        <v>161</v>
      </c>
      <c r="P44922" s="1" t="s">
        <v>16</v>
      </c>
    </row>
    <row r="44923" spans="1:16" x14ac:dyDescent="0.3">
      <c r="A44923">
        <v>9</v>
      </c>
      <c r="B44923" s="1" t="s">
        <v>127</v>
      </c>
      <c r="C44923" s="1" t="s">
        <v>16</v>
      </c>
      <c r="D44923" s="1" t="s">
        <v>101</v>
      </c>
      <c r="E44923" s="1" t="s">
        <v>18</v>
      </c>
      <c r="F44923" s="1" t="s">
        <v>60</v>
      </c>
      <c r="G44923">
        <v>15</v>
      </c>
      <c r="H44923">
        <v>20774336</v>
      </c>
      <c r="I44923">
        <v>19658944</v>
      </c>
      <c r="J44923">
        <v>10418432</v>
      </c>
      <c r="K44923">
        <v>44421</v>
      </c>
      <c r="L44923">
        <v>16034</v>
      </c>
      <c r="M44923">
        <v>17581</v>
      </c>
      <c r="N44923">
        <v>242</v>
      </c>
      <c r="O44923">
        <v>161</v>
      </c>
      <c r="P44923" s="1" t="s">
        <v>16</v>
      </c>
    </row>
    <row r="44924" spans="1:16" x14ac:dyDescent="0.3">
      <c r="A44924">
        <v>9</v>
      </c>
      <c r="B44924" s="1" t="s">
        <v>127</v>
      </c>
      <c r="C44924" s="1" t="s">
        <v>16</v>
      </c>
      <c r="D44924" s="1" t="s">
        <v>101</v>
      </c>
      <c r="E44924" s="1" t="s">
        <v>18</v>
      </c>
      <c r="F44924" s="1" t="s">
        <v>61</v>
      </c>
      <c r="G44924">
        <v>0</v>
      </c>
      <c r="H44924">
        <v>20774336</v>
      </c>
      <c r="I44924">
        <v>19658944</v>
      </c>
      <c r="J44924">
        <v>10418432</v>
      </c>
      <c r="K44924">
        <v>18851</v>
      </c>
      <c r="L44924">
        <v>6716</v>
      </c>
      <c r="M44924">
        <v>7669</v>
      </c>
      <c r="N44924">
        <v>114</v>
      </c>
      <c r="O44924">
        <v>161</v>
      </c>
      <c r="P44924" s="1" t="s">
        <v>16</v>
      </c>
    </row>
    <row r="44925" spans="1:16" x14ac:dyDescent="0.3">
      <c r="A44925">
        <v>9</v>
      </c>
      <c r="B44925" s="1" t="s">
        <v>127</v>
      </c>
      <c r="C44925" s="1" t="s">
        <v>16</v>
      </c>
      <c r="D44925" s="1" t="s">
        <v>101</v>
      </c>
      <c r="E44925" s="1" t="s">
        <v>18</v>
      </c>
      <c r="F44925" s="1" t="s">
        <v>62</v>
      </c>
      <c r="G44925">
        <v>16</v>
      </c>
      <c r="H44925">
        <v>20774336</v>
      </c>
      <c r="I44925">
        <v>19658944</v>
      </c>
      <c r="J44925">
        <v>10418432</v>
      </c>
      <c r="K44925">
        <v>12549</v>
      </c>
      <c r="L44925">
        <v>4496</v>
      </c>
      <c r="M44925">
        <v>5156</v>
      </c>
      <c r="N44925">
        <v>93</v>
      </c>
      <c r="O44925">
        <v>161</v>
      </c>
      <c r="P44925" s="1" t="s">
        <v>16</v>
      </c>
    </row>
    <row r="44926" spans="1:16" x14ac:dyDescent="0.3">
      <c r="A44926">
        <v>9</v>
      </c>
      <c r="B44926" s="1" t="s">
        <v>127</v>
      </c>
      <c r="C44926" s="1" t="s">
        <v>16</v>
      </c>
      <c r="D44926" s="1" t="s">
        <v>101</v>
      </c>
      <c r="E44926" s="1" t="s">
        <v>18</v>
      </c>
      <c r="F44926" s="1" t="s">
        <v>63</v>
      </c>
      <c r="G44926">
        <v>47</v>
      </c>
      <c r="H44926">
        <v>20774336</v>
      </c>
      <c r="I44926">
        <v>19658944</v>
      </c>
      <c r="J44926">
        <v>10418432</v>
      </c>
      <c r="K44926">
        <v>159080</v>
      </c>
      <c r="L44926">
        <v>55370</v>
      </c>
      <c r="M44926">
        <v>67887</v>
      </c>
      <c r="N44926">
        <v>1727</v>
      </c>
      <c r="O44926">
        <v>161</v>
      </c>
      <c r="P44926" s="1" t="s">
        <v>16</v>
      </c>
    </row>
    <row r="44927" spans="1:16" x14ac:dyDescent="0.3">
      <c r="A44927">
        <v>9</v>
      </c>
      <c r="B44927" s="1" t="s">
        <v>127</v>
      </c>
      <c r="C44927" s="1" t="s">
        <v>16</v>
      </c>
      <c r="D44927" s="1" t="s">
        <v>101</v>
      </c>
      <c r="E44927" s="1" t="s">
        <v>18</v>
      </c>
      <c r="F44927" s="1" t="s">
        <v>64</v>
      </c>
      <c r="G44927">
        <v>62</v>
      </c>
      <c r="H44927">
        <v>20774336</v>
      </c>
      <c r="I44927">
        <v>19658944</v>
      </c>
      <c r="J44927">
        <v>10418432</v>
      </c>
      <c r="K44927">
        <v>227109</v>
      </c>
      <c r="L44927">
        <v>71900</v>
      </c>
      <c r="M44927">
        <v>96393</v>
      </c>
      <c r="N44927">
        <v>2427</v>
      </c>
      <c r="O44927">
        <v>161</v>
      </c>
      <c r="P44927" s="1" t="s">
        <v>16</v>
      </c>
    </row>
    <row r="44928" spans="1:16" x14ac:dyDescent="0.3">
      <c r="A44928">
        <v>9</v>
      </c>
      <c r="B44928" s="1" t="s">
        <v>127</v>
      </c>
      <c r="C44928" s="1" t="s">
        <v>16</v>
      </c>
      <c r="D44928" s="1" t="s">
        <v>101</v>
      </c>
      <c r="E44928" s="1" t="s">
        <v>18</v>
      </c>
      <c r="F44928" s="1" t="s">
        <v>65</v>
      </c>
      <c r="G44928">
        <v>0</v>
      </c>
      <c r="H44928">
        <v>20774336</v>
      </c>
      <c r="I44928">
        <v>19658944</v>
      </c>
      <c r="J44928">
        <v>10418432</v>
      </c>
      <c r="K44928">
        <v>12219</v>
      </c>
      <c r="L44928">
        <v>3630</v>
      </c>
      <c r="M44928">
        <v>4837</v>
      </c>
      <c r="N44928">
        <v>56</v>
      </c>
      <c r="O44928">
        <v>161</v>
      </c>
      <c r="P44928" s="1" t="s">
        <v>16</v>
      </c>
    </row>
    <row r="44929" spans="1:16" x14ac:dyDescent="0.3">
      <c r="A44929">
        <v>9</v>
      </c>
      <c r="B44929" s="1" t="s">
        <v>127</v>
      </c>
      <c r="C44929" s="1" t="s">
        <v>16</v>
      </c>
      <c r="D44929" s="1" t="s">
        <v>101</v>
      </c>
      <c r="E44929" s="1" t="s">
        <v>18</v>
      </c>
      <c r="F44929" s="1" t="s">
        <v>66</v>
      </c>
      <c r="G44929">
        <v>0</v>
      </c>
      <c r="H44929">
        <v>20774336</v>
      </c>
      <c r="I44929">
        <v>19658944</v>
      </c>
      <c r="J44929">
        <v>10418432</v>
      </c>
      <c r="K44929">
        <v>44421</v>
      </c>
      <c r="L44929">
        <v>16034</v>
      </c>
      <c r="M44929">
        <v>17581</v>
      </c>
      <c r="N44929">
        <v>242</v>
      </c>
      <c r="O44929">
        <v>161</v>
      </c>
      <c r="P44929" s="1" t="s">
        <v>16</v>
      </c>
    </row>
    <row r="44930" spans="1:16" x14ac:dyDescent="0.3">
      <c r="A44930">
        <v>9</v>
      </c>
      <c r="B44930" s="1" t="s">
        <v>127</v>
      </c>
      <c r="C44930" s="1" t="s">
        <v>16</v>
      </c>
      <c r="D44930" s="1" t="s">
        <v>101</v>
      </c>
      <c r="E44930" s="1" t="s">
        <v>18</v>
      </c>
      <c r="F44930" s="1" t="s">
        <v>67</v>
      </c>
      <c r="G44930">
        <v>0</v>
      </c>
      <c r="H44930">
        <v>20774336</v>
      </c>
      <c r="I44930">
        <v>19658944</v>
      </c>
      <c r="J44930">
        <v>10418432</v>
      </c>
      <c r="K44930">
        <v>12219</v>
      </c>
      <c r="L44930">
        <v>3630</v>
      </c>
      <c r="M44930">
        <v>4837</v>
      </c>
      <c r="N44930">
        <v>56</v>
      </c>
      <c r="O44930">
        <v>161</v>
      </c>
      <c r="P44930" s="1" t="s">
        <v>16</v>
      </c>
    </row>
    <row r="44931" spans="1:16" x14ac:dyDescent="0.3">
      <c r="A44931">
        <v>9</v>
      </c>
      <c r="B44931" s="1" t="s">
        <v>127</v>
      </c>
      <c r="C44931" s="1" t="s">
        <v>16</v>
      </c>
      <c r="D44931" s="1" t="s">
        <v>101</v>
      </c>
      <c r="E44931" s="1" t="s">
        <v>18</v>
      </c>
      <c r="F44931" s="1" t="s">
        <v>68</v>
      </c>
      <c r="G44931">
        <v>0</v>
      </c>
      <c r="H44931">
        <v>20774336</v>
      </c>
      <c r="I44931">
        <v>19658944</v>
      </c>
      <c r="J44931">
        <v>10418432</v>
      </c>
      <c r="K44931">
        <v>44421</v>
      </c>
      <c r="L44931">
        <v>16034</v>
      </c>
      <c r="M44931">
        <v>17581</v>
      </c>
      <c r="N44931">
        <v>242</v>
      </c>
      <c r="O44931">
        <v>161</v>
      </c>
      <c r="P44931" s="1" t="s">
        <v>16</v>
      </c>
    </row>
    <row r="44932" spans="1:16" x14ac:dyDescent="0.3">
      <c r="A44932">
        <v>9</v>
      </c>
      <c r="B44932" s="1" t="s">
        <v>127</v>
      </c>
      <c r="C44932" s="1" t="s">
        <v>16</v>
      </c>
      <c r="D44932" s="1" t="s">
        <v>101</v>
      </c>
      <c r="E44932" s="1" t="s">
        <v>18</v>
      </c>
      <c r="F44932" s="1" t="s">
        <v>69</v>
      </c>
      <c r="G44932">
        <v>0</v>
      </c>
      <c r="H44932">
        <v>20774336</v>
      </c>
      <c r="I44932">
        <v>19658944</v>
      </c>
      <c r="J44932">
        <v>10418432</v>
      </c>
      <c r="K44932">
        <v>31029</v>
      </c>
      <c r="L44932">
        <v>9833</v>
      </c>
      <c r="M44932">
        <v>12377</v>
      </c>
      <c r="N44932">
        <v>130</v>
      </c>
      <c r="O44932">
        <v>161</v>
      </c>
      <c r="P44932" s="1" t="s">
        <v>16</v>
      </c>
    </row>
    <row r="44933" spans="1:16" x14ac:dyDescent="0.3">
      <c r="A44933">
        <v>9</v>
      </c>
      <c r="B44933" s="1" t="s">
        <v>127</v>
      </c>
      <c r="C44933" s="1" t="s">
        <v>16</v>
      </c>
      <c r="D44933" s="1" t="s">
        <v>101</v>
      </c>
      <c r="E44933" s="1" t="s">
        <v>18</v>
      </c>
      <c r="F44933" s="1" t="s">
        <v>70</v>
      </c>
      <c r="G44933">
        <v>0</v>
      </c>
      <c r="H44933">
        <v>20774336</v>
      </c>
      <c r="I44933">
        <v>19658944</v>
      </c>
      <c r="J44933">
        <v>10418432</v>
      </c>
      <c r="K44933">
        <v>4829</v>
      </c>
      <c r="L44933">
        <v>1693</v>
      </c>
      <c r="M44933">
        <v>2063</v>
      </c>
      <c r="N44933">
        <v>26</v>
      </c>
      <c r="O44933">
        <v>161</v>
      </c>
      <c r="P44933" s="1" t="s">
        <v>16</v>
      </c>
    </row>
    <row r="44934" spans="1:16" x14ac:dyDescent="0.3">
      <c r="A44934">
        <v>9</v>
      </c>
      <c r="B44934" s="1" t="s">
        <v>127</v>
      </c>
      <c r="C44934" s="1" t="s">
        <v>16</v>
      </c>
      <c r="D44934" s="1" t="s">
        <v>101</v>
      </c>
      <c r="E44934" s="1" t="s">
        <v>18</v>
      </c>
      <c r="F44934" s="1" t="s">
        <v>71</v>
      </c>
      <c r="G44934">
        <v>16</v>
      </c>
      <c r="H44934">
        <v>20774336</v>
      </c>
      <c r="I44934">
        <v>19658944</v>
      </c>
      <c r="J44934">
        <v>10418432</v>
      </c>
      <c r="K44934">
        <v>42679</v>
      </c>
      <c r="L44934">
        <v>14546</v>
      </c>
      <c r="M44934">
        <v>17513</v>
      </c>
      <c r="N44934">
        <v>235</v>
      </c>
      <c r="O44934">
        <v>161</v>
      </c>
      <c r="P44934" s="1" t="s">
        <v>16</v>
      </c>
    </row>
    <row r="44935" spans="1:16" x14ac:dyDescent="0.3">
      <c r="A44935">
        <v>9</v>
      </c>
      <c r="B44935" s="1" t="s">
        <v>127</v>
      </c>
      <c r="C44935" s="1" t="s">
        <v>16</v>
      </c>
      <c r="D44935" s="1" t="s">
        <v>101</v>
      </c>
      <c r="E44935" s="1" t="s">
        <v>18</v>
      </c>
      <c r="F44935" s="1" t="s">
        <v>72</v>
      </c>
      <c r="G44935">
        <v>0</v>
      </c>
      <c r="H44935">
        <v>20774336</v>
      </c>
      <c r="I44935">
        <v>19658944</v>
      </c>
      <c r="J44935">
        <v>10418432</v>
      </c>
      <c r="K44935">
        <v>3038</v>
      </c>
      <c r="L44935">
        <v>971</v>
      </c>
      <c r="M44935">
        <v>1287</v>
      </c>
      <c r="N44935">
        <v>14</v>
      </c>
      <c r="O44935">
        <v>161</v>
      </c>
      <c r="P44935" s="1" t="s">
        <v>16</v>
      </c>
    </row>
    <row r="44936" spans="1:16" x14ac:dyDescent="0.3">
      <c r="A44936">
        <v>9</v>
      </c>
      <c r="B44936" s="1" t="s">
        <v>127</v>
      </c>
      <c r="C44936" s="1" t="s">
        <v>16</v>
      </c>
      <c r="D44936" s="1" t="s">
        <v>101</v>
      </c>
      <c r="E44936" s="1" t="s">
        <v>18</v>
      </c>
      <c r="F44936" s="1" t="s">
        <v>73</v>
      </c>
      <c r="G44936">
        <v>0</v>
      </c>
      <c r="H44936">
        <v>20774336</v>
      </c>
      <c r="I44936">
        <v>19658944</v>
      </c>
      <c r="J44936">
        <v>10418432</v>
      </c>
      <c r="K44936">
        <v>27837</v>
      </c>
      <c r="L44936">
        <v>8310</v>
      </c>
      <c r="M44936">
        <v>11021</v>
      </c>
      <c r="N44936">
        <v>117</v>
      </c>
      <c r="O44936">
        <v>161</v>
      </c>
      <c r="P44936" s="1" t="s">
        <v>16</v>
      </c>
    </row>
    <row r="44937" spans="1:16" x14ac:dyDescent="0.3">
      <c r="A44937">
        <v>9</v>
      </c>
      <c r="B44937" s="1" t="s">
        <v>127</v>
      </c>
      <c r="C44937" s="1" t="s">
        <v>16</v>
      </c>
      <c r="D44937" s="1" t="s">
        <v>101</v>
      </c>
      <c r="E44937" s="1" t="s">
        <v>18</v>
      </c>
      <c r="F44937" s="1" t="s">
        <v>74</v>
      </c>
      <c r="G44937">
        <v>0</v>
      </c>
      <c r="H44937">
        <v>20774336</v>
      </c>
      <c r="I44937">
        <v>19658944</v>
      </c>
      <c r="J44937">
        <v>10418432</v>
      </c>
      <c r="K44937">
        <v>4602</v>
      </c>
      <c r="L44937">
        <v>1598</v>
      </c>
      <c r="M44937">
        <v>1965</v>
      </c>
      <c r="N44937">
        <v>29</v>
      </c>
      <c r="O44937">
        <v>161</v>
      </c>
      <c r="P44937" s="1" t="s">
        <v>16</v>
      </c>
    </row>
    <row r="44938" spans="1:16" x14ac:dyDescent="0.3">
      <c r="A44938">
        <v>9</v>
      </c>
      <c r="B44938" s="1" t="s">
        <v>127</v>
      </c>
      <c r="C44938" s="1" t="s">
        <v>16</v>
      </c>
      <c r="D44938" s="1" t="s">
        <v>101</v>
      </c>
      <c r="E44938" s="1" t="s">
        <v>18</v>
      </c>
      <c r="F44938" s="1" t="s">
        <v>75</v>
      </c>
      <c r="G44938">
        <v>15</v>
      </c>
      <c r="H44938">
        <v>20774336</v>
      </c>
      <c r="I44938">
        <v>19658944</v>
      </c>
      <c r="J44938">
        <v>10418432</v>
      </c>
      <c r="K44938">
        <v>31029</v>
      </c>
      <c r="L44938">
        <v>9833</v>
      </c>
      <c r="M44938">
        <v>12377</v>
      </c>
      <c r="N44938">
        <v>130</v>
      </c>
      <c r="O44938">
        <v>161</v>
      </c>
      <c r="P44938" s="1" t="s">
        <v>16</v>
      </c>
    </row>
    <row r="44939" spans="1:16" x14ac:dyDescent="0.3">
      <c r="A44939">
        <v>9</v>
      </c>
      <c r="B44939" s="1" t="s">
        <v>127</v>
      </c>
      <c r="C44939" s="1" t="s">
        <v>16</v>
      </c>
      <c r="D44939" s="1" t="s">
        <v>101</v>
      </c>
      <c r="E44939" s="1" t="s">
        <v>18</v>
      </c>
      <c r="F44939" s="1" t="s">
        <v>76</v>
      </c>
      <c r="G44939">
        <v>0</v>
      </c>
      <c r="H44939">
        <v>20774336</v>
      </c>
      <c r="I44939">
        <v>19658944</v>
      </c>
      <c r="J44939">
        <v>10418432</v>
      </c>
      <c r="K44939">
        <v>4829</v>
      </c>
      <c r="L44939">
        <v>1693</v>
      </c>
      <c r="M44939">
        <v>2063</v>
      </c>
      <c r="N44939">
        <v>26</v>
      </c>
      <c r="O44939">
        <v>161</v>
      </c>
      <c r="P44939" s="1" t="s">
        <v>16</v>
      </c>
    </row>
    <row r="44940" spans="1:16" x14ac:dyDescent="0.3">
      <c r="A44940">
        <v>9</v>
      </c>
      <c r="B44940" s="1" t="s">
        <v>127</v>
      </c>
      <c r="C44940" s="1" t="s">
        <v>16</v>
      </c>
      <c r="D44940" s="1" t="s">
        <v>101</v>
      </c>
      <c r="E44940" s="1" t="s">
        <v>18</v>
      </c>
      <c r="F44940" s="1" t="s">
        <v>77</v>
      </c>
      <c r="G44940">
        <v>0</v>
      </c>
      <c r="H44940">
        <v>20774336</v>
      </c>
      <c r="I44940">
        <v>19658944</v>
      </c>
      <c r="J44940">
        <v>10418432</v>
      </c>
      <c r="K44940">
        <v>31029</v>
      </c>
      <c r="L44940">
        <v>9833</v>
      </c>
      <c r="M44940">
        <v>12377</v>
      </c>
      <c r="N44940">
        <v>130</v>
      </c>
      <c r="O44940">
        <v>161</v>
      </c>
      <c r="P44940" s="1" t="s">
        <v>16</v>
      </c>
    </row>
    <row r="44941" spans="1:16" x14ac:dyDescent="0.3">
      <c r="A44941">
        <v>9</v>
      </c>
      <c r="B44941" s="1" t="s">
        <v>127</v>
      </c>
      <c r="C44941" s="1" t="s">
        <v>16</v>
      </c>
      <c r="D44941" s="1" t="s">
        <v>101</v>
      </c>
      <c r="E44941" s="1" t="s">
        <v>18</v>
      </c>
      <c r="F44941" s="1" t="s">
        <v>78</v>
      </c>
      <c r="G44941">
        <v>0</v>
      </c>
      <c r="H44941">
        <v>20774336</v>
      </c>
      <c r="I44941">
        <v>19658944</v>
      </c>
      <c r="J44941">
        <v>10418432</v>
      </c>
      <c r="K44941">
        <v>4829</v>
      </c>
      <c r="L44941">
        <v>1693</v>
      </c>
      <c r="M44941">
        <v>2063</v>
      </c>
      <c r="N44941">
        <v>26</v>
      </c>
      <c r="O44941">
        <v>161</v>
      </c>
      <c r="P44941" s="1" t="s">
        <v>16</v>
      </c>
    </row>
    <row r="44942" spans="1:16" x14ac:dyDescent="0.3">
      <c r="A44942">
        <v>9</v>
      </c>
      <c r="B44942" s="1" t="s">
        <v>127</v>
      </c>
      <c r="C44942" s="1" t="s">
        <v>16</v>
      </c>
      <c r="D44942" s="1" t="s">
        <v>101</v>
      </c>
      <c r="E44942" s="1" t="s">
        <v>18</v>
      </c>
      <c r="F44942" s="1" t="s">
        <v>79</v>
      </c>
      <c r="G44942">
        <v>16</v>
      </c>
      <c r="H44942">
        <v>20774336</v>
      </c>
      <c r="I44942">
        <v>19658944</v>
      </c>
      <c r="J44942">
        <v>10418432</v>
      </c>
      <c r="K44942">
        <v>39810</v>
      </c>
      <c r="L44942">
        <v>12084</v>
      </c>
      <c r="M44942">
        <v>15852</v>
      </c>
      <c r="N44942">
        <v>155</v>
      </c>
      <c r="O44942">
        <v>161</v>
      </c>
      <c r="P44942" s="1" t="s">
        <v>16</v>
      </c>
    </row>
    <row r="44943" spans="1:16" x14ac:dyDescent="0.3">
      <c r="A44943">
        <v>9</v>
      </c>
      <c r="B44943" s="1" t="s">
        <v>127</v>
      </c>
      <c r="C44943" s="1" t="s">
        <v>16</v>
      </c>
      <c r="D44943" s="1" t="s">
        <v>101</v>
      </c>
      <c r="E44943" s="1" t="s">
        <v>18</v>
      </c>
      <c r="F44943" s="1" t="s">
        <v>80</v>
      </c>
      <c r="G44943">
        <v>15</v>
      </c>
      <c r="H44943">
        <v>20774336</v>
      </c>
      <c r="I44943">
        <v>19658944</v>
      </c>
      <c r="J44943">
        <v>10418432</v>
      </c>
      <c r="K44943">
        <v>3746</v>
      </c>
      <c r="L44943">
        <v>1109</v>
      </c>
      <c r="M44943">
        <v>1559</v>
      </c>
      <c r="N44943">
        <v>16</v>
      </c>
      <c r="O44943">
        <v>161</v>
      </c>
      <c r="P44943" s="1" t="s">
        <v>16</v>
      </c>
    </row>
    <row r="44944" spans="1:16" x14ac:dyDescent="0.3">
      <c r="A44944">
        <v>9</v>
      </c>
      <c r="B44944" s="1" t="s">
        <v>127</v>
      </c>
      <c r="C44944" s="1" t="s">
        <v>16</v>
      </c>
      <c r="D44944" s="1" t="s">
        <v>101</v>
      </c>
      <c r="E44944" s="1" t="s">
        <v>18</v>
      </c>
      <c r="F44944" s="1" t="s">
        <v>81</v>
      </c>
      <c r="G44944">
        <v>16</v>
      </c>
      <c r="H44944">
        <v>20774336</v>
      </c>
      <c r="I44944">
        <v>19658944</v>
      </c>
      <c r="J44944">
        <v>10418432</v>
      </c>
      <c r="K44944">
        <v>43305</v>
      </c>
      <c r="L44944">
        <v>13658</v>
      </c>
      <c r="M44944">
        <v>17359</v>
      </c>
      <c r="N44944">
        <v>196</v>
      </c>
      <c r="O44944">
        <v>161</v>
      </c>
      <c r="P44944" s="1" t="s">
        <v>16</v>
      </c>
    </row>
    <row r="44945" spans="1:16" x14ac:dyDescent="0.3">
      <c r="A44945">
        <v>9</v>
      </c>
      <c r="B44945" s="1" t="s">
        <v>127</v>
      </c>
      <c r="C44945" s="1" t="s">
        <v>16</v>
      </c>
      <c r="D44945" s="1" t="s">
        <v>101</v>
      </c>
      <c r="E44945" s="1" t="s">
        <v>18</v>
      </c>
      <c r="F44945" s="1" t="s">
        <v>82</v>
      </c>
      <c r="G44945">
        <v>0</v>
      </c>
      <c r="H44945">
        <v>20774336</v>
      </c>
      <c r="I44945">
        <v>19658944</v>
      </c>
      <c r="J44945">
        <v>10418432</v>
      </c>
      <c r="K44945">
        <v>3755</v>
      </c>
      <c r="L44945">
        <v>1125</v>
      </c>
      <c r="M44945">
        <v>1567</v>
      </c>
      <c r="N44945">
        <v>16</v>
      </c>
      <c r="O44945">
        <v>161</v>
      </c>
      <c r="P44945" s="1" t="s">
        <v>16</v>
      </c>
    </row>
    <row r="44946" spans="1:16" x14ac:dyDescent="0.3">
      <c r="A44946">
        <v>9</v>
      </c>
      <c r="B44946" s="1" t="s">
        <v>127</v>
      </c>
      <c r="C44946" s="1" t="s">
        <v>16</v>
      </c>
      <c r="D44946" s="1" t="s">
        <v>101</v>
      </c>
      <c r="E44946" s="1" t="s">
        <v>18</v>
      </c>
      <c r="F44946" s="1" t="s">
        <v>83</v>
      </c>
      <c r="G44946">
        <v>0</v>
      </c>
      <c r="H44946">
        <v>20774336</v>
      </c>
      <c r="I44946">
        <v>19658944</v>
      </c>
      <c r="J44946">
        <v>10418432</v>
      </c>
      <c r="K44946">
        <v>36067</v>
      </c>
      <c r="L44946">
        <v>10936</v>
      </c>
      <c r="M44946">
        <v>14400</v>
      </c>
      <c r="N44946">
        <v>138</v>
      </c>
      <c r="O44946">
        <v>161</v>
      </c>
      <c r="P44946" s="1" t="s">
        <v>16</v>
      </c>
    </row>
    <row r="44947" spans="1:16" x14ac:dyDescent="0.3">
      <c r="A44947">
        <v>9</v>
      </c>
      <c r="B44947" s="1" t="s">
        <v>127</v>
      </c>
      <c r="C44947" s="1" t="s">
        <v>16</v>
      </c>
      <c r="D44947" s="1" t="s">
        <v>101</v>
      </c>
      <c r="E44947" s="1" t="s">
        <v>18</v>
      </c>
      <c r="F44947" s="1" t="s">
        <v>84</v>
      </c>
      <c r="G44947">
        <v>0</v>
      </c>
      <c r="H44947">
        <v>20774336</v>
      </c>
      <c r="I44947">
        <v>19658944</v>
      </c>
      <c r="J44947">
        <v>10418432</v>
      </c>
      <c r="K44947">
        <v>3782</v>
      </c>
      <c r="L44947">
        <v>1109</v>
      </c>
      <c r="M44947">
        <v>1567</v>
      </c>
      <c r="N44947">
        <v>16</v>
      </c>
      <c r="O44947">
        <v>161</v>
      </c>
      <c r="P44947" s="1" t="s">
        <v>16</v>
      </c>
    </row>
    <row r="44948" spans="1:16" x14ac:dyDescent="0.3">
      <c r="A44948">
        <v>9</v>
      </c>
      <c r="B44948" s="1" t="s">
        <v>127</v>
      </c>
      <c r="C44948" s="1" t="s">
        <v>16</v>
      </c>
      <c r="D44948" s="1" t="s">
        <v>101</v>
      </c>
      <c r="E44948" s="1" t="s">
        <v>18</v>
      </c>
      <c r="F44948" s="1" t="s">
        <v>85</v>
      </c>
      <c r="G44948">
        <v>31</v>
      </c>
      <c r="H44948">
        <v>20774336</v>
      </c>
      <c r="I44948">
        <v>19658944</v>
      </c>
      <c r="J44948">
        <v>10418432</v>
      </c>
      <c r="K44948">
        <v>39810</v>
      </c>
      <c r="L44948">
        <v>12084</v>
      </c>
      <c r="M44948">
        <v>15852</v>
      </c>
      <c r="N44948">
        <v>155</v>
      </c>
      <c r="O44948">
        <v>161</v>
      </c>
      <c r="P44948" s="1" t="s">
        <v>16</v>
      </c>
    </row>
    <row r="44949" spans="1:16" x14ac:dyDescent="0.3">
      <c r="A44949">
        <v>9</v>
      </c>
      <c r="B44949" s="1" t="s">
        <v>127</v>
      </c>
      <c r="C44949" s="1" t="s">
        <v>16</v>
      </c>
      <c r="D44949" s="1" t="s">
        <v>101</v>
      </c>
      <c r="E44949" s="1" t="s">
        <v>18</v>
      </c>
      <c r="F44949" s="1" t="s">
        <v>86</v>
      </c>
      <c r="G44949">
        <v>0</v>
      </c>
      <c r="H44949">
        <v>20774336</v>
      </c>
      <c r="I44949">
        <v>19658944</v>
      </c>
      <c r="J44949">
        <v>10418432</v>
      </c>
      <c r="K44949">
        <v>3746</v>
      </c>
      <c r="L44949">
        <v>1109</v>
      </c>
      <c r="M44949">
        <v>1559</v>
      </c>
      <c r="N44949">
        <v>16</v>
      </c>
      <c r="O44949">
        <v>161</v>
      </c>
      <c r="P44949" s="1" t="s">
        <v>16</v>
      </c>
    </row>
    <row r="44950" spans="1:16" x14ac:dyDescent="0.3">
      <c r="A44950">
        <v>9</v>
      </c>
      <c r="B44950" s="1" t="s">
        <v>127</v>
      </c>
      <c r="C44950" s="1" t="s">
        <v>16</v>
      </c>
      <c r="D44950" s="1" t="s">
        <v>101</v>
      </c>
      <c r="E44950" s="1" t="s">
        <v>18</v>
      </c>
      <c r="F44950" s="1" t="s">
        <v>87</v>
      </c>
      <c r="G44950">
        <v>16</v>
      </c>
      <c r="H44950">
        <v>20774336</v>
      </c>
      <c r="I44950">
        <v>19658944</v>
      </c>
      <c r="J44950">
        <v>10418432</v>
      </c>
      <c r="K44950">
        <v>39810</v>
      </c>
      <c r="L44950">
        <v>12084</v>
      </c>
      <c r="M44950">
        <v>15852</v>
      </c>
      <c r="N44950">
        <v>155</v>
      </c>
      <c r="O44950">
        <v>161</v>
      </c>
      <c r="P44950" s="1" t="s">
        <v>16</v>
      </c>
    </row>
    <row r="44951" spans="1:16" x14ac:dyDescent="0.3">
      <c r="A44951">
        <v>9</v>
      </c>
      <c r="B44951" s="1" t="s">
        <v>127</v>
      </c>
      <c r="C44951" s="1" t="s">
        <v>16</v>
      </c>
      <c r="D44951" s="1" t="s">
        <v>101</v>
      </c>
      <c r="E44951" s="1" t="s">
        <v>18</v>
      </c>
      <c r="F44951" s="1" t="s">
        <v>88</v>
      </c>
      <c r="G44951">
        <v>0</v>
      </c>
      <c r="H44951">
        <v>20774336</v>
      </c>
      <c r="I44951">
        <v>19658944</v>
      </c>
      <c r="J44951">
        <v>10418432</v>
      </c>
      <c r="K44951">
        <v>3746</v>
      </c>
      <c r="L44951">
        <v>1109</v>
      </c>
      <c r="M44951">
        <v>1559</v>
      </c>
      <c r="N44951">
        <v>16</v>
      </c>
      <c r="O44951">
        <v>161</v>
      </c>
      <c r="P44951" s="1" t="s">
        <v>16</v>
      </c>
    </row>
    <row r="44952" spans="1:16" x14ac:dyDescent="0.3">
      <c r="A44952">
        <v>9</v>
      </c>
      <c r="B44952" s="1" t="s">
        <v>127</v>
      </c>
      <c r="C44952" s="1" t="s">
        <v>16</v>
      </c>
      <c r="D44952" s="1" t="s">
        <v>101</v>
      </c>
      <c r="E44952" s="1" t="s">
        <v>18</v>
      </c>
      <c r="F44952" s="1" t="s">
        <v>89</v>
      </c>
      <c r="G44952">
        <v>0</v>
      </c>
      <c r="H44952">
        <v>20774336</v>
      </c>
      <c r="I44952">
        <v>19658944</v>
      </c>
      <c r="J44952">
        <v>10418432</v>
      </c>
      <c r="K44952">
        <v>18833</v>
      </c>
      <c r="L44952">
        <v>5146</v>
      </c>
      <c r="M44952">
        <v>6935</v>
      </c>
      <c r="N44952">
        <v>67</v>
      </c>
      <c r="O44952">
        <v>161</v>
      </c>
      <c r="P44952" s="1" t="s">
        <v>16</v>
      </c>
    </row>
    <row r="44953" spans="1:16" x14ac:dyDescent="0.3">
      <c r="A44953">
        <v>9</v>
      </c>
      <c r="B44953" s="1" t="s">
        <v>127</v>
      </c>
      <c r="C44953" s="1" t="s">
        <v>16</v>
      </c>
      <c r="D44953" s="1" t="s">
        <v>101</v>
      </c>
      <c r="E44953" s="1" t="s">
        <v>18</v>
      </c>
      <c r="F44953" s="1" t="s">
        <v>90</v>
      </c>
      <c r="G44953">
        <v>0</v>
      </c>
      <c r="H44953">
        <v>20774336</v>
      </c>
      <c r="I44953">
        <v>19658944</v>
      </c>
      <c r="J44953">
        <v>10418432</v>
      </c>
      <c r="K44953">
        <v>15897</v>
      </c>
      <c r="L44953">
        <v>4415</v>
      </c>
      <c r="M44953">
        <v>6040</v>
      </c>
      <c r="N44953">
        <v>53</v>
      </c>
      <c r="O44953">
        <v>161</v>
      </c>
      <c r="P44953" s="1" t="s">
        <v>16</v>
      </c>
    </row>
    <row r="44954" spans="1:16" x14ac:dyDescent="0.3">
      <c r="A44954">
        <v>9</v>
      </c>
      <c r="B44954" s="1" t="s">
        <v>127</v>
      </c>
      <c r="C44954" s="1" t="s">
        <v>16</v>
      </c>
      <c r="D44954" s="1" t="s">
        <v>101</v>
      </c>
      <c r="E44954" s="1" t="s">
        <v>18</v>
      </c>
      <c r="F44954" s="1" t="s">
        <v>91</v>
      </c>
      <c r="G44954">
        <v>16</v>
      </c>
      <c r="H44954">
        <v>20774336</v>
      </c>
      <c r="I44954">
        <v>19658944</v>
      </c>
      <c r="J44954">
        <v>10418432</v>
      </c>
      <c r="K44954">
        <v>19830</v>
      </c>
      <c r="L44954">
        <v>5607</v>
      </c>
      <c r="M44954">
        <v>7394</v>
      </c>
      <c r="N44954">
        <v>101</v>
      </c>
      <c r="O44954">
        <v>161</v>
      </c>
      <c r="P44954" s="1" t="s">
        <v>16</v>
      </c>
    </row>
    <row r="44955" spans="1:16" x14ac:dyDescent="0.3">
      <c r="A44955">
        <v>9</v>
      </c>
      <c r="B44955" s="1" t="s">
        <v>127</v>
      </c>
      <c r="C44955" s="1" t="s">
        <v>16</v>
      </c>
      <c r="D44955" s="1" t="s">
        <v>101</v>
      </c>
      <c r="E44955" s="1" t="s">
        <v>18</v>
      </c>
      <c r="F44955" s="1" t="s">
        <v>92</v>
      </c>
      <c r="G44955">
        <v>0</v>
      </c>
      <c r="H44955">
        <v>20774336</v>
      </c>
      <c r="I44955">
        <v>19658944</v>
      </c>
      <c r="J44955">
        <v>10418432</v>
      </c>
      <c r="K44955">
        <v>16938</v>
      </c>
      <c r="L44955">
        <v>4893</v>
      </c>
      <c r="M44955">
        <v>6498</v>
      </c>
      <c r="N44955">
        <v>97</v>
      </c>
      <c r="O44955">
        <v>161</v>
      </c>
      <c r="P44955" s="1" t="s">
        <v>16</v>
      </c>
    </row>
    <row r="44956" spans="1:16" x14ac:dyDescent="0.3">
      <c r="A44956">
        <v>9</v>
      </c>
      <c r="B44956" s="1" t="s">
        <v>127</v>
      </c>
      <c r="C44956" s="1" t="s">
        <v>16</v>
      </c>
      <c r="D44956" s="1" t="s">
        <v>101</v>
      </c>
      <c r="E44956" s="1" t="s">
        <v>18</v>
      </c>
      <c r="F44956" s="1" t="s">
        <v>93</v>
      </c>
      <c r="G44956">
        <v>0</v>
      </c>
      <c r="H44956">
        <v>20774336</v>
      </c>
      <c r="I44956">
        <v>19658944</v>
      </c>
      <c r="J44956">
        <v>10418432</v>
      </c>
      <c r="K44956">
        <v>18465</v>
      </c>
      <c r="L44956">
        <v>5083</v>
      </c>
      <c r="M44956">
        <v>6847</v>
      </c>
      <c r="N44956">
        <v>59</v>
      </c>
      <c r="O44956">
        <v>161</v>
      </c>
      <c r="P44956" s="1" t="s">
        <v>16</v>
      </c>
    </row>
    <row r="44957" spans="1:16" x14ac:dyDescent="0.3">
      <c r="A44957">
        <v>9</v>
      </c>
      <c r="B44957" s="1" t="s">
        <v>127</v>
      </c>
      <c r="C44957" s="1" t="s">
        <v>16</v>
      </c>
      <c r="D44957" s="1" t="s">
        <v>101</v>
      </c>
      <c r="E44957" s="1" t="s">
        <v>18</v>
      </c>
      <c r="F44957" s="1" t="s">
        <v>94</v>
      </c>
      <c r="G44957">
        <v>0</v>
      </c>
      <c r="H44957">
        <v>20774336</v>
      </c>
      <c r="I44957">
        <v>19658944</v>
      </c>
      <c r="J44957">
        <v>10418432</v>
      </c>
      <c r="K44957">
        <v>15874</v>
      </c>
      <c r="L44957">
        <v>4411</v>
      </c>
      <c r="M44957">
        <v>6054</v>
      </c>
      <c r="N44957">
        <v>53</v>
      </c>
      <c r="O44957">
        <v>161</v>
      </c>
      <c r="P44957" s="1" t="s">
        <v>16</v>
      </c>
    </row>
    <row r="44958" spans="1:16" x14ac:dyDescent="0.3">
      <c r="A44958">
        <v>9</v>
      </c>
      <c r="B44958" s="1" t="s">
        <v>127</v>
      </c>
      <c r="C44958" s="1" t="s">
        <v>16</v>
      </c>
      <c r="D44958" s="1" t="s">
        <v>101</v>
      </c>
      <c r="E44958" s="1" t="s">
        <v>18</v>
      </c>
      <c r="F44958" s="1" t="s">
        <v>95</v>
      </c>
      <c r="G44958">
        <v>15</v>
      </c>
      <c r="H44958">
        <v>20774336</v>
      </c>
      <c r="I44958">
        <v>19658944</v>
      </c>
      <c r="J44958">
        <v>10418432</v>
      </c>
      <c r="K44958">
        <v>18833</v>
      </c>
      <c r="L44958">
        <v>5146</v>
      </c>
      <c r="M44958">
        <v>6935</v>
      </c>
      <c r="N44958">
        <v>67</v>
      </c>
      <c r="O44958">
        <v>161</v>
      </c>
      <c r="P44958" s="1" t="s">
        <v>16</v>
      </c>
    </row>
    <row r="44959" spans="1:16" x14ac:dyDescent="0.3">
      <c r="A44959">
        <v>9</v>
      </c>
      <c r="B44959" s="1" t="s">
        <v>127</v>
      </c>
      <c r="C44959" s="1" t="s">
        <v>16</v>
      </c>
      <c r="D44959" s="1" t="s">
        <v>101</v>
      </c>
      <c r="E44959" s="1" t="s">
        <v>18</v>
      </c>
      <c r="F44959" s="1" t="s">
        <v>96</v>
      </c>
      <c r="G44959">
        <v>0</v>
      </c>
      <c r="H44959">
        <v>20774336</v>
      </c>
      <c r="I44959">
        <v>19658944</v>
      </c>
      <c r="J44959">
        <v>10418432</v>
      </c>
      <c r="K44959">
        <v>15897</v>
      </c>
      <c r="L44959">
        <v>4415</v>
      </c>
      <c r="M44959">
        <v>6040</v>
      </c>
      <c r="N44959">
        <v>53</v>
      </c>
      <c r="O44959">
        <v>161</v>
      </c>
      <c r="P44959" s="1" t="s">
        <v>16</v>
      </c>
    </row>
    <row r="44960" spans="1:16" x14ac:dyDescent="0.3">
      <c r="A44960">
        <v>9</v>
      </c>
      <c r="B44960" s="1" t="s">
        <v>127</v>
      </c>
      <c r="C44960" s="1" t="s">
        <v>16</v>
      </c>
      <c r="D44960" s="1" t="s">
        <v>101</v>
      </c>
      <c r="E44960" s="1" t="s">
        <v>18</v>
      </c>
      <c r="F44960" s="1" t="s">
        <v>97</v>
      </c>
      <c r="G44960">
        <v>0</v>
      </c>
      <c r="H44960">
        <v>20774336</v>
      </c>
      <c r="I44960">
        <v>19658944</v>
      </c>
      <c r="J44960">
        <v>10418432</v>
      </c>
      <c r="K44960">
        <v>18833</v>
      </c>
      <c r="L44960">
        <v>5146</v>
      </c>
      <c r="M44960">
        <v>6935</v>
      </c>
      <c r="N44960">
        <v>67</v>
      </c>
      <c r="O44960">
        <v>161</v>
      </c>
      <c r="P44960" s="1" t="s">
        <v>16</v>
      </c>
    </row>
    <row r="44961" spans="1:16" x14ac:dyDescent="0.3">
      <c r="A44961">
        <v>9</v>
      </c>
      <c r="B44961" s="1" t="s">
        <v>127</v>
      </c>
      <c r="C44961" s="1" t="s">
        <v>16</v>
      </c>
      <c r="D44961" s="1" t="s">
        <v>101</v>
      </c>
      <c r="E44961" s="1" t="s">
        <v>18</v>
      </c>
      <c r="F44961" s="1" t="s">
        <v>98</v>
      </c>
      <c r="G44961">
        <v>0</v>
      </c>
      <c r="H44961">
        <v>20774336</v>
      </c>
      <c r="I44961">
        <v>19658944</v>
      </c>
      <c r="J44961">
        <v>10418432</v>
      </c>
      <c r="K44961">
        <v>15897</v>
      </c>
      <c r="L44961">
        <v>4415</v>
      </c>
      <c r="M44961">
        <v>6040</v>
      </c>
      <c r="N44961">
        <v>53</v>
      </c>
      <c r="O44961">
        <v>161</v>
      </c>
      <c r="P44961" s="1" t="s">
        <v>16</v>
      </c>
    </row>
    <row r="44962" spans="1:16" x14ac:dyDescent="0.3">
      <c r="A44962">
        <v>9</v>
      </c>
      <c r="B44962" s="1" t="s">
        <v>127</v>
      </c>
      <c r="C44962" s="1" t="s">
        <v>16</v>
      </c>
      <c r="D44962" s="1" t="s">
        <v>102</v>
      </c>
      <c r="E44962" s="1" t="s">
        <v>18</v>
      </c>
      <c r="F44962" s="1" t="s">
        <v>19</v>
      </c>
      <c r="G44962">
        <v>47</v>
      </c>
      <c r="H44962">
        <v>20774336</v>
      </c>
      <c r="I44962">
        <v>19658944</v>
      </c>
      <c r="J44962">
        <v>10418432</v>
      </c>
      <c r="K44962">
        <v>105947</v>
      </c>
      <c r="L44962">
        <v>37481</v>
      </c>
      <c r="M44962">
        <v>57878</v>
      </c>
      <c r="N44962">
        <v>1665</v>
      </c>
      <c r="O44962">
        <v>225</v>
      </c>
      <c r="P44962" s="1" t="s">
        <v>16</v>
      </c>
    </row>
    <row r="44963" spans="1:16" x14ac:dyDescent="0.3">
      <c r="A44963">
        <v>9</v>
      </c>
      <c r="B44963" s="1" t="s">
        <v>127</v>
      </c>
      <c r="C44963" s="1" t="s">
        <v>16</v>
      </c>
      <c r="D44963" s="1" t="s">
        <v>102</v>
      </c>
      <c r="E44963" s="1" t="s">
        <v>18</v>
      </c>
      <c r="F44963" s="1" t="s">
        <v>20</v>
      </c>
      <c r="G44963">
        <v>47</v>
      </c>
      <c r="H44963">
        <v>20774336</v>
      </c>
      <c r="I44963">
        <v>19658944</v>
      </c>
      <c r="J44963">
        <v>10418432</v>
      </c>
      <c r="K44963">
        <v>152496</v>
      </c>
      <c r="L44963">
        <v>53988</v>
      </c>
      <c r="M44963">
        <v>84092</v>
      </c>
      <c r="N44963">
        <v>2566</v>
      </c>
      <c r="O44963">
        <v>225</v>
      </c>
      <c r="P44963" s="1" t="s">
        <v>16</v>
      </c>
    </row>
    <row r="44964" spans="1:16" x14ac:dyDescent="0.3">
      <c r="A44964">
        <v>9</v>
      </c>
      <c r="B44964" s="1" t="s">
        <v>127</v>
      </c>
      <c r="C44964" s="1" t="s">
        <v>16</v>
      </c>
      <c r="D44964" s="1" t="s">
        <v>102</v>
      </c>
      <c r="E44964" s="1" t="s">
        <v>18</v>
      </c>
      <c r="F44964" s="1" t="s">
        <v>21</v>
      </c>
      <c r="G44964">
        <v>47</v>
      </c>
      <c r="H44964">
        <v>20774336</v>
      </c>
      <c r="I44964">
        <v>19658944</v>
      </c>
      <c r="J44964">
        <v>10418432</v>
      </c>
      <c r="K44964">
        <v>105947</v>
      </c>
      <c r="L44964">
        <v>37481</v>
      </c>
      <c r="M44964">
        <v>57878</v>
      </c>
      <c r="N44964">
        <v>1665</v>
      </c>
      <c r="O44964">
        <v>225</v>
      </c>
      <c r="P44964" s="1" t="s">
        <v>16</v>
      </c>
    </row>
    <row r="44965" spans="1:16" x14ac:dyDescent="0.3">
      <c r="A44965">
        <v>9</v>
      </c>
      <c r="B44965" s="1" t="s">
        <v>127</v>
      </c>
      <c r="C44965" s="1" t="s">
        <v>16</v>
      </c>
      <c r="D44965" s="1" t="s">
        <v>102</v>
      </c>
      <c r="E44965" s="1" t="s">
        <v>18</v>
      </c>
      <c r="F44965" s="1" t="s">
        <v>22</v>
      </c>
      <c r="G44965">
        <v>62</v>
      </c>
      <c r="H44965">
        <v>20774336</v>
      </c>
      <c r="I44965">
        <v>19658944</v>
      </c>
      <c r="J44965">
        <v>10418432</v>
      </c>
      <c r="K44965">
        <v>152496</v>
      </c>
      <c r="L44965">
        <v>53988</v>
      </c>
      <c r="M44965">
        <v>84092</v>
      </c>
      <c r="N44965">
        <v>2566</v>
      </c>
      <c r="O44965">
        <v>225</v>
      </c>
      <c r="P44965" s="1" t="s">
        <v>16</v>
      </c>
    </row>
    <row r="44966" spans="1:16" x14ac:dyDescent="0.3">
      <c r="A44966">
        <v>9</v>
      </c>
      <c r="B44966" s="1" t="s">
        <v>127</v>
      </c>
      <c r="C44966" s="1" t="s">
        <v>16</v>
      </c>
      <c r="D44966" s="1" t="s">
        <v>102</v>
      </c>
      <c r="E44966" s="1" t="s">
        <v>18</v>
      </c>
      <c r="F44966" s="1" t="s">
        <v>23</v>
      </c>
      <c r="G44966">
        <v>32</v>
      </c>
      <c r="H44966">
        <v>20774336</v>
      </c>
      <c r="I44966">
        <v>19658944</v>
      </c>
      <c r="J44966">
        <v>10418432</v>
      </c>
      <c r="K44966">
        <v>105947</v>
      </c>
      <c r="L44966">
        <v>37481</v>
      </c>
      <c r="M44966">
        <v>57878</v>
      </c>
      <c r="N44966">
        <v>1665</v>
      </c>
      <c r="O44966">
        <v>225</v>
      </c>
      <c r="P44966" s="1" t="s">
        <v>16</v>
      </c>
    </row>
    <row r="44967" spans="1:16" x14ac:dyDescent="0.3">
      <c r="A44967">
        <v>9</v>
      </c>
      <c r="B44967" s="1" t="s">
        <v>127</v>
      </c>
      <c r="C44967" s="1" t="s">
        <v>16</v>
      </c>
      <c r="D44967" s="1" t="s">
        <v>102</v>
      </c>
      <c r="E44967" s="1" t="s">
        <v>18</v>
      </c>
      <c r="F44967" s="1" t="s">
        <v>24</v>
      </c>
      <c r="G44967">
        <v>78</v>
      </c>
      <c r="H44967">
        <v>20774336</v>
      </c>
      <c r="I44967">
        <v>19658944</v>
      </c>
      <c r="J44967">
        <v>10418432</v>
      </c>
      <c r="K44967">
        <v>152496</v>
      </c>
      <c r="L44967">
        <v>53988</v>
      </c>
      <c r="M44967">
        <v>84092</v>
      </c>
      <c r="N44967">
        <v>2566</v>
      </c>
      <c r="O44967">
        <v>225</v>
      </c>
      <c r="P44967" s="1" t="s">
        <v>16</v>
      </c>
    </row>
    <row r="44968" spans="1:16" x14ac:dyDescent="0.3">
      <c r="A44968">
        <v>9</v>
      </c>
      <c r="B44968" s="1" t="s">
        <v>127</v>
      </c>
      <c r="C44968" s="1" t="s">
        <v>16</v>
      </c>
      <c r="D44968" s="1" t="s">
        <v>102</v>
      </c>
      <c r="E44968" s="1" t="s">
        <v>18</v>
      </c>
      <c r="F44968" s="1" t="s">
        <v>25</v>
      </c>
      <c r="G44968">
        <v>47</v>
      </c>
      <c r="H44968">
        <v>20774336</v>
      </c>
      <c r="I44968">
        <v>19658944</v>
      </c>
      <c r="J44968">
        <v>10418432</v>
      </c>
      <c r="K44968">
        <v>105947</v>
      </c>
      <c r="L44968">
        <v>37481</v>
      </c>
      <c r="M44968">
        <v>57878</v>
      </c>
      <c r="N44968">
        <v>1665</v>
      </c>
      <c r="O44968">
        <v>225</v>
      </c>
      <c r="P44968" s="1" t="s">
        <v>16</v>
      </c>
    </row>
    <row r="44969" spans="1:16" x14ac:dyDescent="0.3">
      <c r="A44969">
        <v>9</v>
      </c>
      <c r="B44969" s="1" t="s">
        <v>127</v>
      </c>
      <c r="C44969" s="1" t="s">
        <v>16</v>
      </c>
      <c r="D44969" s="1" t="s">
        <v>102</v>
      </c>
      <c r="E44969" s="1" t="s">
        <v>18</v>
      </c>
      <c r="F44969" s="1" t="s">
        <v>26</v>
      </c>
      <c r="G44969">
        <v>78</v>
      </c>
      <c r="H44969">
        <v>20774336</v>
      </c>
      <c r="I44969">
        <v>19658944</v>
      </c>
      <c r="J44969">
        <v>10418432</v>
      </c>
      <c r="K44969">
        <v>152496</v>
      </c>
      <c r="L44969">
        <v>53988</v>
      </c>
      <c r="M44969">
        <v>84092</v>
      </c>
      <c r="N44969">
        <v>2566</v>
      </c>
      <c r="O44969">
        <v>225</v>
      </c>
      <c r="P44969" s="1" t="s">
        <v>16</v>
      </c>
    </row>
    <row r="44970" spans="1:16" x14ac:dyDescent="0.3">
      <c r="A44970">
        <v>9</v>
      </c>
      <c r="B44970" s="1" t="s">
        <v>127</v>
      </c>
      <c r="C44970" s="1" t="s">
        <v>16</v>
      </c>
      <c r="D44970" s="1" t="s">
        <v>102</v>
      </c>
      <c r="E44970" s="1" t="s">
        <v>18</v>
      </c>
      <c r="F44970" s="1" t="s">
        <v>27</v>
      </c>
      <c r="G44970">
        <v>62</v>
      </c>
      <c r="H44970">
        <v>20774336</v>
      </c>
      <c r="I44970">
        <v>19658944</v>
      </c>
      <c r="J44970">
        <v>10418432</v>
      </c>
      <c r="K44970">
        <v>105947</v>
      </c>
      <c r="L44970">
        <v>37481</v>
      </c>
      <c r="M44970">
        <v>57878</v>
      </c>
      <c r="N44970">
        <v>1665</v>
      </c>
      <c r="O44970">
        <v>225</v>
      </c>
      <c r="P44970" s="1" t="s">
        <v>16</v>
      </c>
    </row>
    <row r="44971" spans="1:16" x14ac:dyDescent="0.3">
      <c r="A44971">
        <v>9</v>
      </c>
      <c r="B44971" s="1" t="s">
        <v>127</v>
      </c>
      <c r="C44971" s="1" t="s">
        <v>16</v>
      </c>
      <c r="D44971" s="1" t="s">
        <v>102</v>
      </c>
      <c r="E44971" s="1" t="s">
        <v>18</v>
      </c>
      <c r="F44971" s="1" t="s">
        <v>28</v>
      </c>
      <c r="G44971">
        <v>47</v>
      </c>
      <c r="H44971">
        <v>20774336</v>
      </c>
      <c r="I44971">
        <v>19658944</v>
      </c>
      <c r="J44971">
        <v>10418432</v>
      </c>
      <c r="K44971">
        <v>152496</v>
      </c>
      <c r="L44971">
        <v>53988</v>
      </c>
      <c r="M44971">
        <v>84092</v>
      </c>
      <c r="N44971">
        <v>2566</v>
      </c>
      <c r="O44971">
        <v>225</v>
      </c>
      <c r="P44971" s="1" t="s">
        <v>16</v>
      </c>
    </row>
    <row r="44972" spans="1:16" x14ac:dyDescent="0.3">
      <c r="A44972">
        <v>9</v>
      </c>
      <c r="B44972" s="1" t="s">
        <v>127</v>
      </c>
      <c r="C44972" s="1" t="s">
        <v>16</v>
      </c>
      <c r="D44972" s="1" t="s">
        <v>102</v>
      </c>
      <c r="E44972" s="1" t="s">
        <v>18</v>
      </c>
      <c r="F44972" s="1" t="s">
        <v>29</v>
      </c>
      <c r="G44972">
        <v>47</v>
      </c>
      <c r="H44972">
        <v>20774336</v>
      </c>
      <c r="I44972">
        <v>19658944</v>
      </c>
      <c r="J44972">
        <v>10418432</v>
      </c>
      <c r="K44972">
        <v>105947</v>
      </c>
      <c r="L44972">
        <v>37481</v>
      </c>
      <c r="M44972">
        <v>57878</v>
      </c>
      <c r="N44972">
        <v>1665</v>
      </c>
      <c r="O44972">
        <v>225</v>
      </c>
      <c r="P44972" s="1" t="s">
        <v>16</v>
      </c>
    </row>
    <row r="44973" spans="1:16" x14ac:dyDescent="0.3">
      <c r="A44973">
        <v>9</v>
      </c>
      <c r="B44973" s="1" t="s">
        <v>127</v>
      </c>
      <c r="C44973" s="1" t="s">
        <v>16</v>
      </c>
      <c r="D44973" s="1" t="s">
        <v>102</v>
      </c>
      <c r="E44973" s="1" t="s">
        <v>18</v>
      </c>
      <c r="F44973" s="1" t="s">
        <v>30</v>
      </c>
      <c r="G44973">
        <v>62</v>
      </c>
      <c r="H44973">
        <v>20774336</v>
      </c>
      <c r="I44973">
        <v>19658944</v>
      </c>
      <c r="J44973">
        <v>10418432</v>
      </c>
      <c r="K44973">
        <v>152496</v>
      </c>
      <c r="L44973">
        <v>53988</v>
      </c>
      <c r="M44973">
        <v>84092</v>
      </c>
      <c r="N44973">
        <v>2566</v>
      </c>
      <c r="O44973">
        <v>225</v>
      </c>
      <c r="P44973" s="1" t="s">
        <v>16</v>
      </c>
    </row>
    <row r="44974" spans="1:16" x14ac:dyDescent="0.3">
      <c r="A44974">
        <v>9</v>
      </c>
      <c r="B44974" s="1" t="s">
        <v>127</v>
      </c>
      <c r="C44974" s="1" t="s">
        <v>16</v>
      </c>
      <c r="D44974" s="1" t="s">
        <v>102</v>
      </c>
      <c r="E44974" s="1" t="s">
        <v>18</v>
      </c>
      <c r="F44974" s="1" t="s">
        <v>31</v>
      </c>
      <c r="G44974">
        <v>31</v>
      </c>
      <c r="H44974">
        <v>20774336</v>
      </c>
      <c r="I44974">
        <v>19658944</v>
      </c>
      <c r="J44974">
        <v>10418432</v>
      </c>
      <c r="K44974">
        <v>105947</v>
      </c>
      <c r="L44974">
        <v>37481</v>
      </c>
      <c r="M44974">
        <v>57878</v>
      </c>
      <c r="N44974">
        <v>1665</v>
      </c>
      <c r="O44974">
        <v>225</v>
      </c>
      <c r="P44974" s="1" t="s">
        <v>16</v>
      </c>
    </row>
    <row r="44975" spans="1:16" x14ac:dyDescent="0.3">
      <c r="A44975">
        <v>9</v>
      </c>
      <c r="B44975" s="1" t="s">
        <v>127</v>
      </c>
      <c r="C44975" s="1" t="s">
        <v>16</v>
      </c>
      <c r="D44975" s="1" t="s">
        <v>102</v>
      </c>
      <c r="E44975" s="1" t="s">
        <v>18</v>
      </c>
      <c r="F44975" s="1" t="s">
        <v>32</v>
      </c>
      <c r="G44975">
        <v>63</v>
      </c>
      <c r="H44975">
        <v>20774336</v>
      </c>
      <c r="I44975">
        <v>19658944</v>
      </c>
      <c r="J44975">
        <v>10418432</v>
      </c>
      <c r="K44975">
        <v>152496</v>
      </c>
      <c r="L44975">
        <v>53988</v>
      </c>
      <c r="M44975">
        <v>84092</v>
      </c>
      <c r="N44975">
        <v>2566</v>
      </c>
      <c r="O44975">
        <v>225</v>
      </c>
      <c r="P44975" s="1" t="s">
        <v>16</v>
      </c>
    </row>
    <row r="44976" spans="1:16" x14ac:dyDescent="0.3">
      <c r="A44976">
        <v>9</v>
      </c>
      <c r="B44976" s="1" t="s">
        <v>127</v>
      </c>
      <c r="C44976" s="1" t="s">
        <v>16</v>
      </c>
      <c r="D44976" s="1" t="s">
        <v>102</v>
      </c>
      <c r="E44976" s="1" t="s">
        <v>18</v>
      </c>
      <c r="F44976" s="1" t="s">
        <v>33</v>
      </c>
      <c r="G44976">
        <v>31</v>
      </c>
      <c r="H44976">
        <v>20774336</v>
      </c>
      <c r="I44976">
        <v>19658944</v>
      </c>
      <c r="J44976">
        <v>10418432</v>
      </c>
      <c r="K44976">
        <v>105947</v>
      </c>
      <c r="L44976">
        <v>37481</v>
      </c>
      <c r="M44976">
        <v>57878</v>
      </c>
      <c r="N44976">
        <v>1665</v>
      </c>
      <c r="O44976">
        <v>225</v>
      </c>
      <c r="P44976" s="1" t="s">
        <v>16</v>
      </c>
    </row>
    <row r="44977" spans="1:16" x14ac:dyDescent="0.3">
      <c r="A44977">
        <v>9</v>
      </c>
      <c r="B44977" s="1" t="s">
        <v>127</v>
      </c>
      <c r="C44977" s="1" t="s">
        <v>16</v>
      </c>
      <c r="D44977" s="1" t="s">
        <v>102</v>
      </c>
      <c r="E44977" s="1" t="s">
        <v>18</v>
      </c>
      <c r="F44977" s="1" t="s">
        <v>34</v>
      </c>
      <c r="G44977">
        <v>47</v>
      </c>
      <c r="H44977">
        <v>20774336</v>
      </c>
      <c r="I44977">
        <v>19658944</v>
      </c>
      <c r="J44977">
        <v>10418432</v>
      </c>
      <c r="K44977">
        <v>152496</v>
      </c>
      <c r="L44977">
        <v>53988</v>
      </c>
      <c r="M44977">
        <v>84092</v>
      </c>
      <c r="N44977">
        <v>2566</v>
      </c>
      <c r="O44977">
        <v>225</v>
      </c>
      <c r="P44977" s="1" t="s">
        <v>16</v>
      </c>
    </row>
    <row r="44978" spans="1:16" x14ac:dyDescent="0.3">
      <c r="A44978">
        <v>9</v>
      </c>
      <c r="B44978" s="1" t="s">
        <v>127</v>
      </c>
      <c r="C44978" s="1" t="s">
        <v>16</v>
      </c>
      <c r="D44978" s="1" t="s">
        <v>102</v>
      </c>
      <c r="E44978" s="1" t="s">
        <v>18</v>
      </c>
      <c r="F44978" s="1" t="s">
        <v>35</v>
      </c>
      <c r="G44978">
        <v>15</v>
      </c>
      <c r="H44978">
        <v>20774336</v>
      </c>
      <c r="I44978">
        <v>19658944</v>
      </c>
      <c r="J44978">
        <v>10418432</v>
      </c>
      <c r="K44978">
        <v>105947</v>
      </c>
      <c r="L44978">
        <v>37481</v>
      </c>
      <c r="M44978">
        <v>57878</v>
      </c>
      <c r="N44978">
        <v>1665</v>
      </c>
      <c r="O44978">
        <v>225</v>
      </c>
      <c r="P44978" s="1" t="s">
        <v>16</v>
      </c>
    </row>
    <row r="44979" spans="1:16" x14ac:dyDescent="0.3">
      <c r="A44979">
        <v>9</v>
      </c>
      <c r="B44979" s="1" t="s">
        <v>127</v>
      </c>
      <c r="C44979" s="1" t="s">
        <v>16</v>
      </c>
      <c r="D44979" s="1" t="s">
        <v>102</v>
      </c>
      <c r="E44979" s="1" t="s">
        <v>18</v>
      </c>
      <c r="F44979" s="1" t="s">
        <v>36</v>
      </c>
      <c r="G44979">
        <v>63</v>
      </c>
      <c r="H44979">
        <v>20774336</v>
      </c>
      <c r="I44979">
        <v>19658944</v>
      </c>
      <c r="J44979">
        <v>10418432</v>
      </c>
      <c r="K44979">
        <v>152496</v>
      </c>
      <c r="L44979">
        <v>53988</v>
      </c>
      <c r="M44979">
        <v>84092</v>
      </c>
      <c r="N44979">
        <v>2566</v>
      </c>
      <c r="O44979">
        <v>225</v>
      </c>
      <c r="P44979" s="1" t="s">
        <v>16</v>
      </c>
    </row>
    <row r="44980" spans="1:16" x14ac:dyDescent="0.3">
      <c r="A44980">
        <v>9</v>
      </c>
      <c r="B44980" s="1" t="s">
        <v>127</v>
      </c>
      <c r="C44980" s="1" t="s">
        <v>16</v>
      </c>
      <c r="D44980" s="1" t="s">
        <v>102</v>
      </c>
      <c r="E44980" s="1" t="s">
        <v>18</v>
      </c>
      <c r="F44980" s="1" t="s">
        <v>37</v>
      </c>
      <c r="G44980">
        <v>47</v>
      </c>
      <c r="H44980">
        <v>20774336</v>
      </c>
      <c r="I44980">
        <v>19658944</v>
      </c>
      <c r="J44980">
        <v>10418432</v>
      </c>
      <c r="K44980">
        <v>105947</v>
      </c>
      <c r="L44980">
        <v>37481</v>
      </c>
      <c r="M44980">
        <v>57878</v>
      </c>
      <c r="N44980">
        <v>1665</v>
      </c>
      <c r="O44980">
        <v>225</v>
      </c>
      <c r="P44980" s="1" t="s">
        <v>16</v>
      </c>
    </row>
    <row r="44981" spans="1:16" x14ac:dyDescent="0.3">
      <c r="A44981">
        <v>9</v>
      </c>
      <c r="B44981" s="1" t="s">
        <v>127</v>
      </c>
      <c r="C44981" s="1" t="s">
        <v>16</v>
      </c>
      <c r="D44981" s="1" t="s">
        <v>102</v>
      </c>
      <c r="E44981" s="1" t="s">
        <v>18</v>
      </c>
      <c r="F44981" s="1" t="s">
        <v>38</v>
      </c>
      <c r="G44981">
        <v>62</v>
      </c>
      <c r="H44981">
        <v>20774336</v>
      </c>
      <c r="I44981">
        <v>19658944</v>
      </c>
      <c r="J44981">
        <v>10418432</v>
      </c>
      <c r="K44981">
        <v>152496</v>
      </c>
      <c r="L44981">
        <v>53988</v>
      </c>
      <c r="M44981">
        <v>84092</v>
      </c>
      <c r="N44981">
        <v>2566</v>
      </c>
      <c r="O44981">
        <v>225</v>
      </c>
      <c r="P44981" s="1" t="s">
        <v>16</v>
      </c>
    </row>
    <row r="44982" spans="1:16" x14ac:dyDescent="0.3">
      <c r="A44982">
        <v>9</v>
      </c>
      <c r="B44982" s="1" t="s">
        <v>127</v>
      </c>
      <c r="C44982" s="1" t="s">
        <v>16</v>
      </c>
      <c r="D44982" s="1" t="s">
        <v>102</v>
      </c>
      <c r="E44982" s="1" t="s">
        <v>18</v>
      </c>
      <c r="F44982" s="1" t="s">
        <v>39</v>
      </c>
      <c r="G44982">
        <v>31</v>
      </c>
      <c r="H44982">
        <v>20774336</v>
      </c>
      <c r="I44982">
        <v>19658944</v>
      </c>
      <c r="J44982">
        <v>10418432</v>
      </c>
      <c r="K44982">
        <v>105947</v>
      </c>
      <c r="L44982">
        <v>37481</v>
      </c>
      <c r="M44982">
        <v>57878</v>
      </c>
      <c r="N44982">
        <v>1665</v>
      </c>
      <c r="O44982">
        <v>225</v>
      </c>
      <c r="P44982" s="1" t="s">
        <v>16</v>
      </c>
    </row>
    <row r="44983" spans="1:16" x14ac:dyDescent="0.3">
      <c r="A44983">
        <v>9</v>
      </c>
      <c r="B44983" s="1" t="s">
        <v>127</v>
      </c>
      <c r="C44983" s="1" t="s">
        <v>16</v>
      </c>
      <c r="D44983" s="1" t="s">
        <v>102</v>
      </c>
      <c r="E44983" s="1" t="s">
        <v>18</v>
      </c>
      <c r="F44983" s="1" t="s">
        <v>40</v>
      </c>
      <c r="G44983">
        <v>78</v>
      </c>
      <c r="H44983">
        <v>20774336</v>
      </c>
      <c r="I44983">
        <v>19658944</v>
      </c>
      <c r="J44983">
        <v>10418432</v>
      </c>
      <c r="K44983">
        <v>152496</v>
      </c>
      <c r="L44983">
        <v>53988</v>
      </c>
      <c r="M44983">
        <v>84092</v>
      </c>
      <c r="N44983">
        <v>2566</v>
      </c>
      <c r="O44983">
        <v>225</v>
      </c>
      <c r="P44983" s="1" t="s">
        <v>16</v>
      </c>
    </row>
    <row r="44984" spans="1:16" x14ac:dyDescent="0.3">
      <c r="A44984">
        <v>9</v>
      </c>
      <c r="B44984" s="1" t="s">
        <v>127</v>
      </c>
      <c r="C44984" s="1" t="s">
        <v>16</v>
      </c>
      <c r="D44984" s="1" t="s">
        <v>102</v>
      </c>
      <c r="E44984" s="1" t="s">
        <v>18</v>
      </c>
      <c r="F44984" s="1" t="s">
        <v>41</v>
      </c>
      <c r="G44984">
        <v>47</v>
      </c>
      <c r="H44984">
        <v>20774336</v>
      </c>
      <c r="I44984">
        <v>19658944</v>
      </c>
      <c r="J44984">
        <v>10418432</v>
      </c>
      <c r="K44984">
        <v>105947</v>
      </c>
      <c r="L44984">
        <v>37481</v>
      </c>
      <c r="M44984">
        <v>57878</v>
      </c>
      <c r="N44984">
        <v>1665</v>
      </c>
      <c r="O44984">
        <v>225</v>
      </c>
      <c r="P44984" s="1" t="s">
        <v>16</v>
      </c>
    </row>
    <row r="44985" spans="1:16" x14ac:dyDescent="0.3">
      <c r="A44985">
        <v>9</v>
      </c>
      <c r="B44985" s="1" t="s">
        <v>127</v>
      </c>
      <c r="C44985" s="1" t="s">
        <v>16</v>
      </c>
      <c r="D44985" s="1" t="s">
        <v>102</v>
      </c>
      <c r="E44985" s="1" t="s">
        <v>18</v>
      </c>
      <c r="F44985" s="1" t="s">
        <v>42</v>
      </c>
      <c r="G44985">
        <v>47</v>
      </c>
      <c r="H44985">
        <v>20774336</v>
      </c>
      <c r="I44985">
        <v>19658944</v>
      </c>
      <c r="J44985">
        <v>10418432</v>
      </c>
      <c r="K44985">
        <v>152496</v>
      </c>
      <c r="L44985">
        <v>53988</v>
      </c>
      <c r="M44985">
        <v>84092</v>
      </c>
      <c r="N44985">
        <v>2566</v>
      </c>
      <c r="O44985">
        <v>225</v>
      </c>
      <c r="P44985" s="1" t="s">
        <v>16</v>
      </c>
    </row>
    <row r="44986" spans="1:16" x14ac:dyDescent="0.3">
      <c r="A44986">
        <v>9</v>
      </c>
      <c r="B44986" s="1" t="s">
        <v>127</v>
      </c>
      <c r="C44986" s="1" t="s">
        <v>16</v>
      </c>
      <c r="D44986" s="1" t="s">
        <v>102</v>
      </c>
      <c r="E44986" s="1" t="s">
        <v>18</v>
      </c>
      <c r="F44986" s="1" t="s">
        <v>43</v>
      </c>
      <c r="G44986">
        <v>31</v>
      </c>
      <c r="H44986">
        <v>20774336</v>
      </c>
      <c r="I44986">
        <v>19658944</v>
      </c>
      <c r="J44986">
        <v>10418432</v>
      </c>
      <c r="K44986">
        <v>105947</v>
      </c>
      <c r="L44986">
        <v>37481</v>
      </c>
      <c r="M44986">
        <v>57878</v>
      </c>
      <c r="N44986">
        <v>1665</v>
      </c>
      <c r="O44986">
        <v>225</v>
      </c>
      <c r="P44986" s="1" t="s">
        <v>16</v>
      </c>
    </row>
    <row r="44987" spans="1:16" x14ac:dyDescent="0.3">
      <c r="A44987">
        <v>9</v>
      </c>
      <c r="B44987" s="1" t="s">
        <v>127</v>
      </c>
      <c r="C44987" s="1" t="s">
        <v>16</v>
      </c>
      <c r="D44987" s="1" t="s">
        <v>102</v>
      </c>
      <c r="E44987" s="1" t="s">
        <v>18</v>
      </c>
      <c r="F44987" s="1" t="s">
        <v>44</v>
      </c>
      <c r="G44987">
        <v>62</v>
      </c>
      <c r="H44987">
        <v>20774336</v>
      </c>
      <c r="I44987">
        <v>19658944</v>
      </c>
      <c r="J44987">
        <v>10418432</v>
      </c>
      <c r="K44987">
        <v>152496</v>
      </c>
      <c r="L44987">
        <v>53988</v>
      </c>
      <c r="M44987">
        <v>84092</v>
      </c>
      <c r="N44987">
        <v>2566</v>
      </c>
      <c r="O44987">
        <v>225</v>
      </c>
      <c r="P44987" s="1" t="s">
        <v>16</v>
      </c>
    </row>
    <row r="44988" spans="1:16" x14ac:dyDescent="0.3">
      <c r="A44988">
        <v>9</v>
      </c>
      <c r="B44988" s="1" t="s">
        <v>127</v>
      </c>
      <c r="C44988" s="1" t="s">
        <v>16</v>
      </c>
      <c r="D44988" s="1" t="s">
        <v>102</v>
      </c>
      <c r="E44988" s="1" t="s">
        <v>18</v>
      </c>
      <c r="F44988" s="1" t="s">
        <v>45</v>
      </c>
      <c r="G44988">
        <v>47</v>
      </c>
      <c r="H44988">
        <v>20774336</v>
      </c>
      <c r="I44988">
        <v>19658944</v>
      </c>
      <c r="J44988">
        <v>10418432</v>
      </c>
      <c r="K44988">
        <v>105947</v>
      </c>
      <c r="L44988">
        <v>37481</v>
      </c>
      <c r="M44988">
        <v>57878</v>
      </c>
      <c r="N44988">
        <v>1665</v>
      </c>
      <c r="O44988">
        <v>225</v>
      </c>
      <c r="P44988" s="1" t="s">
        <v>16</v>
      </c>
    </row>
    <row r="44989" spans="1:16" x14ac:dyDescent="0.3">
      <c r="A44989">
        <v>9</v>
      </c>
      <c r="B44989" s="1" t="s">
        <v>127</v>
      </c>
      <c r="C44989" s="1" t="s">
        <v>16</v>
      </c>
      <c r="D44989" s="1" t="s">
        <v>102</v>
      </c>
      <c r="E44989" s="1" t="s">
        <v>18</v>
      </c>
      <c r="F44989" s="1" t="s">
        <v>46</v>
      </c>
      <c r="G44989">
        <v>78</v>
      </c>
      <c r="H44989">
        <v>20774336</v>
      </c>
      <c r="I44989">
        <v>19658944</v>
      </c>
      <c r="J44989">
        <v>10418432</v>
      </c>
      <c r="K44989">
        <v>152496</v>
      </c>
      <c r="L44989">
        <v>53988</v>
      </c>
      <c r="M44989">
        <v>84092</v>
      </c>
      <c r="N44989">
        <v>2566</v>
      </c>
      <c r="O44989">
        <v>225</v>
      </c>
      <c r="P44989" s="1" t="s">
        <v>16</v>
      </c>
    </row>
    <row r="44990" spans="1:16" x14ac:dyDescent="0.3">
      <c r="A44990">
        <v>9</v>
      </c>
      <c r="B44990" s="1" t="s">
        <v>127</v>
      </c>
      <c r="C44990" s="1" t="s">
        <v>16</v>
      </c>
      <c r="D44990" s="1" t="s">
        <v>102</v>
      </c>
      <c r="E44990" s="1" t="s">
        <v>18</v>
      </c>
      <c r="F44990" s="1" t="s">
        <v>47</v>
      </c>
      <c r="G44990">
        <v>47</v>
      </c>
      <c r="H44990">
        <v>20774336</v>
      </c>
      <c r="I44990">
        <v>19658944</v>
      </c>
      <c r="J44990">
        <v>10418432</v>
      </c>
      <c r="K44990">
        <v>105947</v>
      </c>
      <c r="L44990">
        <v>37481</v>
      </c>
      <c r="M44990">
        <v>57878</v>
      </c>
      <c r="N44990">
        <v>1665</v>
      </c>
      <c r="O44990">
        <v>225</v>
      </c>
      <c r="P44990" s="1" t="s">
        <v>16</v>
      </c>
    </row>
    <row r="44991" spans="1:16" x14ac:dyDescent="0.3">
      <c r="A44991">
        <v>9</v>
      </c>
      <c r="B44991" s="1" t="s">
        <v>127</v>
      </c>
      <c r="C44991" s="1" t="s">
        <v>16</v>
      </c>
      <c r="D44991" s="1" t="s">
        <v>102</v>
      </c>
      <c r="E44991" s="1" t="s">
        <v>18</v>
      </c>
      <c r="F44991" s="1" t="s">
        <v>48</v>
      </c>
      <c r="G44991">
        <v>63</v>
      </c>
      <c r="H44991">
        <v>20774336</v>
      </c>
      <c r="I44991">
        <v>19658944</v>
      </c>
      <c r="J44991">
        <v>10418432</v>
      </c>
      <c r="K44991">
        <v>152496</v>
      </c>
      <c r="L44991">
        <v>53988</v>
      </c>
      <c r="M44991">
        <v>84092</v>
      </c>
      <c r="N44991">
        <v>2566</v>
      </c>
      <c r="O44991">
        <v>225</v>
      </c>
      <c r="P44991" s="1" t="s">
        <v>16</v>
      </c>
    </row>
    <row r="44992" spans="1:16" x14ac:dyDescent="0.3">
      <c r="A44992">
        <v>9</v>
      </c>
      <c r="B44992" s="1" t="s">
        <v>127</v>
      </c>
      <c r="C44992" s="1" t="s">
        <v>16</v>
      </c>
      <c r="D44992" s="1" t="s">
        <v>102</v>
      </c>
      <c r="E44992" s="1" t="s">
        <v>18</v>
      </c>
      <c r="F44992" s="1" t="s">
        <v>49</v>
      </c>
      <c r="G44992">
        <v>46</v>
      </c>
      <c r="H44992">
        <v>20774336</v>
      </c>
      <c r="I44992">
        <v>19658944</v>
      </c>
      <c r="J44992">
        <v>10418432</v>
      </c>
      <c r="K44992">
        <v>105947</v>
      </c>
      <c r="L44992">
        <v>37481</v>
      </c>
      <c r="M44992">
        <v>57878</v>
      </c>
      <c r="N44992">
        <v>1665</v>
      </c>
      <c r="O44992">
        <v>225</v>
      </c>
      <c r="P44992" s="1" t="s">
        <v>16</v>
      </c>
    </row>
    <row r="44993" spans="1:16" x14ac:dyDescent="0.3">
      <c r="A44993">
        <v>9</v>
      </c>
      <c r="B44993" s="1" t="s">
        <v>127</v>
      </c>
      <c r="C44993" s="1" t="s">
        <v>16</v>
      </c>
      <c r="D44993" s="1" t="s">
        <v>102</v>
      </c>
      <c r="E44993" s="1" t="s">
        <v>18</v>
      </c>
      <c r="F44993" s="1" t="s">
        <v>50</v>
      </c>
      <c r="G44993">
        <v>63</v>
      </c>
      <c r="H44993">
        <v>20774336</v>
      </c>
      <c r="I44993">
        <v>19658944</v>
      </c>
      <c r="J44993">
        <v>10418432</v>
      </c>
      <c r="K44993">
        <v>152496</v>
      </c>
      <c r="L44993">
        <v>53988</v>
      </c>
      <c r="M44993">
        <v>84092</v>
      </c>
      <c r="N44993">
        <v>2566</v>
      </c>
      <c r="O44993">
        <v>225</v>
      </c>
      <c r="P44993" s="1" t="s">
        <v>16</v>
      </c>
    </row>
    <row r="44994" spans="1:16" x14ac:dyDescent="0.3">
      <c r="A44994">
        <v>9</v>
      </c>
      <c r="B44994" s="1" t="s">
        <v>127</v>
      </c>
      <c r="C44994" s="1" t="s">
        <v>16</v>
      </c>
      <c r="D44994" s="1" t="s">
        <v>102</v>
      </c>
      <c r="E44994" s="1" t="s">
        <v>18</v>
      </c>
      <c r="F44994" s="1" t="s">
        <v>51</v>
      </c>
      <c r="G44994">
        <v>31</v>
      </c>
      <c r="H44994">
        <v>20774336</v>
      </c>
      <c r="I44994">
        <v>19658944</v>
      </c>
      <c r="J44994">
        <v>10418432</v>
      </c>
      <c r="K44994">
        <v>105947</v>
      </c>
      <c r="L44994">
        <v>37481</v>
      </c>
      <c r="M44994">
        <v>57878</v>
      </c>
      <c r="N44994">
        <v>1665</v>
      </c>
      <c r="O44994">
        <v>225</v>
      </c>
      <c r="P44994" s="1" t="s">
        <v>16</v>
      </c>
    </row>
    <row r="44995" spans="1:16" x14ac:dyDescent="0.3">
      <c r="A44995">
        <v>9</v>
      </c>
      <c r="B44995" s="1" t="s">
        <v>127</v>
      </c>
      <c r="C44995" s="1" t="s">
        <v>16</v>
      </c>
      <c r="D44995" s="1" t="s">
        <v>102</v>
      </c>
      <c r="E44995" s="1" t="s">
        <v>18</v>
      </c>
      <c r="F44995" s="1" t="s">
        <v>52</v>
      </c>
      <c r="G44995">
        <v>62</v>
      </c>
      <c r="H44995">
        <v>20774336</v>
      </c>
      <c r="I44995">
        <v>19658944</v>
      </c>
      <c r="J44995">
        <v>10418432</v>
      </c>
      <c r="K44995">
        <v>152496</v>
      </c>
      <c r="L44995">
        <v>53988</v>
      </c>
      <c r="M44995">
        <v>84092</v>
      </c>
      <c r="N44995">
        <v>2566</v>
      </c>
      <c r="O44995">
        <v>225</v>
      </c>
      <c r="P44995" s="1" t="s">
        <v>16</v>
      </c>
    </row>
    <row r="44996" spans="1:16" x14ac:dyDescent="0.3">
      <c r="A44996">
        <v>9</v>
      </c>
      <c r="B44996" s="1" t="s">
        <v>127</v>
      </c>
      <c r="C44996" s="1" t="s">
        <v>16</v>
      </c>
      <c r="D44996" s="1" t="s">
        <v>102</v>
      </c>
      <c r="E44996" s="1" t="s">
        <v>18</v>
      </c>
      <c r="F44996" s="1" t="s">
        <v>53</v>
      </c>
      <c r="G44996">
        <v>32</v>
      </c>
      <c r="H44996">
        <v>20774336</v>
      </c>
      <c r="I44996">
        <v>19658944</v>
      </c>
      <c r="J44996">
        <v>10418432</v>
      </c>
      <c r="K44996">
        <v>105947</v>
      </c>
      <c r="L44996">
        <v>37481</v>
      </c>
      <c r="M44996">
        <v>57878</v>
      </c>
      <c r="N44996">
        <v>1665</v>
      </c>
      <c r="O44996">
        <v>225</v>
      </c>
      <c r="P44996" s="1" t="s">
        <v>16</v>
      </c>
    </row>
    <row r="44997" spans="1:16" x14ac:dyDescent="0.3">
      <c r="A44997">
        <v>9</v>
      </c>
      <c r="B44997" s="1" t="s">
        <v>127</v>
      </c>
      <c r="C44997" s="1" t="s">
        <v>16</v>
      </c>
      <c r="D44997" s="1" t="s">
        <v>102</v>
      </c>
      <c r="E44997" s="1" t="s">
        <v>18</v>
      </c>
      <c r="F44997" s="1" t="s">
        <v>54</v>
      </c>
      <c r="G44997">
        <v>62</v>
      </c>
      <c r="H44997">
        <v>20774336</v>
      </c>
      <c r="I44997">
        <v>19658944</v>
      </c>
      <c r="J44997">
        <v>10418432</v>
      </c>
      <c r="K44997">
        <v>152496</v>
      </c>
      <c r="L44997">
        <v>53988</v>
      </c>
      <c r="M44997">
        <v>84092</v>
      </c>
      <c r="N44997">
        <v>2566</v>
      </c>
      <c r="O44997">
        <v>225</v>
      </c>
      <c r="P44997" s="1" t="s">
        <v>16</v>
      </c>
    </row>
    <row r="44998" spans="1:16" x14ac:dyDescent="0.3">
      <c r="A44998">
        <v>9</v>
      </c>
      <c r="B44998" s="1" t="s">
        <v>127</v>
      </c>
      <c r="C44998" s="1" t="s">
        <v>16</v>
      </c>
      <c r="D44998" s="1" t="s">
        <v>102</v>
      </c>
      <c r="E44998" s="1" t="s">
        <v>18</v>
      </c>
      <c r="F44998" s="1" t="s">
        <v>55</v>
      </c>
      <c r="G44998">
        <v>47</v>
      </c>
      <c r="H44998">
        <v>20774336</v>
      </c>
      <c r="I44998">
        <v>19658944</v>
      </c>
      <c r="J44998">
        <v>10418432</v>
      </c>
      <c r="K44998">
        <v>105947</v>
      </c>
      <c r="L44998">
        <v>37481</v>
      </c>
      <c r="M44998">
        <v>57878</v>
      </c>
      <c r="N44998">
        <v>1665</v>
      </c>
      <c r="O44998">
        <v>225</v>
      </c>
      <c r="P44998" s="1" t="s">
        <v>16</v>
      </c>
    </row>
    <row r="44999" spans="1:16" x14ac:dyDescent="0.3">
      <c r="A44999">
        <v>9</v>
      </c>
      <c r="B44999" s="1" t="s">
        <v>127</v>
      </c>
      <c r="C44999" s="1" t="s">
        <v>16</v>
      </c>
      <c r="D44999" s="1" t="s">
        <v>102</v>
      </c>
      <c r="E44999" s="1" t="s">
        <v>18</v>
      </c>
      <c r="F44999" s="1" t="s">
        <v>56</v>
      </c>
      <c r="G44999">
        <v>62</v>
      </c>
      <c r="H44999">
        <v>20774336</v>
      </c>
      <c r="I44999">
        <v>19658944</v>
      </c>
      <c r="J44999">
        <v>10418432</v>
      </c>
      <c r="K44999">
        <v>152496</v>
      </c>
      <c r="L44999">
        <v>53988</v>
      </c>
      <c r="M44999">
        <v>84092</v>
      </c>
      <c r="N44999">
        <v>2566</v>
      </c>
      <c r="O44999">
        <v>225</v>
      </c>
      <c r="P44999" s="1" t="s">
        <v>16</v>
      </c>
    </row>
    <row r="45000" spans="1:16" x14ac:dyDescent="0.3">
      <c r="A45000">
        <v>9</v>
      </c>
      <c r="B45000" s="1" t="s">
        <v>127</v>
      </c>
      <c r="C45000" s="1" t="s">
        <v>16</v>
      </c>
      <c r="D45000" s="1" t="s">
        <v>102</v>
      </c>
      <c r="E45000" s="1" t="s">
        <v>18</v>
      </c>
      <c r="F45000" s="1" t="s">
        <v>57</v>
      </c>
      <c r="G45000">
        <v>47</v>
      </c>
      <c r="H45000">
        <v>20774336</v>
      </c>
      <c r="I45000">
        <v>19658944</v>
      </c>
      <c r="J45000">
        <v>10418432</v>
      </c>
      <c r="K45000">
        <v>105947</v>
      </c>
      <c r="L45000">
        <v>37481</v>
      </c>
      <c r="M45000">
        <v>57878</v>
      </c>
      <c r="N45000">
        <v>1665</v>
      </c>
      <c r="O45000">
        <v>225</v>
      </c>
      <c r="P45000" s="1" t="s">
        <v>16</v>
      </c>
    </row>
    <row r="45001" spans="1:16" x14ac:dyDescent="0.3">
      <c r="A45001">
        <v>9</v>
      </c>
      <c r="B45001" s="1" t="s">
        <v>127</v>
      </c>
      <c r="C45001" s="1" t="s">
        <v>16</v>
      </c>
      <c r="D45001" s="1" t="s">
        <v>102</v>
      </c>
      <c r="E45001" s="1" t="s">
        <v>18</v>
      </c>
      <c r="F45001" s="1" t="s">
        <v>58</v>
      </c>
      <c r="G45001">
        <v>63</v>
      </c>
      <c r="H45001">
        <v>20774336</v>
      </c>
      <c r="I45001">
        <v>19658944</v>
      </c>
      <c r="J45001">
        <v>10418432</v>
      </c>
      <c r="K45001">
        <v>152496</v>
      </c>
      <c r="L45001">
        <v>53988</v>
      </c>
      <c r="M45001">
        <v>84092</v>
      </c>
      <c r="N45001">
        <v>2566</v>
      </c>
      <c r="O45001">
        <v>225</v>
      </c>
      <c r="P45001" s="1" t="s">
        <v>16</v>
      </c>
    </row>
    <row r="45002" spans="1:16" x14ac:dyDescent="0.3">
      <c r="A45002">
        <v>9</v>
      </c>
      <c r="B45002" s="1" t="s">
        <v>127</v>
      </c>
      <c r="C45002" s="1" t="s">
        <v>16</v>
      </c>
      <c r="D45002" s="1" t="s">
        <v>102</v>
      </c>
      <c r="E45002" s="1" t="s">
        <v>18</v>
      </c>
      <c r="F45002" s="1" t="s">
        <v>59</v>
      </c>
      <c r="G45002">
        <v>47</v>
      </c>
      <c r="H45002">
        <v>20774336</v>
      </c>
      <c r="I45002">
        <v>19658944</v>
      </c>
      <c r="J45002">
        <v>10418432</v>
      </c>
      <c r="K45002">
        <v>105947</v>
      </c>
      <c r="L45002">
        <v>37481</v>
      </c>
      <c r="M45002">
        <v>57878</v>
      </c>
      <c r="N45002">
        <v>1665</v>
      </c>
      <c r="O45002">
        <v>225</v>
      </c>
      <c r="P45002" s="1" t="s">
        <v>16</v>
      </c>
    </row>
    <row r="45003" spans="1:16" x14ac:dyDescent="0.3">
      <c r="A45003">
        <v>9</v>
      </c>
      <c r="B45003" s="1" t="s">
        <v>127</v>
      </c>
      <c r="C45003" s="1" t="s">
        <v>16</v>
      </c>
      <c r="D45003" s="1" t="s">
        <v>102</v>
      </c>
      <c r="E45003" s="1" t="s">
        <v>18</v>
      </c>
      <c r="F45003" s="1" t="s">
        <v>60</v>
      </c>
      <c r="G45003">
        <v>62</v>
      </c>
      <c r="H45003">
        <v>20774336</v>
      </c>
      <c r="I45003">
        <v>19658944</v>
      </c>
      <c r="J45003">
        <v>10418432</v>
      </c>
      <c r="K45003">
        <v>152496</v>
      </c>
      <c r="L45003">
        <v>53988</v>
      </c>
      <c r="M45003">
        <v>84092</v>
      </c>
      <c r="N45003">
        <v>2566</v>
      </c>
      <c r="O45003">
        <v>225</v>
      </c>
      <c r="P45003" s="1" t="s">
        <v>16</v>
      </c>
    </row>
    <row r="45004" spans="1:16" x14ac:dyDescent="0.3">
      <c r="A45004">
        <v>9</v>
      </c>
      <c r="B45004" s="1" t="s">
        <v>127</v>
      </c>
      <c r="C45004" s="1" t="s">
        <v>16</v>
      </c>
      <c r="D45004" s="1" t="s">
        <v>102</v>
      </c>
      <c r="E45004" s="1" t="s">
        <v>18</v>
      </c>
      <c r="F45004" s="1" t="s">
        <v>61</v>
      </c>
      <c r="G45004">
        <v>31</v>
      </c>
      <c r="H45004">
        <v>20774336</v>
      </c>
      <c r="I45004">
        <v>19658944</v>
      </c>
      <c r="J45004">
        <v>10418432</v>
      </c>
      <c r="K45004">
        <v>105947</v>
      </c>
      <c r="L45004">
        <v>37481</v>
      </c>
      <c r="M45004">
        <v>57878</v>
      </c>
      <c r="N45004">
        <v>1665</v>
      </c>
      <c r="O45004">
        <v>225</v>
      </c>
      <c r="P45004" s="1" t="s">
        <v>16</v>
      </c>
    </row>
    <row r="45005" spans="1:16" x14ac:dyDescent="0.3">
      <c r="A45005">
        <v>9</v>
      </c>
      <c r="B45005" s="1" t="s">
        <v>127</v>
      </c>
      <c r="C45005" s="1" t="s">
        <v>16</v>
      </c>
      <c r="D45005" s="1" t="s">
        <v>102</v>
      </c>
      <c r="E45005" s="1" t="s">
        <v>18</v>
      </c>
      <c r="F45005" s="1" t="s">
        <v>62</v>
      </c>
      <c r="G45005">
        <v>79</v>
      </c>
      <c r="H45005">
        <v>20774336</v>
      </c>
      <c r="I45005">
        <v>19658944</v>
      </c>
      <c r="J45005">
        <v>10418432</v>
      </c>
      <c r="K45005">
        <v>152496</v>
      </c>
      <c r="L45005">
        <v>53988</v>
      </c>
      <c r="M45005">
        <v>84092</v>
      </c>
      <c r="N45005">
        <v>2566</v>
      </c>
      <c r="O45005">
        <v>225</v>
      </c>
      <c r="P45005" s="1" t="s">
        <v>16</v>
      </c>
    </row>
    <row r="45006" spans="1:16" x14ac:dyDescent="0.3">
      <c r="A45006">
        <v>9</v>
      </c>
      <c r="B45006" s="1" t="s">
        <v>127</v>
      </c>
      <c r="C45006" s="1" t="s">
        <v>16</v>
      </c>
      <c r="D45006" s="1" t="s">
        <v>102</v>
      </c>
      <c r="E45006" s="1" t="s">
        <v>18</v>
      </c>
      <c r="F45006" s="1" t="s">
        <v>63</v>
      </c>
      <c r="G45006">
        <v>46</v>
      </c>
      <c r="H45006">
        <v>20774336</v>
      </c>
      <c r="I45006">
        <v>19658944</v>
      </c>
      <c r="J45006">
        <v>10418432</v>
      </c>
      <c r="K45006">
        <v>105947</v>
      </c>
      <c r="L45006">
        <v>37481</v>
      </c>
      <c r="M45006">
        <v>57878</v>
      </c>
      <c r="N45006">
        <v>1665</v>
      </c>
      <c r="O45006">
        <v>225</v>
      </c>
      <c r="P45006" s="1" t="s">
        <v>16</v>
      </c>
    </row>
    <row r="45007" spans="1:16" x14ac:dyDescent="0.3">
      <c r="A45007">
        <v>9</v>
      </c>
      <c r="B45007" s="1" t="s">
        <v>127</v>
      </c>
      <c r="C45007" s="1" t="s">
        <v>16</v>
      </c>
      <c r="D45007" s="1" t="s">
        <v>102</v>
      </c>
      <c r="E45007" s="1" t="s">
        <v>18</v>
      </c>
      <c r="F45007" s="1" t="s">
        <v>64</v>
      </c>
      <c r="G45007">
        <v>63</v>
      </c>
      <c r="H45007">
        <v>20774336</v>
      </c>
      <c r="I45007">
        <v>19658944</v>
      </c>
      <c r="J45007">
        <v>10418432</v>
      </c>
      <c r="K45007">
        <v>152496</v>
      </c>
      <c r="L45007">
        <v>53988</v>
      </c>
      <c r="M45007">
        <v>84092</v>
      </c>
      <c r="N45007">
        <v>2566</v>
      </c>
      <c r="O45007">
        <v>225</v>
      </c>
      <c r="P45007" s="1" t="s">
        <v>16</v>
      </c>
    </row>
    <row r="45008" spans="1:16" x14ac:dyDescent="0.3">
      <c r="A45008">
        <v>9</v>
      </c>
      <c r="B45008" s="1" t="s">
        <v>127</v>
      </c>
      <c r="C45008" s="1" t="s">
        <v>16</v>
      </c>
      <c r="D45008" s="1" t="s">
        <v>102</v>
      </c>
      <c r="E45008" s="1" t="s">
        <v>18</v>
      </c>
      <c r="F45008" s="1" t="s">
        <v>65</v>
      </c>
      <c r="G45008">
        <v>47</v>
      </c>
      <c r="H45008">
        <v>20774336</v>
      </c>
      <c r="I45008">
        <v>19658944</v>
      </c>
      <c r="J45008">
        <v>10418432</v>
      </c>
      <c r="K45008">
        <v>105947</v>
      </c>
      <c r="L45008">
        <v>37481</v>
      </c>
      <c r="M45008">
        <v>57878</v>
      </c>
      <c r="N45008">
        <v>1665</v>
      </c>
      <c r="O45008">
        <v>225</v>
      </c>
      <c r="P45008" s="1" t="s">
        <v>16</v>
      </c>
    </row>
    <row r="45009" spans="1:16" x14ac:dyDescent="0.3">
      <c r="A45009">
        <v>9</v>
      </c>
      <c r="B45009" s="1" t="s">
        <v>127</v>
      </c>
      <c r="C45009" s="1" t="s">
        <v>16</v>
      </c>
      <c r="D45009" s="1" t="s">
        <v>102</v>
      </c>
      <c r="E45009" s="1" t="s">
        <v>18</v>
      </c>
      <c r="F45009" s="1" t="s">
        <v>66</v>
      </c>
      <c r="G45009">
        <v>47</v>
      </c>
      <c r="H45009">
        <v>20774336</v>
      </c>
      <c r="I45009">
        <v>19658944</v>
      </c>
      <c r="J45009">
        <v>10418432</v>
      </c>
      <c r="K45009">
        <v>152496</v>
      </c>
      <c r="L45009">
        <v>53988</v>
      </c>
      <c r="M45009">
        <v>84092</v>
      </c>
      <c r="N45009">
        <v>2566</v>
      </c>
      <c r="O45009">
        <v>225</v>
      </c>
      <c r="P45009" s="1" t="s">
        <v>16</v>
      </c>
    </row>
    <row r="45010" spans="1:16" x14ac:dyDescent="0.3">
      <c r="A45010">
        <v>9</v>
      </c>
      <c r="B45010" s="1" t="s">
        <v>127</v>
      </c>
      <c r="C45010" s="1" t="s">
        <v>16</v>
      </c>
      <c r="D45010" s="1" t="s">
        <v>102</v>
      </c>
      <c r="E45010" s="1" t="s">
        <v>18</v>
      </c>
      <c r="F45010" s="1" t="s">
        <v>67</v>
      </c>
      <c r="G45010">
        <v>47</v>
      </c>
      <c r="H45010">
        <v>20774336</v>
      </c>
      <c r="I45010">
        <v>19658944</v>
      </c>
      <c r="J45010">
        <v>10418432</v>
      </c>
      <c r="K45010">
        <v>105947</v>
      </c>
      <c r="L45010">
        <v>37481</v>
      </c>
      <c r="M45010">
        <v>57878</v>
      </c>
      <c r="N45010">
        <v>1665</v>
      </c>
      <c r="O45010">
        <v>225</v>
      </c>
      <c r="P45010" s="1" t="s">
        <v>16</v>
      </c>
    </row>
    <row r="45011" spans="1:16" x14ac:dyDescent="0.3">
      <c r="A45011">
        <v>9</v>
      </c>
      <c r="B45011" s="1" t="s">
        <v>127</v>
      </c>
      <c r="C45011" s="1" t="s">
        <v>16</v>
      </c>
      <c r="D45011" s="1" t="s">
        <v>102</v>
      </c>
      <c r="E45011" s="1" t="s">
        <v>18</v>
      </c>
      <c r="F45011" s="1" t="s">
        <v>68</v>
      </c>
      <c r="G45011">
        <v>62</v>
      </c>
      <c r="H45011">
        <v>20774336</v>
      </c>
      <c r="I45011">
        <v>19658944</v>
      </c>
      <c r="J45011">
        <v>10418432</v>
      </c>
      <c r="K45011">
        <v>152496</v>
      </c>
      <c r="L45011">
        <v>53988</v>
      </c>
      <c r="M45011">
        <v>84092</v>
      </c>
      <c r="N45011">
        <v>2566</v>
      </c>
      <c r="O45011">
        <v>225</v>
      </c>
      <c r="P45011" s="1" t="s">
        <v>16</v>
      </c>
    </row>
    <row r="45012" spans="1:16" x14ac:dyDescent="0.3">
      <c r="A45012">
        <v>9</v>
      </c>
      <c r="B45012" s="1" t="s">
        <v>127</v>
      </c>
      <c r="C45012" s="1" t="s">
        <v>16</v>
      </c>
      <c r="D45012" s="1" t="s">
        <v>102</v>
      </c>
      <c r="E45012" s="1" t="s">
        <v>18</v>
      </c>
      <c r="F45012" s="1" t="s">
        <v>69</v>
      </c>
      <c r="G45012">
        <v>16</v>
      </c>
      <c r="H45012">
        <v>20774336</v>
      </c>
      <c r="I45012">
        <v>19658944</v>
      </c>
      <c r="J45012">
        <v>10418432</v>
      </c>
      <c r="K45012">
        <v>3224</v>
      </c>
      <c r="L45012">
        <v>1087</v>
      </c>
      <c r="M45012">
        <v>1848</v>
      </c>
      <c r="N45012">
        <v>40</v>
      </c>
      <c r="O45012">
        <v>225</v>
      </c>
      <c r="P45012" s="1" t="s">
        <v>16</v>
      </c>
    </row>
    <row r="45013" spans="1:16" x14ac:dyDescent="0.3">
      <c r="A45013">
        <v>9</v>
      </c>
      <c r="B45013" s="1" t="s">
        <v>127</v>
      </c>
      <c r="C45013" s="1" t="s">
        <v>16</v>
      </c>
      <c r="D45013" s="1" t="s">
        <v>102</v>
      </c>
      <c r="E45013" s="1" t="s">
        <v>18</v>
      </c>
      <c r="F45013" s="1" t="s">
        <v>70</v>
      </c>
      <c r="G45013">
        <v>1187</v>
      </c>
      <c r="H45013">
        <v>20774336</v>
      </c>
      <c r="I45013">
        <v>19658944</v>
      </c>
      <c r="J45013">
        <v>10418432</v>
      </c>
      <c r="K45013">
        <v>2523690</v>
      </c>
      <c r="L45013">
        <v>885316</v>
      </c>
      <c r="M45013">
        <v>1307016</v>
      </c>
      <c r="N45013">
        <v>31444</v>
      </c>
      <c r="O45013">
        <v>225</v>
      </c>
      <c r="P45013" s="1" t="s">
        <v>16</v>
      </c>
    </row>
    <row r="45014" spans="1:16" x14ac:dyDescent="0.3">
      <c r="A45014">
        <v>9</v>
      </c>
      <c r="B45014" s="1" t="s">
        <v>127</v>
      </c>
      <c r="C45014" s="1" t="s">
        <v>16</v>
      </c>
      <c r="D45014" s="1" t="s">
        <v>102</v>
      </c>
      <c r="E45014" s="1" t="s">
        <v>18</v>
      </c>
      <c r="F45014" s="1" t="s">
        <v>71</v>
      </c>
      <c r="G45014">
        <v>16</v>
      </c>
      <c r="H45014">
        <v>20774336</v>
      </c>
      <c r="I45014">
        <v>19658944</v>
      </c>
      <c r="J45014">
        <v>10418432</v>
      </c>
      <c r="K45014">
        <v>3224</v>
      </c>
      <c r="L45014">
        <v>1087</v>
      </c>
      <c r="M45014">
        <v>1848</v>
      </c>
      <c r="N45014">
        <v>40</v>
      </c>
      <c r="O45014">
        <v>225</v>
      </c>
      <c r="P45014" s="1" t="s">
        <v>16</v>
      </c>
    </row>
    <row r="45015" spans="1:16" x14ac:dyDescent="0.3">
      <c r="A45015">
        <v>9</v>
      </c>
      <c r="B45015" s="1" t="s">
        <v>127</v>
      </c>
      <c r="C45015" s="1" t="s">
        <v>16</v>
      </c>
      <c r="D45015" s="1" t="s">
        <v>102</v>
      </c>
      <c r="E45015" s="1" t="s">
        <v>18</v>
      </c>
      <c r="F45015" s="1" t="s">
        <v>72</v>
      </c>
      <c r="G45015">
        <v>1203</v>
      </c>
      <c r="H45015">
        <v>20774336</v>
      </c>
      <c r="I45015">
        <v>19658944</v>
      </c>
      <c r="J45015">
        <v>10418432</v>
      </c>
      <c r="K45015">
        <v>2523690</v>
      </c>
      <c r="L45015">
        <v>885316</v>
      </c>
      <c r="M45015">
        <v>1307016</v>
      </c>
      <c r="N45015">
        <v>31444</v>
      </c>
      <c r="O45015">
        <v>225</v>
      </c>
      <c r="P45015" s="1" t="s">
        <v>16</v>
      </c>
    </row>
    <row r="45016" spans="1:16" x14ac:dyDescent="0.3">
      <c r="A45016">
        <v>9</v>
      </c>
      <c r="B45016" s="1" t="s">
        <v>127</v>
      </c>
      <c r="C45016" s="1" t="s">
        <v>16</v>
      </c>
      <c r="D45016" s="1" t="s">
        <v>102</v>
      </c>
      <c r="E45016" s="1" t="s">
        <v>18</v>
      </c>
      <c r="F45016" s="1" t="s">
        <v>73</v>
      </c>
      <c r="G45016">
        <v>0</v>
      </c>
      <c r="H45016">
        <v>20774336</v>
      </c>
      <c r="I45016">
        <v>19658944</v>
      </c>
      <c r="J45016">
        <v>10418432</v>
      </c>
      <c r="K45016">
        <v>3224</v>
      </c>
      <c r="L45016">
        <v>1087</v>
      </c>
      <c r="M45016">
        <v>1848</v>
      </c>
      <c r="N45016">
        <v>40</v>
      </c>
      <c r="O45016">
        <v>225</v>
      </c>
      <c r="P45016" s="1" t="s">
        <v>16</v>
      </c>
    </row>
    <row r="45017" spans="1:16" x14ac:dyDescent="0.3">
      <c r="A45017">
        <v>9</v>
      </c>
      <c r="B45017" s="1" t="s">
        <v>127</v>
      </c>
      <c r="C45017" s="1" t="s">
        <v>16</v>
      </c>
      <c r="D45017" s="1" t="s">
        <v>102</v>
      </c>
      <c r="E45017" s="1" t="s">
        <v>18</v>
      </c>
      <c r="F45017" s="1" t="s">
        <v>74</v>
      </c>
      <c r="G45017">
        <v>1219</v>
      </c>
      <c r="H45017">
        <v>20774336</v>
      </c>
      <c r="I45017">
        <v>19658944</v>
      </c>
      <c r="J45017">
        <v>10418432</v>
      </c>
      <c r="K45017">
        <v>2523690</v>
      </c>
      <c r="L45017">
        <v>885316</v>
      </c>
      <c r="M45017">
        <v>1307016</v>
      </c>
      <c r="N45017">
        <v>31444</v>
      </c>
      <c r="O45017">
        <v>225</v>
      </c>
      <c r="P45017" s="1" t="s">
        <v>16</v>
      </c>
    </row>
    <row r="45018" spans="1:16" x14ac:dyDescent="0.3">
      <c r="A45018">
        <v>9</v>
      </c>
      <c r="B45018" s="1" t="s">
        <v>127</v>
      </c>
      <c r="C45018" s="1" t="s">
        <v>16</v>
      </c>
      <c r="D45018" s="1" t="s">
        <v>102</v>
      </c>
      <c r="E45018" s="1" t="s">
        <v>18</v>
      </c>
      <c r="F45018" s="1" t="s">
        <v>75</v>
      </c>
      <c r="G45018">
        <v>0</v>
      </c>
      <c r="H45018">
        <v>20774336</v>
      </c>
      <c r="I45018">
        <v>19658944</v>
      </c>
      <c r="J45018">
        <v>10418432</v>
      </c>
      <c r="K45018">
        <v>3224</v>
      </c>
      <c r="L45018">
        <v>1087</v>
      </c>
      <c r="M45018">
        <v>1848</v>
      </c>
      <c r="N45018">
        <v>40</v>
      </c>
      <c r="O45018">
        <v>225</v>
      </c>
      <c r="P45018" s="1" t="s">
        <v>16</v>
      </c>
    </row>
    <row r="45019" spans="1:16" x14ac:dyDescent="0.3">
      <c r="A45019">
        <v>9</v>
      </c>
      <c r="B45019" s="1" t="s">
        <v>127</v>
      </c>
      <c r="C45019" s="1" t="s">
        <v>16</v>
      </c>
      <c r="D45019" s="1" t="s">
        <v>102</v>
      </c>
      <c r="E45019" s="1" t="s">
        <v>18</v>
      </c>
      <c r="F45019" s="1" t="s">
        <v>76</v>
      </c>
      <c r="G45019">
        <v>1157</v>
      </c>
      <c r="H45019">
        <v>20774336</v>
      </c>
      <c r="I45019">
        <v>19658944</v>
      </c>
      <c r="J45019">
        <v>10418432</v>
      </c>
      <c r="K45019">
        <v>2523690</v>
      </c>
      <c r="L45019">
        <v>885316</v>
      </c>
      <c r="M45019">
        <v>1307016</v>
      </c>
      <c r="N45019">
        <v>31444</v>
      </c>
      <c r="O45019">
        <v>225</v>
      </c>
      <c r="P45019" s="1" t="s">
        <v>16</v>
      </c>
    </row>
    <row r="45020" spans="1:16" x14ac:dyDescent="0.3">
      <c r="A45020">
        <v>9</v>
      </c>
      <c r="B45020" s="1" t="s">
        <v>127</v>
      </c>
      <c r="C45020" s="1" t="s">
        <v>16</v>
      </c>
      <c r="D45020" s="1" t="s">
        <v>102</v>
      </c>
      <c r="E45020" s="1" t="s">
        <v>18</v>
      </c>
      <c r="F45020" s="1" t="s">
        <v>77</v>
      </c>
      <c r="G45020">
        <v>15</v>
      </c>
      <c r="H45020">
        <v>20774336</v>
      </c>
      <c r="I45020">
        <v>19658944</v>
      </c>
      <c r="J45020">
        <v>10418432</v>
      </c>
      <c r="K45020">
        <v>3224</v>
      </c>
      <c r="L45020">
        <v>1087</v>
      </c>
      <c r="M45020">
        <v>1848</v>
      </c>
      <c r="N45020">
        <v>40</v>
      </c>
      <c r="O45020">
        <v>225</v>
      </c>
      <c r="P45020" s="1" t="s">
        <v>16</v>
      </c>
    </row>
    <row r="45021" spans="1:16" x14ac:dyDescent="0.3">
      <c r="A45021">
        <v>9</v>
      </c>
      <c r="B45021" s="1" t="s">
        <v>127</v>
      </c>
      <c r="C45021" s="1" t="s">
        <v>16</v>
      </c>
      <c r="D45021" s="1" t="s">
        <v>102</v>
      </c>
      <c r="E45021" s="1" t="s">
        <v>18</v>
      </c>
      <c r="F45021" s="1" t="s">
        <v>78</v>
      </c>
      <c r="G45021">
        <v>1140</v>
      </c>
      <c r="H45021">
        <v>20774336</v>
      </c>
      <c r="I45021">
        <v>19658944</v>
      </c>
      <c r="J45021">
        <v>10418432</v>
      </c>
      <c r="K45021">
        <v>2523690</v>
      </c>
      <c r="L45021">
        <v>885316</v>
      </c>
      <c r="M45021">
        <v>1307016</v>
      </c>
      <c r="N45021">
        <v>31444</v>
      </c>
      <c r="O45021">
        <v>225</v>
      </c>
      <c r="P45021" s="1" t="s">
        <v>16</v>
      </c>
    </row>
    <row r="45022" spans="1:16" x14ac:dyDescent="0.3">
      <c r="A45022">
        <v>9</v>
      </c>
      <c r="B45022" s="1" t="s">
        <v>127</v>
      </c>
      <c r="C45022" s="1" t="s">
        <v>16</v>
      </c>
      <c r="D45022" s="1" t="s">
        <v>102</v>
      </c>
      <c r="E45022" s="1" t="s">
        <v>18</v>
      </c>
      <c r="F45022" s="1" t="s">
        <v>79</v>
      </c>
      <c r="G45022">
        <v>0</v>
      </c>
      <c r="H45022">
        <v>20774336</v>
      </c>
      <c r="I45022">
        <v>19658944</v>
      </c>
      <c r="J45022">
        <v>10418432</v>
      </c>
      <c r="K45022">
        <v>3224</v>
      </c>
      <c r="L45022">
        <v>1087</v>
      </c>
      <c r="M45022">
        <v>1848</v>
      </c>
      <c r="N45022">
        <v>40</v>
      </c>
      <c r="O45022">
        <v>225</v>
      </c>
      <c r="P45022" s="1" t="s">
        <v>16</v>
      </c>
    </row>
    <row r="45023" spans="1:16" x14ac:dyDescent="0.3">
      <c r="A45023">
        <v>9</v>
      </c>
      <c r="B45023" s="1" t="s">
        <v>127</v>
      </c>
      <c r="C45023" s="1" t="s">
        <v>16</v>
      </c>
      <c r="D45023" s="1" t="s">
        <v>102</v>
      </c>
      <c r="E45023" s="1" t="s">
        <v>18</v>
      </c>
      <c r="F45023" s="1" t="s">
        <v>80</v>
      </c>
      <c r="G45023">
        <v>1188</v>
      </c>
      <c r="H45023">
        <v>20774336</v>
      </c>
      <c r="I45023">
        <v>19658944</v>
      </c>
      <c r="J45023">
        <v>10418432</v>
      </c>
      <c r="K45023">
        <v>2523690</v>
      </c>
      <c r="L45023">
        <v>885316</v>
      </c>
      <c r="M45023">
        <v>1307016</v>
      </c>
      <c r="N45023">
        <v>31444</v>
      </c>
      <c r="O45023">
        <v>225</v>
      </c>
      <c r="P45023" s="1" t="s">
        <v>16</v>
      </c>
    </row>
    <row r="45024" spans="1:16" x14ac:dyDescent="0.3">
      <c r="A45024">
        <v>9</v>
      </c>
      <c r="B45024" s="1" t="s">
        <v>127</v>
      </c>
      <c r="C45024" s="1" t="s">
        <v>16</v>
      </c>
      <c r="D45024" s="1" t="s">
        <v>102</v>
      </c>
      <c r="E45024" s="1" t="s">
        <v>18</v>
      </c>
      <c r="F45024" s="1" t="s">
        <v>81</v>
      </c>
      <c r="G45024">
        <v>0</v>
      </c>
      <c r="H45024">
        <v>20774336</v>
      </c>
      <c r="I45024">
        <v>19658944</v>
      </c>
      <c r="J45024">
        <v>10418432</v>
      </c>
      <c r="K45024">
        <v>3224</v>
      </c>
      <c r="L45024">
        <v>1087</v>
      </c>
      <c r="M45024">
        <v>1848</v>
      </c>
      <c r="N45024">
        <v>40</v>
      </c>
      <c r="O45024">
        <v>225</v>
      </c>
      <c r="P45024" s="1" t="s">
        <v>16</v>
      </c>
    </row>
    <row r="45025" spans="1:16" x14ac:dyDescent="0.3">
      <c r="A45025">
        <v>9</v>
      </c>
      <c r="B45025" s="1" t="s">
        <v>127</v>
      </c>
      <c r="C45025" s="1" t="s">
        <v>16</v>
      </c>
      <c r="D45025" s="1" t="s">
        <v>102</v>
      </c>
      <c r="E45025" s="1" t="s">
        <v>18</v>
      </c>
      <c r="F45025" s="1" t="s">
        <v>82</v>
      </c>
      <c r="G45025">
        <v>1250</v>
      </c>
      <c r="H45025">
        <v>20774336</v>
      </c>
      <c r="I45025">
        <v>19658944</v>
      </c>
      <c r="J45025">
        <v>10418432</v>
      </c>
      <c r="K45025">
        <v>2523690</v>
      </c>
      <c r="L45025">
        <v>885316</v>
      </c>
      <c r="M45025">
        <v>1307016</v>
      </c>
      <c r="N45025">
        <v>31444</v>
      </c>
      <c r="O45025">
        <v>225</v>
      </c>
      <c r="P45025" s="1" t="s">
        <v>16</v>
      </c>
    </row>
    <row r="45026" spans="1:16" x14ac:dyDescent="0.3">
      <c r="A45026">
        <v>9</v>
      </c>
      <c r="B45026" s="1" t="s">
        <v>127</v>
      </c>
      <c r="C45026" s="1" t="s">
        <v>16</v>
      </c>
      <c r="D45026" s="1" t="s">
        <v>102</v>
      </c>
      <c r="E45026" s="1" t="s">
        <v>18</v>
      </c>
      <c r="F45026" s="1" t="s">
        <v>83</v>
      </c>
      <c r="G45026">
        <v>0</v>
      </c>
      <c r="H45026">
        <v>20774336</v>
      </c>
      <c r="I45026">
        <v>19658944</v>
      </c>
      <c r="J45026">
        <v>10418432</v>
      </c>
      <c r="K45026">
        <v>3224</v>
      </c>
      <c r="L45026">
        <v>1087</v>
      </c>
      <c r="M45026">
        <v>1848</v>
      </c>
      <c r="N45026">
        <v>40</v>
      </c>
      <c r="O45026">
        <v>225</v>
      </c>
      <c r="P45026" s="1" t="s">
        <v>16</v>
      </c>
    </row>
    <row r="45027" spans="1:16" x14ac:dyDescent="0.3">
      <c r="A45027">
        <v>9</v>
      </c>
      <c r="B45027" s="1" t="s">
        <v>127</v>
      </c>
      <c r="C45027" s="1" t="s">
        <v>16</v>
      </c>
      <c r="D45027" s="1" t="s">
        <v>102</v>
      </c>
      <c r="E45027" s="1" t="s">
        <v>18</v>
      </c>
      <c r="F45027" s="1" t="s">
        <v>84</v>
      </c>
      <c r="G45027">
        <v>1234</v>
      </c>
      <c r="H45027">
        <v>20774336</v>
      </c>
      <c r="I45027">
        <v>19658944</v>
      </c>
      <c r="J45027">
        <v>10418432</v>
      </c>
      <c r="K45027">
        <v>2523690</v>
      </c>
      <c r="L45027">
        <v>885316</v>
      </c>
      <c r="M45027">
        <v>1307016</v>
      </c>
      <c r="N45027">
        <v>31444</v>
      </c>
      <c r="O45027">
        <v>225</v>
      </c>
      <c r="P45027" s="1" t="s">
        <v>16</v>
      </c>
    </row>
    <row r="45028" spans="1:16" x14ac:dyDescent="0.3">
      <c r="A45028">
        <v>9</v>
      </c>
      <c r="B45028" s="1" t="s">
        <v>127</v>
      </c>
      <c r="C45028" s="1" t="s">
        <v>16</v>
      </c>
      <c r="D45028" s="1" t="s">
        <v>102</v>
      </c>
      <c r="E45028" s="1" t="s">
        <v>18</v>
      </c>
      <c r="F45028" s="1" t="s">
        <v>85</v>
      </c>
      <c r="G45028">
        <v>16</v>
      </c>
      <c r="H45028">
        <v>20774336</v>
      </c>
      <c r="I45028">
        <v>19658944</v>
      </c>
      <c r="J45028">
        <v>10418432</v>
      </c>
      <c r="K45028">
        <v>3224</v>
      </c>
      <c r="L45028">
        <v>1087</v>
      </c>
      <c r="M45028">
        <v>1848</v>
      </c>
      <c r="N45028">
        <v>40</v>
      </c>
      <c r="O45028">
        <v>225</v>
      </c>
      <c r="P45028" s="1" t="s">
        <v>16</v>
      </c>
    </row>
    <row r="45029" spans="1:16" x14ac:dyDescent="0.3">
      <c r="A45029">
        <v>9</v>
      </c>
      <c r="B45029" s="1" t="s">
        <v>127</v>
      </c>
      <c r="C45029" s="1" t="s">
        <v>16</v>
      </c>
      <c r="D45029" s="1" t="s">
        <v>102</v>
      </c>
      <c r="E45029" s="1" t="s">
        <v>18</v>
      </c>
      <c r="F45029" s="1" t="s">
        <v>86</v>
      </c>
      <c r="G45029">
        <v>1281</v>
      </c>
      <c r="H45029">
        <v>20774336</v>
      </c>
      <c r="I45029">
        <v>19658944</v>
      </c>
      <c r="J45029">
        <v>10418432</v>
      </c>
      <c r="K45029">
        <v>2523690</v>
      </c>
      <c r="L45029">
        <v>885316</v>
      </c>
      <c r="M45029">
        <v>1307016</v>
      </c>
      <c r="N45029">
        <v>31444</v>
      </c>
      <c r="O45029">
        <v>225</v>
      </c>
      <c r="P45029" s="1" t="s">
        <v>16</v>
      </c>
    </row>
    <row r="45030" spans="1:16" x14ac:dyDescent="0.3">
      <c r="A45030">
        <v>9</v>
      </c>
      <c r="B45030" s="1" t="s">
        <v>127</v>
      </c>
      <c r="C45030" s="1" t="s">
        <v>16</v>
      </c>
      <c r="D45030" s="1" t="s">
        <v>102</v>
      </c>
      <c r="E45030" s="1" t="s">
        <v>18</v>
      </c>
      <c r="F45030" s="1" t="s">
        <v>87</v>
      </c>
      <c r="G45030">
        <v>0</v>
      </c>
      <c r="H45030">
        <v>20774336</v>
      </c>
      <c r="I45030">
        <v>19658944</v>
      </c>
      <c r="J45030">
        <v>10418432</v>
      </c>
      <c r="K45030">
        <v>3224</v>
      </c>
      <c r="L45030">
        <v>1087</v>
      </c>
      <c r="M45030">
        <v>1848</v>
      </c>
      <c r="N45030">
        <v>40</v>
      </c>
      <c r="O45030">
        <v>225</v>
      </c>
      <c r="P45030" s="1" t="s">
        <v>16</v>
      </c>
    </row>
    <row r="45031" spans="1:16" x14ac:dyDescent="0.3">
      <c r="A45031">
        <v>9</v>
      </c>
      <c r="B45031" s="1" t="s">
        <v>127</v>
      </c>
      <c r="C45031" s="1" t="s">
        <v>16</v>
      </c>
      <c r="D45031" s="1" t="s">
        <v>102</v>
      </c>
      <c r="E45031" s="1" t="s">
        <v>18</v>
      </c>
      <c r="F45031" s="1" t="s">
        <v>88</v>
      </c>
      <c r="G45031">
        <v>1281</v>
      </c>
      <c r="H45031">
        <v>20774336</v>
      </c>
      <c r="I45031">
        <v>19658944</v>
      </c>
      <c r="J45031">
        <v>10418432</v>
      </c>
      <c r="K45031">
        <v>2523690</v>
      </c>
      <c r="L45031">
        <v>885316</v>
      </c>
      <c r="M45031">
        <v>1307016</v>
      </c>
      <c r="N45031">
        <v>31444</v>
      </c>
      <c r="O45031">
        <v>225</v>
      </c>
      <c r="P45031" s="1" t="s">
        <v>16</v>
      </c>
    </row>
    <row r="45032" spans="1:16" x14ac:dyDescent="0.3">
      <c r="A45032">
        <v>9</v>
      </c>
      <c r="B45032" s="1" t="s">
        <v>127</v>
      </c>
      <c r="C45032" s="1" t="s">
        <v>16</v>
      </c>
      <c r="D45032" s="1" t="s">
        <v>102</v>
      </c>
      <c r="E45032" s="1" t="s">
        <v>18</v>
      </c>
      <c r="F45032" s="1" t="s">
        <v>89</v>
      </c>
      <c r="G45032">
        <v>47</v>
      </c>
      <c r="H45032">
        <v>20774336</v>
      </c>
      <c r="I45032">
        <v>19658944</v>
      </c>
      <c r="J45032">
        <v>10418432</v>
      </c>
      <c r="K45032">
        <v>105947</v>
      </c>
      <c r="L45032">
        <v>37481</v>
      </c>
      <c r="M45032">
        <v>57878</v>
      </c>
      <c r="N45032">
        <v>1665</v>
      </c>
      <c r="O45032">
        <v>225</v>
      </c>
      <c r="P45032" s="1" t="s">
        <v>16</v>
      </c>
    </row>
    <row r="45033" spans="1:16" x14ac:dyDescent="0.3">
      <c r="A45033">
        <v>9</v>
      </c>
      <c r="B45033" s="1" t="s">
        <v>127</v>
      </c>
      <c r="C45033" s="1" t="s">
        <v>16</v>
      </c>
      <c r="D45033" s="1" t="s">
        <v>102</v>
      </c>
      <c r="E45033" s="1" t="s">
        <v>18</v>
      </c>
      <c r="F45033" s="1" t="s">
        <v>90</v>
      </c>
      <c r="G45033">
        <v>78</v>
      </c>
      <c r="H45033">
        <v>20774336</v>
      </c>
      <c r="I45033">
        <v>19658944</v>
      </c>
      <c r="J45033">
        <v>10418432</v>
      </c>
      <c r="K45033">
        <v>152496</v>
      </c>
      <c r="L45033">
        <v>53988</v>
      </c>
      <c r="M45033">
        <v>84092</v>
      </c>
      <c r="N45033">
        <v>2566</v>
      </c>
      <c r="O45033">
        <v>225</v>
      </c>
      <c r="P45033" s="1" t="s">
        <v>16</v>
      </c>
    </row>
    <row r="45034" spans="1:16" x14ac:dyDescent="0.3">
      <c r="A45034">
        <v>9</v>
      </c>
      <c r="B45034" s="1" t="s">
        <v>127</v>
      </c>
      <c r="C45034" s="1" t="s">
        <v>16</v>
      </c>
      <c r="D45034" s="1" t="s">
        <v>102</v>
      </c>
      <c r="E45034" s="1" t="s">
        <v>18</v>
      </c>
      <c r="F45034" s="1" t="s">
        <v>91</v>
      </c>
      <c r="G45034">
        <v>31</v>
      </c>
      <c r="H45034">
        <v>20774336</v>
      </c>
      <c r="I45034">
        <v>19658944</v>
      </c>
      <c r="J45034">
        <v>10418432</v>
      </c>
      <c r="K45034">
        <v>105947</v>
      </c>
      <c r="L45034">
        <v>37481</v>
      </c>
      <c r="M45034">
        <v>57878</v>
      </c>
      <c r="N45034">
        <v>1665</v>
      </c>
      <c r="O45034">
        <v>225</v>
      </c>
      <c r="P45034" s="1" t="s">
        <v>16</v>
      </c>
    </row>
    <row r="45035" spans="1:16" x14ac:dyDescent="0.3">
      <c r="A45035">
        <v>9</v>
      </c>
      <c r="B45035" s="1" t="s">
        <v>127</v>
      </c>
      <c r="C45035" s="1" t="s">
        <v>16</v>
      </c>
      <c r="D45035" s="1" t="s">
        <v>102</v>
      </c>
      <c r="E45035" s="1" t="s">
        <v>18</v>
      </c>
      <c r="F45035" s="1" t="s">
        <v>92</v>
      </c>
      <c r="G45035">
        <v>78</v>
      </c>
      <c r="H45035">
        <v>20774336</v>
      </c>
      <c r="I45035">
        <v>19658944</v>
      </c>
      <c r="J45035">
        <v>10418432</v>
      </c>
      <c r="K45035">
        <v>152496</v>
      </c>
      <c r="L45035">
        <v>53988</v>
      </c>
      <c r="M45035">
        <v>84092</v>
      </c>
      <c r="N45035">
        <v>2566</v>
      </c>
      <c r="O45035">
        <v>225</v>
      </c>
      <c r="P45035" s="1" t="s">
        <v>16</v>
      </c>
    </row>
    <row r="45036" spans="1:16" x14ac:dyDescent="0.3">
      <c r="A45036">
        <v>9</v>
      </c>
      <c r="B45036" s="1" t="s">
        <v>127</v>
      </c>
      <c r="C45036" s="1" t="s">
        <v>16</v>
      </c>
      <c r="D45036" s="1" t="s">
        <v>102</v>
      </c>
      <c r="E45036" s="1" t="s">
        <v>18</v>
      </c>
      <c r="F45036" s="1" t="s">
        <v>93</v>
      </c>
      <c r="G45036">
        <v>47</v>
      </c>
      <c r="H45036">
        <v>20774336</v>
      </c>
      <c r="I45036">
        <v>19658944</v>
      </c>
      <c r="J45036">
        <v>10418432</v>
      </c>
      <c r="K45036">
        <v>105947</v>
      </c>
      <c r="L45036">
        <v>37481</v>
      </c>
      <c r="M45036">
        <v>57878</v>
      </c>
      <c r="N45036">
        <v>1665</v>
      </c>
      <c r="O45036">
        <v>225</v>
      </c>
      <c r="P45036" s="1" t="s">
        <v>16</v>
      </c>
    </row>
    <row r="45037" spans="1:16" x14ac:dyDescent="0.3">
      <c r="A45037">
        <v>9</v>
      </c>
      <c r="B45037" s="1" t="s">
        <v>127</v>
      </c>
      <c r="C45037" s="1" t="s">
        <v>16</v>
      </c>
      <c r="D45037" s="1" t="s">
        <v>102</v>
      </c>
      <c r="E45037" s="1" t="s">
        <v>18</v>
      </c>
      <c r="F45037" s="1" t="s">
        <v>94</v>
      </c>
      <c r="G45037">
        <v>63</v>
      </c>
      <c r="H45037">
        <v>20774336</v>
      </c>
      <c r="I45037">
        <v>19658944</v>
      </c>
      <c r="J45037">
        <v>10418432</v>
      </c>
      <c r="K45037">
        <v>152496</v>
      </c>
      <c r="L45037">
        <v>53988</v>
      </c>
      <c r="M45037">
        <v>84092</v>
      </c>
      <c r="N45037">
        <v>2566</v>
      </c>
      <c r="O45037">
        <v>225</v>
      </c>
      <c r="P45037" s="1" t="s">
        <v>16</v>
      </c>
    </row>
    <row r="45038" spans="1:16" x14ac:dyDescent="0.3">
      <c r="A45038">
        <v>9</v>
      </c>
      <c r="B45038" s="1" t="s">
        <v>127</v>
      </c>
      <c r="C45038" s="1" t="s">
        <v>16</v>
      </c>
      <c r="D45038" s="1" t="s">
        <v>102</v>
      </c>
      <c r="E45038" s="1" t="s">
        <v>18</v>
      </c>
      <c r="F45038" s="1" t="s">
        <v>95</v>
      </c>
      <c r="G45038">
        <v>47</v>
      </c>
      <c r="H45038">
        <v>20774336</v>
      </c>
      <c r="I45038">
        <v>19658944</v>
      </c>
      <c r="J45038">
        <v>10418432</v>
      </c>
      <c r="K45038">
        <v>105947</v>
      </c>
      <c r="L45038">
        <v>37481</v>
      </c>
      <c r="M45038">
        <v>57878</v>
      </c>
      <c r="N45038">
        <v>1665</v>
      </c>
      <c r="O45038">
        <v>225</v>
      </c>
      <c r="P45038" s="1" t="s">
        <v>16</v>
      </c>
    </row>
    <row r="45039" spans="1:16" x14ac:dyDescent="0.3">
      <c r="A45039">
        <v>9</v>
      </c>
      <c r="B45039" s="1" t="s">
        <v>127</v>
      </c>
      <c r="C45039" s="1" t="s">
        <v>16</v>
      </c>
      <c r="D45039" s="1" t="s">
        <v>102</v>
      </c>
      <c r="E45039" s="1" t="s">
        <v>18</v>
      </c>
      <c r="F45039" s="1" t="s">
        <v>96</v>
      </c>
      <c r="G45039">
        <v>62</v>
      </c>
      <c r="H45039">
        <v>20774336</v>
      </c>
      <c r="I45039">
        <v>19658944</v>
      </c>
      <c r="J45039">
        <v>10418432</v>
      </c>
      <c r="K45039">
        <v>152496</v>
      </c>
      <c r="L45039">
        <v>53988</v>
      </c>
      <c r="M45039">
        <v>84092</v>
      </c>
      <c r="N45039">
        <v>2566</v>
      </c>
      <c r="O45039">
        <v>225</v>
      </c>
      <c r="P45039" s="1" t="s">
        <v>16</v>
      </c>
    </row>
    <row r="45040" spans="1:16" x14ac:dyDescent="0.3">
      <c r="A45040">
        <v>9</v>
      </c>
      <c r="B45040" s="1" t="s">
        <v>127</v>
      </c>
      <c r="C45040" s="1" t="s">
        <v>16</v>
      </c>
      <c r="D45040" s="1" t="s">
        <v>102</v>
      </c>
      <c r="E45040" s="1" t="s">
        <v>18</v>
      </c>
      <c r="F45040" s="1" t="s">
        <v>97</v>
      </c>
      <c r="G45040">
        <v>31</v>
      </c>
      <c r="H45040">
        <v>20774336</v>
      </c>
      <c r="I45040">
        <v>19658944</v>
      </c>
      <c r="J45040">
        <v>10418432</v>
      </c>
      <c r="K45040">
        <v>105947</v>
      </c>
      <c r="L45040">
        <v>37481</v>
      </c>
      <c r="M45040">
        <v>57878</v>
      </c>
      <c r="N45040">
        <v>1665</v>
      </c>
      <c r="O45040">
        <v>225</v>
      </c>
      <c r="P45040" s="1" t="s">
        <v>16</v>
      </c>
    </row>
    <row r="45041" spans="1:16" x14ac:dyDescent="0.3">
      <c r="A45041">
        <v>9</v>
      </c>
      <c r="B45041" s="1" t="s">
        <v>127</v>
      </c>
      <c r="C45041" s="1" t="s">
        <v>16</v>
      </c>
      <c r="D45041" s="1" t="s">
        <v>102</v>
      </c>
      <c r="E45041" s="1" t="s">
        <v>18</v>
      </c>
      <c r="F45041" s="1" t="s">
        <v>98</v>
      </c>
      <c r="G45041">
        <v>63</v>
      </c>
      <c r="H45041">
        <v>20774336</v>
      </c>
      <c r="I45041">
        <v>19658944</v>
      </c>
      <c r="J45041">
        <v>10418432</v>
      </c>
      <c r="K45041">
        <v>152496</v>
      </c>
      <c r="L45041">
        <v>53988</v>
      </c>
      <c r="M45041">
        <v>84092</v>
      </c>
      <c r="N45041">
        <v>2566</v>
      </c>
      <c r="O45041">
        <v>225</v>
      </c>
      <c r="P45041" s="1" t="s">
        <v>16</v>
      </c>
    </row>
    <row r="45042" spans="1:16" x14ac:dyDescent="0.3">
      <c r="A45042">
        <v>9</v>
      </c>
      <c r="B45042" s="1" t="s">
        <v>127</v>
      </c>
      <c r="C45042" s="1" t="s">
        <v>16</v>
      </c>
      <c r="D45042" s="1" t="s">
        <v>103</v>
      </c>
      <c r="E45042" s="1" t="s">
        <v>18</v>
      </c>
      <c r="F45042" s="1" t="s">
        <v>19</v>
      </c>
      <c r="G45042">
        <v>47</v>
      </c>
      <c r="H45042">
        <v>20774336</v>
      </c>
      <c r="I45042">
        <v>19658944</v>
      </c>
      <c r="J45042">
        <v>10418432</v>
      </c>
      <c r="K45042">
        <v>25446</v>
      </c>
      <c r="L45042">
        <v>5298</v>
      </c>
      <c r="M45042">
        <v>18668</v>
      </c>
      <c r="N45042">
        <v>258</v>
      </c>
      <c r="O45042">
        <v>190</v>
      </c>
      <c r="P45042" s="1" t="s">
        <v>16</v>
      </c>
    </row>
    <row r="45043" spans="1:16" x14ac:dyDescent="0.3">
      <c r="A45043">
        <v>9</v>
      </c>
      <c r="B45043" s="1" t="s">
        <v>127</v>
      </c>
      <c r="C45043" s="1" t="s">
        <v>16</v>
      </c>
      <c r="D45043" s="1" t="s">
        <v>103</v>
      </c>
      <c r="E45043" s="1" t="s">
        <v>18</v>
      </c>
      <c r="F45043" s="1" t="s">
        <v>20</v>
      </c>
      <c r="G45043">
        <v>15</v>
      </c>
      <c r="H45043">
        <v>20774336</v>
      </c>
      <c r="I45043">
        <v>19658944</v>
      </c>
      <c r="J45043">
        <v>10418432</v>
      </c>
      <c r="K45043">
        <v>26202</v>
      </c>
      <c r="L45043">
        <v>5324</v>
      </c>
      <c r="M45043">
        <v>18791</v>
      </c>
      <c r="N45043">
        <v>282</v>
      </c>
      <c r="O45043">
        <v>190</v>
      </c>
      <c r="P45043" s="1" t="s">
        <v>16</v>
      </c>
    </row>
    <row r="45044" spans="1:16" x14ac:dyDescent="0.3">
      <c r="A45044">
        <v>9</v>
      </c>
      <c r="B45044" s="1" t="s">
        <v>127</v>
      </c>
      <c r="C45044" s="1" t="s">
        <v>16</v>
      </c>
      <c r="D45044" s="1" t="s">
        <v>103</v>
      </c>
      <c r="E45044" s="1" t="s">
        <v>18</v>
      </c>
      <c r="F45044" s="1" t="s">
        <v>21</v>
      </c>
      <c r="G45044">
        <v>16</v>
      </c>
      <c r="H45044">
        <v>20774336</v>
      </c>
      <c r="I45044">
        <v>19658944</v>
      </c>
      <c r="J45044">
        <v>10418432</v>
      </c>
      <c r="K45044">
        <v>25446</v>
      </c>
      <c r="L45044">
        <v>5298</v>
      </c>
      <c r="M45044">
        <v>18668</v>
      </c>
      <c r="N45044">
        <v>258</v>
      </c>
      <c r="O45044">
        <v>190</v>
      </c>
      <c r="P45044" s="1" t="s">
        <v>16</v>
      </c>
    </row>
    <row r="45045" spans="1:16" x14ac:dyDescent="0.3">
      <c r="A45045">
        <v>9</v>
      </c>
      <c r="B45045" s="1" t="s">
        <v>127</v>
      </c>
      <c r="C45045" s="1" t="s">
        <v>16</v>
      </c>
      <c r="D45045" s="1" t="s">
        <v>103</v>
      </c>
      <c r="E45045" s="1" t="s">
        <v>18</v>
      </c>
      <c r="F45045" s="1" t="s">
        <v>22</v>
      </c>
      <c r="G45045">
        <v>16</v>
      </c>
      <c r="H45045">
        <v>20774336</v>
      </c>
      <c r="I45045">
        <v>19658944</v>
      </c>
      <c r="J45045">
        <v>10418432</v>
      </c>
      <c r="K45045">
        <v>26202</v>
      </c>
      <c r="L45045">
        <v>5324</v>
      </c>
      <c r="M45045">
        <v>18791</v>
      </c>
      <c r="N45045">
        <v>282</v>
      </c>
      <c r="O45045">
        <v>190</v>
      </c>
      <c r="P45045" s="1" t="s">
        <v>16</v>
      </c>
    </row>
    <row r="45046" spans="1:16" x14ac:dyDescent="0.3">
      <c r="A45046">
        <v>9</v>
      </c>
      <c r="B45046" s="1" t="s">
        <v>127</v>
      </c>
      <c r="C45046" s="1" t="s">
        <v>16</v>
      </c>
      <c r="D45046" s="1" t="s">
        <v>103</v>
      </c>
      <c r="E45046" s="1" t="s">
        <v>18</v>
      </c>
      <c r="F45046" s="1" t="s">
        <v>23</v>
      </c>
      <c r="G45046">
        <v>15</v>
      </c>
      <c r="H45046">
        <v>20774336</v>
      </c>
      <c r="I45046">
        <v>19658944</v>
      </c>
      <c r="J45046">
        <v>10418432</v>
      </c>
      <c r="K45046">
        <v>25446</v>
      </c>
      <c r="L45046">
        <v>5298</v>
      </c>
      <c r="M45046">
        <v>18668</v>
      </c>
      <c r="N45046">
        <v>258</v>
      </c>
      <c r="O45046">
        <v>190</v>
      </c>
      <c r="P45046" s="1" t="s">
        <v>16</v>
      </c>
    </row>
    <row r="45047" spans="1:16" x14ac:dyDescent="0.3">
      <c r="A45047">
        <v>9</v>
      </c>
      <c r="B45047" s="1" t="s">
        <v>127</v>
      </c>
      <c r="C45047" s="1" t="s">
        <v>16</v>
      </c>
      <c r="D45047" s="1" t="s">
        <v>103</v>
      </c>
      <c r="E45047" s="1" t="s">
        <v>18</v>
      </c>
      <c r="F45047" s="1" t="s">
        <v>24</v>
      </c>
      <c r="G45047">
        <v>16</v>
      </c>
      <c r="H45047">
        <v>20774336</v>
      </c>
      <c r="I45047">
        <v>19658944</v>
      </c>
      <c r="J45047">
        <v>10418432</v>
      </c>
      <c r="K45047">
        <v>26202</v>
      </c>
      <c r="L45047">
        <v>5324</v>
      </c>
      <c r="M45047">
        <v>18791</v>
      </c>
      <c r="N45047">
        <v>282</v>
      </c>
      <c r="O45047">
        <v>190</v>
      </c>
      <c r="P45047" s="1" t="s">
        <v>16</v>
      </c>
    </row>
    <row r="45048" spans="1:16" x14ac:dyDescent="0.3">
      <c r="A45048">
        <v>9</v>
      </c>
      <c r="B45048" s="1" t="s">
        <v>127</v>
      </c>
      <c r="C45048" s="1" t="s">
        <v>16</v>
      </c>
      <c r="D45048" s="1" t="s">
        <v>103</v>
      </c>
      <c r="E45048" s="1" t="s">
        <v>18</v>
      </c>
      <c r="F45048" s="1" t="s">
        <v>25</v>
      </c>
      <c r="G45048">
        <v>15</v>
      </c>
      <c r="H45048">
        <v>20774336</v>
      </c>
      <c r="I45048">
        <v>19658944</v>
      </c>
      <c r="J45048">
        <v>10418432</v>
      </c>
      <c r="K45048">
        <v>25446</v>
      </c>
      <c r="L45048">
        <v>5298</v>
      </c>
      <c r="M45048">
        <v>18668</v>
      </c>
      <c r="N45048">
        <v>258</v>
      </c>
      <c r="O45048">
        <v>190</v>
      </c>
      <c r="P45048" s="1" t="s">
        <v>16</v>
      </c>
    </row>
    <row r="45049" spans="1:16" x14ac:dyDescent="0.3">
      <c r="A45049">
        <v>9</v>
      </c>
      <c r="B45049" s="1" t="s">
        <v>127</v>
      </c>
      <c r="C45049" s="1" t="s">
        <v>16</v>
      </c>
      <c r="D45049" s="1" t="s">
        <v>103</v>
      </c>
      <c r="E45049" s="1" t="s">
        <v>18</v>
      </c>
      <c r="F45049" s="1" t="s">
        <v>26</v>
      </c>
      <c r="G45049">
        <v>31</v>
      </c>
      <c r="H45049">
        <v>20774336</v>
      </c>
      <c r="I45049">
        <v>19658944</v>
      </c>
      <c r="J45049">
        <v>10418432</v>
      </c>
      <c r="K45049">
        <v>26202</v>
      </c>
      <c r="L45049">
        <v>5324</v>
      </c>
      <c r="M45049">
        <v>18791</v>
      </c>
      <c r="N45049">
        <v>282</v>
      </c>
      <c r="O45049">
        <v>190</v>
      </c>
      <c r="P45049" s="1" t="s">
        <v>16</v>
      </c>
    </row>
    <row r="45050" spans="1:16" x14ac:dyDescent="0.3">
      <c r="A45050">
        <v>9</v>
      </c>
      <c r="B45050" s="1" t="s">
        <v>127</v>
      </c>
      <c r="C45050" s="1" t="s">
        <v>16</v>
      </c>
      <c r="D45050" s="1" t="s">
        <v>103</v>
      </c>
      <c r="E45050" s="1" t="s">
        <v>18</v>
      </c>
      <c r="F45050" s="1" t="s">
        <v>27</v>
      </c>
      <c r="G45050">
        <v>32</v>
      </c>
      <c r="H45050">
        <v>20774336</v>
      </c>
      <c r="I45050">
        <v>19658944</v>
      </c>
      <c r="J45050">
        <v>10418432</v>
      </c>
      <c r="K45050">
        <v>25446</v>
      </c>
      <c r="L45050">
        <v>5298</v>
      </c>
      <c r="M45050">
        <v>18668</v>
      </c>
      <c r="N45050">
        <v>258</v>
      </c>
      <c r="O45050">
        <v>190</v>
      </c>
      <c r="P45050" s="1" t="s">
        <v>16</v>
      </c>
    </row>
    <row r="45051" spans="1:16" x14ac:dyDescent="0.3">
      <c r="A45051">
        <v>9</v>
      </c>
      <c r="B45051" s="1" t="s">
        <v>127</v>
      </c>
      <c r="C45051" s="1" t="s">
        <v>16</v>
      </c>
      <c r="D45051" s="1" t="s">
        <v>103</v>
      </c>
      <c r="E45051" s="1" t="s">
        <v>18</v>
      </c>
      <c r="F45051" s="1" t="s">
        <v>28</v>
      </c>
      <c r="G45051">
        <v>15</v>
      </c>
      <c r="H45051">
        <v>20774336</v>
      </c>
      <c r="I45051">
        <v>19658944</v>
      </c>
      <c r="J45051">
        <v>10418432</v>
      </c>
      <c r="K45051">
        <v>26202</v>
      </c>
      <c r="L45051">
        <v>5324</v>
      </c>
      <c r="M45051">
        <v>18791</v>
      </c>
      <c r="N45051">
        <v>282</v>
      </c>
      <c r="O45051">
        <v>190</v>
      </c>
      <c r="P45051" s="1" t="s">
        <v>16</v>
      </c>
    </row>
    <row r="45052" spans="1:16" x14ac:dyDescent="0.3">
      <c r="A45052">
        <v>9</v>
      </c>
      <c r="B45052" s="1" t="s">
        <v>127</v>
      </c>
      <c r="C45052" s="1" t="s">
        <v>16</v>
      </c>
      <c r="D45052" s="1" t="s">
        <v>103</v>
      </c>
      <c r="E45052" s="1" t="s">
        <v>18</v>
      </c>
      <c r="F45052" s="1" t="s">
        <v>29</v>
      </c>
      <c r="G45052">
        <v>16</v>
      </c>
      <c r="H45052">
        <v>20774336</v>
      </c>
      <c r="I45052">
        <v>19658944</v>
      </c>
      <c r="J45052">
        <v>10418432</v>
      </c>
      <c r="K45052">
        <v>25446</v>
      </c>
      <c r="L45052">
        <v>5298</v>
      </c>
      <c r="M45052">
        <v>18668</v>
      </c>
      <c r="N45052">
        <v>258</v>
      </c>
      <c r="O45052">
        <v>190</v>
      </c>
      <c r="P45052" s="1" t="s">
        <v>16</v>
      </c>
    </row>
    <row r="45053" spans="1:16" x14ac:dyDescent="0.3">
      <c r="A45053">
        <v>9</v>
      </c>
      <c r="B45053" s="1" t="s">
        <v>127</v>
      </c>
      <c r="C45053" s="1" t="s">
        <v>16</v>
      </c>
      <c r="D45053" s="1" t="s">
        <v>103</v>
      </c>
      <c r="E45053" s="1" t="s">
        <v>18</v>
      </c>
      <c r="F45053" s="1" t="s">
        <v>30</v>
      </c>
      <c r="G45053">
        <v>16</v>
      </c>
      <c r="H45053">
        <v>20774336</v>
      </c>
      <c r="I45053">
        <v>19658944</v>
      </c>
      <c r="J45053">
        <v>10418432</v>
      </c>
      <c r="K45053">
        <v>26202</v>
      </c>
      <c r="L45053">
        <v>5324</v>
      </c>
      <c r="M45053">
        <v>18791</v>
      </c>
      <c r="N45053">
        <v>282</v>
      </c>
      <c r="O45053">
        <v>190</v>
      </c>
      <c r="P45053" s="1" t="s">
        <v>16</v>
      </c>
    </row>
    <row r="45054" spans="1:16" x14ac:dyDescent="0.3">
      <c r="A45054">
        <v>9</v>
      </c>
      <c r="B45054" s="1" t="s">
        <v>127</v>
      </c>
      <c r="C45054" s="1" t="s">
        <v>16</v>
      </c>
      <c r="D45054" s="1" t="s">
        <v>103</v>
      </c>
      <c r="E45054" s="1" t="s">
        <v>18</v>
      </c>
      <c r="F45054" s="1" t="s">
        <v>31</v>
      </c>
      <c r="G45054">
        <v>31</v>
      </c>
      <c r="H45054">
        <v>20774336</v>
      </c>
      <c r="I45054">
        <v>19658944</v>
      </c>
      <c r="J45054">
        <v>10418432</v>
      </c>
      <c r="K45054">
        <v>25446</v>
      </c>
      <c r="L45054">
        <v>5298</v>
      </c>
      <c r="M45054">
        <v>18668</v>
      </c>
      <c r="N45054">
        <v>258</v>
      </c>
      <c r="O45054">
        <v>190</v>
      </c>
      <c r="P45054" s="1" t="s">
        <v>16</v>
      </c>
    </row>
    <row r="45055" spans="1:16" x14ac:dyDescent="0.3">
      <c r="A45055">
        <v>9</v>
      </c>
      <c r="B45055" s="1" t="s">
        <v>127</v>
      </c>
      <c r="C45055" s="1" t="s">
        <v>16</v>
      </c>
      <c r="D45055" s="1" t="s">
        <v>103</v>
      </c>
      <c r="E45055" s="1" t="s">
        <v>18</v>
      </c>
      <c r="F45055" s="1" t="s">
        <v>32</v>
      </c>
      <c r="G45055">
        <v>31</v>
      </c>
      <c r="H45055">
        <v>20774336</v>
      </c>
      <c r="I45055">
        <v>19658944</v>
      </c>
      <c r="J45055">
        <v>10418432</v>
      </c>
      <c r="K45055">
        <v>26202</v>
      </c>
      <c r="L45055">
        <v>5324</v>
      </c>
      <c r="M45055">
        <v>18791</v>
      </c>
      <c r="N45055">
        <v>282</v>
      </c>
      <c r="O45055">
        <v>190</v>
      </c>
      <c r="P45055" s="1" t="s">
        <v>16</v>
      </c>
    </row>
    <row r="45056" spans="1:16" x14ac:dyDescent="0.3">
      <c r="A45056">
        <v>9</v>
      </c>
      <c r="B45056" s="1" t="s">
        <v>127</v>
      </c>
      <c r="C45056" s="1" t="s">
        <v>16</v>
      </c>
      <c r="D45056" s="1" t="s">
        <v>103</v>
      </c>
      <c r="E45056" s="1" t="s">
        <v>18</v>
      </c>
      <c r="F45056" s="1" t="s">
        <v>33</v>
      </c>
      <c r="G45056">
        <v>16</v>
      </c>
      <c r="H45056">
        <v>20774336</v>
      </c>
      <c r="I45056">
        <v>19658944</v>
      </c>
      <c r="J45056">
        <v>10418432</v>
      </c>
      <c r="K45056">
        <v>25446</v>
      </c>
      <c r="L45056">
        <v>5298</v>
      </c>
      <c r="M45056">
        <v>18668</v>
      </c>
      <c r="N45056">
        <v>258</v>
      </c>
      <c r="O45056">
        <v>190</v>
      </c>
      <c r="P45056" s="1" t="s">
        <v>16</v>
      </c>
    </row>
    <row r="45057" spans="1:16" x14ac:dyDescent="0.3">
      <c r="A45057">
        <v>9</v>
      </c>
      <c r="B45057" s="1" t="s">
        <v>127</v>
      </c>
      <c r="C45057" s="1" t="s">
        <v>16</v>
      </c>
      <c r="D45057" s="1" t="s">
        <v>103</v>
      </c>
      <c r="E45057" s="1" t="s">
        <v>18</v>
      </c>
      <c r="F45057" s="1" t="s">
        <v>34</v>
      </c>
      <c r="G45057">
        <v>15</v>
      </c>
      <c r="H45057">
        <v>20774336</v>
      </c>
      <c r="I45057">
        <v>19658944</v>
      </c>
      <c r="J45057">
        <v>10418432</v>
      </c>
      <c r="K45057">
        <v>26202</v>
      </c>
      <c r="L45057">
        <v>5324</v>
      </c>
      <c r="M45057">
        <v>18791</v>
      </c>
      <c r="N45057">
        <v>282</v>
      </c>
      <c r="O45057">
        <v>190</v>
      </c>
      <c r="P45057" s="1" t="s">
        <v>16</v>
      </c>
    </row>
    <row r="45058" spans="1:16" x14ac:dyDescent="0.3">
      <c r="A45058">
        <v>9</v>
      </c>
      <c r="B45058" s="1" t="s">
        <v>127</v>
      </c>
      <c r="C45058" s="1" t="s">
        <v>16</v>
      </c>
      <c r="D45058" s="1" t="s">
        <v>103</v>
      </c>
      <c r="E45058" s="1" t="s">
        <v>18</v>
      </c>
      <c r="F45058" s="1" t="s">
        <v>35</v>
      </c>
      <c r="G45058">
        <v>32</v>
      </c>
      <c r="H45058">
        <v>20774336</v>
      </c>
      <c r="I45058">
        <v>19658944</v>
      </c>
      <c r="J45058">
        <v>10418432</v>
      </c>
      <c r="K45058">
        <v>25446</v>
      </c>
      <c r="L45058">
        <v>5298</v>
      </c>
      <c r="M45058">
        <v>18668</v>
      </c>
      <c r="N45058">
        <v>258</v>
      </c>
      <c r="O45058">
        <v>190</v>
      </c>
      <c r="P45058" s="1" t="s">
        <v>16</v>
      </c>
    </row>
    <row r="45059" spans="1:16" x14ac:dyDescent="0.3">
      <c r="A45059">
        <v>9</v>
      </c>
      <c r="B45059" s="1" t="s">
        <v>127</v>
      </c>
      <c r="C45059" s="1" t="s">
        <v>16</v>
      </c>
      <c r="D45059" s="1" t="s">
        <v>103</v>
      </c>
      <c r="E45059" s="1" t="s">
        <v>18</v>
      </c>
      <c r="F45059" s="1" t="s">
        <v>36</v>
      </c>
      <c r="G45059">
        <v>15</v>
      </c>
      <c r="H45059">
        <v>20774336</v>
      </c>
      <c r="I45059">
        <v>19658944</v>
      </c>
      <c r="J45059">
        <v>10418432</v>
      </c>
      <c r="K45059">
        <v>26202</v>
      </c>
      <c r="L45059">
        <v>5324</v>
      </c>
      <c r="M45059">
        <v>18791</v>
      </c>
      <c r="N45059">
        <v>282</v>
      </c>
      <c r="O45059">
        <v>190</v>
      </c>
      <c r="P45059" s="1" t="s">
        <v>16</v>
      </c>
    </row>
    <row r="45060" spans="1:16" x14ac:dyDescent="0.3">
      <c r="A45060">
        <v>9</v>
      </c>
      <c r="B45060" s="1" t="s">
        <v>127</v>
      </c>
      <c r="C45060" s="1" t="s">
        <v>16</v>
      </c>
      <c r="D45060" s="1" t="s">
        <v>103</v>
      </c>
      <c r="E45060" s="1" t="s">
        <v>18</v>
      </c>
      <c r="F45060" s="1" t="s">
        <v>37</v>
      </c>
      <c r="G45060">
        <v>16</v>
      </c>
      <c r="H45060">
        <v>20774336</v>
      </c>
      <c r="I45060">
        <v>19658944</v>
      </c>
      <c r="J45060">
        <v>10418432</v>
      </c>
      <c r="K45060">
        <v>25446</v>
      </c>
      <c r="L45060">
        <v>5298</v>
      </c>
      <c r="M45060">
        <v>18668</v>
      </c>
      <c r="N45060">
        <v>258</v>
      </c>
      <c r="O45060">
        <v>190</v>
      </c>
      <c r="P45060" s="1" t="s">
        <v>16</v>
      </c>
    </row>
    <row r="45061" spans="1:16" x14ac:dyDescent="0.3">
      <c r="A45061">
        <v>9</v>
      </c>
      <c r="B45061" s="1" t="s">
        <v>127</v>
      </c>
      <c r="C45061" s="1" t="s">
        <v>16</v>
      </c>
      <c r="D45061" s="1" t="s">
        <v>103</v>
      </c>
      <c r="E45061" s="1" t="s">
        <v>18</v>
      </c>
      <c r="F45061" s="1" t="s">
        <v>38</v>
      </c>
      <c r="G45061">
        <v>15</v>
      </c>
      <c r="H45061">
        <v>20774336</v>
      </c>
      <c r="I45061">
        <v>19658944</v>
      </c>
      <c r="J45061">
        <v>10418432</v>
      </c>
      <c r="K45061">
        <v>26202</v>
      </c>
      <c r="L45061">
        <v>5324</v>
      </c>
      <c r="M45061">
        <v>18791</v>
      </c>
      <c r="N45061">
        <v>282</v>
      </c>
      <c r="O45061">
        <v>190</v>
      </c>
      <c r="P45061" s="1" t="s">
        <v>16</v>
      </c>
    </row>
    <row r="45062" spans="1:16" x14ac:dyDescent="0.3">
      <c r="A45062">
        <v>9</v>
      </c>
      <c r="B45062" s="1" t="s">
        <v>127</v>
      </c>
      <c r="C45062" s="1" t="s">
        <v>16</v>
      </c>
      <c r="D45062" s="1" t="s">
        <v>103</v>
      </c>
      <c r="E45062" s="1" t="s">
        <v>18</v>
      </c>
      <c r="F45062" s="1" t="s">
        <v>39</v>
      </c>
      <c r="G45062">
        <v>32</v>
      </c>
      <c r="H45062">
        <v>20774336</v>
      </c>
      <c r="I45062">
        <v>19658944</v>
      </c>
      <c r="J45062">
        <v>10418432</v>
      </c>
      <c r="K45062">
        <v>25446</v>
      </c>
      <c r="L45062">
        <v>5298</v>
      </c>
      <c r="M45062">
        <v>18668</v>
      </c>
      <c r="N45062">
        <v>258</v>
      </c>
      <c r="O45062">
        <v>190</v>
      </c>
      <c r="P45062" s="1" t="s">
        <v>16</v>
      </c>
    </row>
    <row r="45063" spans="1:16" x14ac:dyDescent="0.3">
      <c r="A45063">
        <v>9</v>
      </c>
      <c r="B45063" s="1" t="s">
        <v>127</v>
      </c>
      <c r="C45063" s="1" t="s">
        <v>16</v>
      </c>
      <c r="D45063" s="1" t="s">
        <v>103</v>
      </c>
      <c r="E45063" s="1" t="s">
        <v>18</v>
      </c>
      <c r="F45063" s="1" t="s">
        <v>40</v>
      </c>
      <c r="G45063">
        <v>15</v>
      </c>
      <c r="H45063">
        <v>20774336</v>
      </c>
      <c r="I45063">
        <v>19658944</v>
      </c>
      <c r="J45063">
        <v>10418432</v>
      </c>
      <c r="K45063">
        <v>26202</v>
      </c>
      <c r="L45063">
        <v>5324</v>
      </c>
      <c r="M45063">
        <v>18791</v>
      </c>
      <c r="N45063">
        <v>282</v>
      </c>
      <c r="O45063">
        <v>190</v>
      </c>
      <c r="P45063" s="1" t="s">
        <v>16</v>
      </c>
    </row>
    <row r="45064" spans="1:16" x14ac:dyDescent="0.3">
      <c r="A45064">
        <v>9</v>
      </c>
      <c r="B45064" s="1" t="s">
        <v>127</v>
      </c>
      <c r="C45064" s="1" t="s">
        <v>16</v>
      </c>
      <c r="D45064" s="1" t="s">
        <v>103</v>
      </c>
      <c r="E45064" s="1" t="s">
        <v>18</v>
      </c>
      <c r="F45064" s="1" t="s">
        <v>41</v>
      </c>
      <c r="G45064">
        <v>16</v>
      </c>
      <c r="H45064">
        <v>20774336</v>
      </c>
      <c r="I45064">
        <v>19658944</v>
      </c>
      <c r="J45064">
        <v>10418432</v>
      </c>
      <c r="K45064">
        <v>25446</v>
      </c>
      <c r="L45064">
        <v>5298</v>
      </c>
      <c r="M45064">
        <v>18668</v>
      </c>
      <c r="N45064">
        <v>258</v>
      </c>
      <c r="O45064">
        <v>190</v>
      </c>
      <c r="P45064" s="1" t="s">
        <v>16</v>
      </c>
    </row>
    <row r="45065" spans="1:16" x14ac:dyDescent="0.3">
      <c r="A45065">
        <v>9</v>
      </c>
      <c r="B45065" s="1" t="s">
        <v>127</v>
      </c>
      <c r="C45065" s="1" t="s">
        <v>16</v>
      </c>
      <c r="D45065" s="1" t="s">
        <v>103</v>
      </c>
      <c r="E45065" s="1" t="s">
        <v>18</v>
      </c>
      <c r="F45065" s="1" t="s">
        <v>42</v>
      </c>
      <c r="G45065">
        <v>31</v>
      </c>
      <c r="H45065">
        <v>20774336</v>
      </c>
      <c r="I45065">
        <v>19658944</v>
      </c>
      <c r="J45065">
        <v>10418432</v>
      </c>
      <c r="K45065">
        <v>26202</v>
      </c>
      <c r="L45065">
        <v>5324</v>
      </c>
      <c r="M45065">
        <v>18791</v>
      </c>
      <c r="N45065">
        <v>282</v>
      </c>
      <c r="O45065">
        <v>190</v>
      </c>
      <c r="P45065" s="1" t="s">
        <v>16</v>
      </c>
    </row>
    <row r="45066" spans="1:16" x14ac:dyDescent="0.3">
      <c r="A45066">
        <v>9</v>
      </c>
      <c r="B45066" s="1" t="s">
        <v>127</v>
      </c>
      <c r="C45066" s="1" t="s">
        <v>16</v>
      </c>
      <c r="D45066" s="1" t="s">
        <v>103</v>
      </c>
      <c r="E45066" s="1" t="s">
        <v>18</v>
      </c>
      <c r="F45066" s="1" t="s">
        <v>43</v>
      </c>
      <c r="G45066">
        <v>31</v>
      </c>
      <c r="H45066">
        <v>20774336</v>
      </c>
      <c r="I45066">
        <v>19658944</v>
      </c>
      <c r="J45066">
        <v>10418432</v>
      </c>
      <c r="K45066">
        <v>25446</v>
      </c>
      <c r="L45066">
        <v>5298</v>
      </c>
      <c r="M45066">
        <v>18668</v>
      </c>
      <c r="N45066">
        <v>258</v>
      </c>
      <c r="O45066">
        <v>190</v>
      </c>
      <c r="P45066" s="1" t="s">
        <v>16</v>
      </c>
    </row>
    <row r="45067" spans="1:16" x14ac:dyDescent="0.3">
      <c r="A45067">
        <v>9</v>
      </c>
      <c r="B45067" s="1" t="s">
        <v>127</v>
      </c>
      <c r="C45067" s="1" t="s">
        <v>16</v>
      </c>
      <c r="D45067" s="1" t="s">
        <v>103</v>
      </c>
      <c r="E45067" s="1" t="s">
        <v>18</v>
      </c>
      <c r="F45067" s="1" t="s">
        <v>44</v>
      </c>
      <c r="G45067">
        <v>32</v>
      </c>
      <c r="H45067">
        <v>20774336</v>
      </c>
      <c r="I45067">
        <v>19658944</v>
      </c>
      <c r="J45067">
        <v>10418432</v>
      </c>
      <c r="K45067">
        <v>26202</v>
      </c>
      <c r="L45067">
        <v>5324</v>
      </c>
      <c r="M45067">
        <v>18791</v>
      </c>
      <c r="N45067">
        <v>282</v>
      </c>
      <c r="O45067">
        <v>190</v>
      </c>
      <c r="P45067" s="1" t="s">
        <v>16</v>
      </c>
    </row>
    <row r="45068" spans="1:16" x14ac:dyDescent="0.3">
      <c r="A45068">
        <v>9</v>
      </c>
      <c r="B45068" s="1" t="s">
        <v>127</v>
      </c>
      <c r="C45068" s="1" t="s">
        <v>16</v>
      </c>
      <c r="D45068" s="1" t="s">
        <v>103</v>
      </c>
      <c r="E45068" s="1" t="s">
        <v>18</v>
      </c>
      <c r="F45068" s="1" t="s">
        <v>45</v>
      </c>
      <c r="G45068">
        <v>15</v>
      </c>
      <c r="H45068">
        <v>20774336</v>
      </c>
      <c r="I45068">
        <v>19658944</v>
      </c>
      <c r="J45068">
        <v>10418432</v>
      </c>
      <c r="K45068">
        <v>25446</v>
      </c>
      <c r="L45068">
        <v>5298</v>
      </c>
      <c r="M45068">
        <v>18668</v>
      </c>
      <c r="N45068">
        <v>258</v>
      </c>
      <c r="O45068">
        <v>190</v>
      </c>
      <c r="P45068" s="1" t="s">
        <v>16</v>
      </c>
    </row>
    <row r="45069" spans="1:16" x14ac:dyDescent="0.3">
      <c r="A45069">
        <v>9</v>
      </c>
      <c r="B45069" s="1" t="s">
        <v>127</v>
      </c>
      <c r="C45069" s="1" t="s">
        <v>16</v>
      </c>
      <c r="D45069" s="1" t="s">
        <v>103</v>
      </c>
      <c r="E45069" s="1" t="s">
        <v>18</v>
      </c>
      <c r="F45069" s="1" t="s">
        <v>46</v>
      </c>
      <c r="G45069">
        <v>16</v>
      </c>
      <c r="H45069">
        <v>20774336</v>
      </c>
      <c r="I45069">
        <v>19658944</v>
      </c>
      <c r="J45069">
        <v>10418432</v>
      </c>
      <c r="K45069">
        <v>26202</v>
      </c>
      <c r="L45069">
        <v>5324</v>
      </c>
      <c r="M45069">
        <v>18791</v>
      </c>
      <c r="N45069">
        <v>282</v>
      </c>
      <c r="O45069">
        <v>190</v>
      </c>
      <c r="P45069" s="1" t="s">
        <v>16</v>
      </c>
    </row>
    <row r="45070" spans="1:16" x14ac:dyDescent="0.3">
      <c r="A45070">
        <v>9</v>
      </c>
      <c r="B45070" s="1" t="s">
        <v>127</v>
      </c>
      <c r="C45070" s="1" t="s">
        <v>16</v>
      </c>
      <c r="D45070" s="1" t="s">
        <v>103</v>
      </c>
      <c r="E45070" s="1" t="s">
        <v>18</v>
      </c>
      <c r="F45070" s="1" t="s">
        <v>47</v>
      </c>
      <c r="G45070">
        <v>16</v>
      </c>
      <c r="H45070">
        <v>20774336</v>
      </c>
      <c r="I45070">
        <v>19658944</v>
      </c>
      <c r="J45070">
        <v>10418432</v>
      </c>
      <c r="K45070">
        <v>25446</v>
      </c>
      <c r="L45070">
        <v>5298</v>
      </c>
      <c r="M45070">
        <v>18668</v>
      </c>
      <c r="N45070">
        <v>258</v>
      </c>
      <c r="O45070">
        <v>190</v>
      </c>
      <c r="P45070" s="1" t="s">
        <v>16</v>
      </c>
    </row>
    <row r="45071" spans="1:16" x14ac:dyDescent="0.3">
      <c r="A45071">
        <v>9</v>
      </c>
      <c r="B45071" s="1" t="s">
        <v>127</v>
      </c>
      <c r="C45071" s="1" t="s">
        <v>16</v>
      </c>
      <c r="D45071" s="1" t="s">
        <v>103</v>
      </c>
      <c r="E45071" s="1" t="s">
        <v>18</v>
      </c>
      <c r="F45071" s="1" t="s">
        <v>48</v>
      </c>
      <c r="G45071">
        <v>15</v>
      </c>
      <c r="H45071">
        <v>20774336</v>
      </c>
      <c r="I45071">
        <v>19658944</v>
      </c>
      <c r="J45071">
        <v>10418432</v>
      </c>
      <c r="K45071">
        <v>26202</v>
      </c>
      <c r="L45071">
        <v>5324</v>
      </c>
      <c r="M45071">
        <v>18791</v>
      </c>
      <c r="N45071">
        <v>282</v>
      </c>
      <c r="O45071">
        <v>190</v>
      </c>
      <c r="P45071" s="1" t="s">
        <v>16</v>
      </c>
    </row>
    <row r="45072" spans="1:16" x14ac:dyDescent="0.3">
      <c r="A45072">
        <v>9</v>
      </c>
      <c r="B45072" s="1" t="s">
        <v>127</v>
      </c>
      <c r="C45072" s="1" t="s">
        <v>16</v>
      </c>
      <c r="D45072" s="1" t="s">
        <v>103</v>
      </c>
      <c r="E45072" s="1" t="s">
        <v>18</v>
      </c>
      <c r="F45072" s="1" t="s">
        <v>49</v>
      </c>
      <c r="G45072">
        <v>16</v>
      </c>
      <c r="H45072">
        <v>20774336</v>
      </c>
      <c r="I45072">
        <v>19658944</v>
      </c>
      <c r="J45072">
        <v>10418432</v>
      </c>
      <c r="K45072">
        <v>25446</v>
      </c>
      <c r="L45072">
        <v>5298</v>
      </c>
      <c r="M45072">
        <v>18668</v>
      </c>
      <c r="N45072">
        <v>258</v>
      </c>
      <c r="O45072">
        <v>190</v>
      </c>
      <c r="P45072" s="1" t="s">
        <v>16</v>
      </c>
    </row>
    <row r="45073" spans="1:16" x14ac:dyDescent="0.3">
      <c r="A45073">
        <v>9</v>
      </c>
      <c r="B45073" s="1" t="s">
        <v>127</v>
      </c>
      <c r="C45073" s="1" t="s">
        <v>16</v>
      </c>
      <c r="D45073" s="1" t="s">
        <v>103</v>
      </c>
      <c r="E45073" s="1" t="s">
        <v>18</v>
      </c>
      <c r="F45073" s="1" t="s">
        <v>50</v>
      </c>
      <c r="G45073">
        <v>15</v>
      </c>
      <c r="H45073">
        <v>20774336</v>
      </c>
      <c r="I45073">
        <v>19658944</v>
      </c>
      <c r="J45073">
        <v>10418432</v>
      </c>
      <c r="K45073">
        <v>26202</v>
      </c>
      <c r="L45073">
        <v>5324</v>
      </c>
      <c r="M45073">
        <v>18791</v>
      </c>
      <c r="N45073">
        <v>282</v>
      </c>
      <c r="O45073">
        <v>190</v>
      </c>
      <c r="P45073" s="1" t="s">
        <v>16</v>
      </c>
    </row>
    <row r="45074" spans="1:16" x14ac:dyDescent="0.3">
      <c r="A45074">
        <v>9</v>
      </c>
      <c r="B45074" s="1" t="s">
        <v>127</v>
      </c>
      <c r="C45074" s="1" t="s">
        <v>16</v>
      </c>
      <c r="D45074" s="1" t="s">
        <v>103</v>
      </c>
      <c r="E45074" s="1" t="s">
        <v>18</v>
      </c>
      <c r="F45074" s="1" t="s">
        <v>51</v>
      </c>
      <c r="G45074">
        <v>16</v>
      </c>
      <c r="H45074">
        <v>20774336</v>
      </c>
      <c r="I45074">
        <v>19658944</v>
      </c>
      <c r="J45074">
        <v>10418432</v>
      </c>
      <c r="K45074">
        <v>25446</v>
      </c>
      <c r="L45074">
        <v>5298</v>
      </c>
      <c r="M45074">
        <v>18668</v>
      </c>
      <c r="N45074">
        <v>258</v>
      </c>
      <c r="O45074">
        <v>190</v>
      </c>
      <c r="P45074" s="1" t="s">
        <v>16</v>
      </c>
    </row>
    <row r="45075" spans="1:16" x14ac:dyDescent="0.3">
      <c r="A45075">
        <v>9</v>
      </c>
      <c r="B45075" s="1" t="s">
        <v>127</v>
      </c>
      <c r="C45075" s="1" t="s">
        <v>16</v>
      </c>
      <c r="D45075" s="1" t="s">
        <v>103</v>
      </c>
      <c r="E45075" s="1" t="s">
        <v>18</v>
      </c>
      <c r="F45075" s="1" t="s">
        <v>52</v>
      </c>
      <c r="G45075">
        <v>15</v>
      </c>
      <c r="H45075">
        <v>20774336</v>
      </c>
      <c r="I45075">
        <v>19658944</v>
      </c>
      <c r="J45075">
        <v>10418432</v>
      </c>
      <c r="K45075">
        <v>26202</v>
      </c>
      <c r="L45075">
        <v>5324</v>
      </c>
      <c r="M45075">
        <v>18791</v>
      </c>
      <c r="N45075">
        <v>282</v>
      </c>
      <c r="O45075">
        <v>190</v>
      </c>
      <c r="P45075" s="1" t="s">
        <v>16</v>
      </c>
    </row>
    <row r="45076" spans="1:16" x14ac:dyDescent="0.3">
      <c r="A45076">
        <v>9</v>
      </c>
      <c r="B45076" s="1" t="s">
        <v>127</v>
      </c>
      <c r="C45076" s="1" t="s">
        <v>16</v>
      </c>
      <c r="D45076" s="1" t="s">
        <v>103</v>
      </c>
      <c r="E45076" s="1" t="s">
        <v>18</v>
      </c>
      <c r="F45076" s="1" t="s">
        <v>53</v>
      </c>
      <c r="G45076">
        <v>16</v>
      </c>
      <c r="H45076">
        <v>20774336</v>
      </c>
      <c r="I45076">
        <v>19658944</v>
      </c>
      <c r="J45076">
        <v>10418432</v>
      </c>
      <c r="K45076">
        <v>25446</v>
      </c>
      <c r="L45076">
        <v>5298</v>
      </c>
      <c r="M45076">
        <v>18668</v>
      </c>
      <c r="N45076">
        <v>258</v>
      </c>
      <c r="O45076">
        <v>190</v>
      </c>
      <c r="P45076" s="1" t="s">
        <v>16</v>
      </c>
    </row>
    <row r="45077" spans="1:16" x14ac:dyDescent="0.3">
      <c r="A45077">
        <v>9</v>
      </c>
      <c r="B45077" s="1" t="s">
        <v>127</v>
      </c>
      <c r="C45077" s="1" t="s">
        <v>16</v>
      </c>
      <c r="D45077" s="1" t="s">
        <v>103</v>
      </c>
      <c r="E45077" s="1" t="s">
        <v>18</v>
      </c>
      <c r="F45077" s="1" t="s">
        <v>54</v>
      </c>
      <c r="G45077">
        <v>31</v>
      </c>
      <c r="H45077">
        <v>20774336</v>
      </c>
      <c r="I45077">
        <v>19658944</v>
      </c>
      <c r="J45077">
        <v>10418432</v>
      </c>
      <c r="K45077">
        <v>26202</v>
      </c>
      <c r="L45077">
        <v>5324</v>
      </c>
      <c r="M45077">
        <v>18791</v>
      </c>
      <c r="N45077">
        <v>282</v>
      </c>
      <c r="O45077">
        <v>190</v>
      </c>
      <c r="P45077" s="1" t="s">
        <v>16</v>
      </c>
    </row>
    <row r="45078" spans="1:16" x14ac:dyDescent="0.3">
      <c r="A45078">
        <v>9</v>
      </c>
      <c r="B45078" s="1" t="s">
        <v>127</v>
      </c>
      <c r="C45078" s="1" t="s">
        <v>16</v>
      </c>
      <c r="D45078" s="1" t="s">
        <v>103</v>
      </c>
      <c r="E45078" s="1" t="s">
        <v>18</v>
      </c>
      <c r="F45078" s="1" t="s">
        <v>55</v>
      </c>
      <c r="G45078">
        <v>16</v>
      </c>
      <c r="H45078">
        <v>20774336</v>
      </c>
      <c r="I45078">
        <v>19658944</v>
      </c>
      <c r="J45078">
        <v>10418432</v>
      </c>
      <c r="K45078">
        <v>25446</v>
      </c>
      <c r="L45078">
        <v>5298</v>
      </c>
      <c r="M45078">
        <v>18668</v>
      </c>
      <c r="N45078">
        <v>258</v>
      </c>
      <c r="O45078">
        <v>190</v>
      </c>
      <c r="P45078" s="1" t="s">
        <v>16</v>
      </c>
    </row>
    <row r="45079" spans="1:16" x14ac:dyDescent="0.3">
      <c r="A45079">
        <v>9</v>
      </c>
      <c r="B45079" s="1" t="s">
        <v>127</v>
      </c>
      <c r="C45079" s="1" t="s">
        <v>16</v>
      </c>
      <c r="D45079" s="1" t="s">
        <v>103</v>
      </c>
      <c r="E45079" s="1" t="s">
        <v>18</v>
      </c>
      <c r="F45079" s="1" t="s">
        <v>56</v>
      </c>
      <c r="G45079">
        <v>15</v>
      </c>
      <c r="H45079">
        <v>20774336</v>
      </c>
      <c r="I45079">
        <v>19658944</v>
      </c>
      <c r="J45079">
        <v>10418432</v>
      </c>
      <c r="K45079">
        <v>26202</v>
      </c>
      <c r="L45079">
        <v>5324</v>
      </c>
      <c r="M45079">
        <v>18791</v>
      </c>
      <c r="N45079">
        <v>282</v>
      </c>
      <c r="O45079">
        <v>190</v>
      </c>
      <c r="P45079" s="1" t="s">
        <v>16</v>
      </c>
    </row>
    <row r="45080" spans="1:16" x14ac:dyDescent="0.3">
      <c r="A45080">
        <v>9</v>
      </c>
      <c r="B45080" s="1" t="s">
        <v>127</v>
      </c>
      <c r="C45080" s="1" t="s">
        <v>16</v>
      </c>
      <c r="D45080" s="1" t="s">
        <v>103</v>
      </c>
      <c r="E45080" s="1" t="s">
        <v>18</v>
      </c>
      <c r="F45080" s="1" t="s">
        <v>57</v>
      </c>
      <c r="G45080">
        <v>32</v>
      </c>
      <c r="H45080">
        <v>20774336</v>
      </c>
      <c r="I45080">
        <v>19658944</v>
      </c>
      <c r="J45080">
        <v>10418432</v>
      </c>
      <c r="K45080">
        <v>25446</v>
      </c>
      <c r="L45080">
        <v>5298</v>
      </c>
      <c r="M45080">
        <v>18668</v>
      </c>
      <c r="N45080">
        <v>258</v>
      </c>
      <c r="O45080">
        <v>190</v>
      </c>
      <c r="P45080" s="1" t="s">
        <v>16</v>
      </c>
    </row>
    <row r="45081" spans="1:16" x14ac:dyDescent="0.3">
      <c r="A45081">
        <v>9</v>
      </c>
      <c r="B45081" s="1" t="s">
        <v>127</v>
      </c>
      <c r="C45081" s="1" t="s">
        <v>16</v>
      </c>
      <c r="D45081" s="1" t="s">
        <v>103</v>
      </c>
      <c r="E45081" s="1" t="s">
        <v>18</v>
      </c>
      <c r="F45081" s="1" t="s">
        <v>58</v>
      </c>
      <c r="G45081">
        <v>31</v>
      </c>
      <c r="H45081">
        <v>20774336</v>
      </c>
      <c r="I45081">
        <v>19658944</v>
      </c>
      <c r="J45081">
        <v>10418432</v>
      </c>
      <c r="K45081">
        <v>26202</v>
      </c>
      <c r="L45081">
        <v>5324</v>
      </c>
      <c r="M45081">
        <v>18791</v>
      </c>
      <c r="N45081">
        <v>282</v>
      </c>
      <c r="O45081">
        <v>190</v>
      </c>
      <c r="P45081" s="1" t="s">
        <v>16</v>
      </c>
    </row>
    <row r="45082" spans="1:16" x14ac:dyDescent="0.3">
      <c r="A45082">
        <v>9</v>
      </c>
      <c r="B45082" s="1" t="s">
        <v>127</v>
      </c>
      <c r="C45082" s="1" t="s">
        <v>16</v>
      </c>
      <c r="D45082" s="1" t="s">
        <v>103</v>
      </c>
      <c r="E45082" s="1" t="s">
        <v>18</v>
      </c>
      <c r="F45082" s="1" t="s">
        <v>59</v>
      </c>
      <c r="G45082">
        <v>31</v>
      </c>
      <c r="H45082">
        <v>20774336</v>
      </c>
      <c r="I45082">
        <v>19658944</v>
      </c>
      <c r="J45082">
        <v>10418432</v>
      </c>
      <c r="K45082">
        <v>25446</v>
      </c>
      <c r="L45082">
        <v>5298</v>
      </c>
      <c r="M45082">
        <v>18668</v>
      </c>
      <c r="N45082">
        <v>258</v>
      </c>
      <c r="O45082">
        <v>190</v>
      </c>
      <c r="P45082" s="1" t="s">
        <v>16</v>
      </c>
    </row>
    <row r="45083" spans="1:16" x14ac:dyDescent="0.3">
      <c r="A45083">
        <v>9</v>
      </c>
      <c r="B45083" s="1" t="s">
        <v>127</v>
      </c>
      <c r="C45083" s="1" t="s">
        <v>16</v>
      </c>
      <c r="D45083" s="1" t="s">
        <v>103</v>
      </c>
      <c r="E45083" s="1" t="s">
        <v>18</v>
      </c>
      <c r="F45083" s="1" t="s">
        <v>60</v>
      </c>
      <c r="G45083">
        <v>31</v>
      </c>
      <c r="H45083">
        <v>20774336</v>
      </c>
      <c r="I45083">
        <v>19658944</v>
      </c>
      <c r="J45083">
        <v>10418432</v>
      </c>
      <c r="K45083">
        <v>26202</v>
      </c>
      <c r="L45083">
        <v>5324</v>
      </c>
      <c r="M45083">
        <v>18791</v>
      </c>
      <c r="N45083">
        <v>282</v>
      </c>
      <c r="O45083">
        <v>190</v>
      </c>
      <c r="P45083" s="1" t="s">
        <v>16</v>
      </c>
    </row>
    <row r="45084" spans="1:16" x14ac:dyDescent="0.3">
      <c r="A45084">
        <v>9</v>
      </c>
      <c r="B45084" s="1" t="s">
        <v>127</v>
      </c>
      <c r="C45084" s="1" t="s">
        <v>16</v>
      </c>
      <c r="D45084" s="1" t="s">
        <v>103</v>
      </c>
      <c r="E45084" s="1" t="s">
        <v>18</v>
      </c>
      <c r="F45084" s="1" t="s">
        <v>61</v>
      </c>
      <c r="G45084">
        <v>16</v>
      </c>
      <c r="H45084">
        <v>20774336</v>
      </c>
      <c r="I45084">
        <v>19658944</v>
      </c>
      <c r="J45084">
        <v>10418432</v>
      </c>
      <c r="K45084">
        <v>25446</v>
      </c>
      <c r="L45084">
        <v>5298</v>
      </c>
      <c r="M45084">
        <v>18668</v>
      </c>
      <c r="N45084">
        <v>258</v>
      </c>
      <c r="O45084">
        <v>190</v>
      </c>
      <c r="P45084" s="1" t="s">
        <v>16</v>
      </c>
    </row>
    <row r="45085" spans="1:16" x14ac:dyDescent="0.3">
      <c r="A45085">
        <v>9</v>
      </c>
      <c r="B45085" s="1" t="s">
        <v>127</v>
      </c>
      <c r="C45085" s="1" t="s">
        <v>16</v>
      </c>
      <c r="D45085" s="1" t="s">
        <v>103</v>
      </c>
      <c r="E45085" s="1" t="s">
        <v>18</v>
      </c>
      <c r="F45085" s="1" t="s">
        <v>62</v>
      </c>
      <c r="G45085">
        <v>16</v>
      </c>
      <c r="H45085">
        <v>20774336</v>
      </c>
      <c r="I45085">
        <v>19658944</v>
      </c>
      <c r="J45085">
        <v>10418432</v>
      </c>
      <c r="K45085">
        <v>26202</v>
      </c>
      <c r="L45085">
        <v>5324</v>
      </c>
      <c r="M45085">
        <v>18791</v>
      </c>
      <c r="N45085">
        <v>282</v>
      </c>
      <c r="O45085">
        <v>190</v>
      </c>
      <c r="P45085" s="1" t="s">
        <v>16</v>
      </c>
    </row>
    <row r="45086" spans="1:16" x14ac:dyDescent="0.3">
      <c r="A45086">
        <v>9</v>
      </c>
      <c r="B45086" s="1" t="s">
        <v>127</v>
      </c>
      <c r="C45086" s="1" t="s">
        <v>16</v>
      </c>
      <c r="D45086" s="1" t="s">
        <v>103</v>
      </c>
      <c r="E45086" s="1" t="s">
        <v>18</v>
      </c>
      <c r="F45086" s="1" t="s">
        <v>63</v>
      </c>
      <c r="G45086">
        <v>31</v>
      </c>
      <c r="H45086">
        <v>20774336</v>
      </c>
      <c r="I45086">
        <v>19658944</v>
      </c>
      <c r="J45086">
        <v>10418432</v>
      </c>
      <c r="K45086">
        <v>25446</v>
      </c>
      <c r="L45086">
        <v>5298</v>
      </c>
      <c r="M45086">
        <v>18668</v>
      </c>
      <c r="N45086">
        <v>258</v>
      </c>
      <c r="O45086">
        <v>190</v>
      </c>
      <c r="P45086" s="1" t="s">
        <v>16</v>
      </c>
    </row>
    <row r="45087" spans="1:16" x14ac:dyDescent="0.3">
      <c r="A45087">
        <v>9</v>
      </c>
      <c r="B45087" s="1" t="s">
        <v>127</v>
      </c>
      <c r="C45087" s="1" t="s">
        <v>16</v>
      </c>
      <c r="D45087" s="1" t="s">
        <v>103</v>
      </c>
      <c r="E45087" s="1" t="s">
        <v>18</v>
      </c>
      <c r="F45087" s="1" t="s">
        <v>64</v>
      </c>
      <c r="G45087">
        <v>15</v>
      </c>
      <c r="H45087">
        <v>20774336</v>
      </c>
      <c r="I45087">
        <v>19658944</v>
      </c>
      <c r="J45087">
        <v>10418432</v>
      </c>
      <c r="K45087">
        <v>26202</v>
      </c>
      <c r="L45087">
        <v>5324</v>
      </c>
      <c r="M45087">
        <v>18791</v>
      </c>
      <c r="N45087">
        <v>282</v>
      </c>
      <c r="O45087">
        <v>190</v>
      </c>
      <c r="P45087" s="1" t="s">
        <v>16</v>
      </c>
    </row>
    <row r="45088" spans="1:16" x14ac:dyDescent="0.3">
      <c r="A45088">
        <v>9</v>
      </c>
      <c r="B45088" s="1" t="s">
        <v>127</v>
      </c>
      <c r="C45088" s="1" t="s">
        <v>16</v>
      </c>
      <c r="D45088" s="1" t="s">
        <v>103</v>
      </c>
      <c r="E45088" s="1" t="s">
        <v>18</v>
      </c>
      <c r="F45088" s="1" t="s">
        <v>65</v>
      </c>
      <c r="G45088">
        <v>31</v>
      </c>
      <c r="H45088">
        <v>20774336</v>
      </c>
      <c r="I45088">
        <v>19658944</v>
      </c>
      <c r="J45088">
        <v>10418432</v>
      </c>
      <c r="K45088">
        <v>25446</v>
      </c>
      <c r="L45088">
        <v>5298</v>
      </c>
      <c r="M45088">
        <v>18668</v>
      </c>
      <c r="N45088">
        <v>258</v>
      </c>
      <c r="O45088">
        <v>190</v>
      </c>
      <c r="P45088" s="1" t="s">
        <v>16</v>
      </c>
    </row>
    <row r="45089" spans="1:16" x14ac:dyDescent="0.3">
      <c r="A45089">
        <v>9</v>
      </c>
      <c r="B45089" s="1" t="s">
        <v>127</v>
      </c>
      <c r="C45089" s="1" t="s">
        <v>16</v>
      </c>
      <c r="D45089" s="1" t="s">
        <v>103</v>
      </c>
      <c r="E45089" s="1" t="s">
        <v>18</v>
      </c>
      <c r="F45089" s="1" t="s">
        <v>66</v>
      </c>
      <c r="G45089">
        <v>16</v>
      </c>
      <c r="H45089">
        <v>20774336</v>
      </c>
      <c r="I45089">
        <v>19658944</v>
      </c>
      <c r="J45089">
        <v>10418432</v>
      </c>
      <c r="K45089">
        <v>26202</v>
      </c>
      <c r="L45089">
        <v>5324</v>
      </c>
      <c r="M45089">
        <v>18791</v>
      </c>
      <c r="N45089">
        <v>282</v>
      </c>
      <c r="O45089">
        <v>190</v>
      </c>
      <c r="P45089" s="1" t="s">
        <v>16</v>
      </c>
    </row>
    <row r="45090" spans="1:16" x14ac:dyDescent="0.3">
      <c r="A45090">
        <v>9</v>
      </c>
      <c r="B45090" s="1" t="s">
        <v>127</v>
      </c>
      <c r="C45090" s="1" t="s">
        <v>16</v>
      </c>
      <c r="D45090" s="1" t="s">
        <v>103</v>
      </c>
      <c r="E45090" s="1" t="s">
        <v>18</v>
      </c>
      <c r="F45090" s="1" t="s">
        <v>67</v>
      </c>
      <c r="G45090">
        <v>31</v>
      </c>
      <c r="H45090">
        <v>20774336</v>
      </c>
      <c r="I45090">
        <v>19658944</v>
      </c>
      <c r="J45090">
        <v>10418432</v>
      </c>
      <c r="K45090">
        <v>25446</v>
      </c>
      <c r="L45090">
        <v>5298</v>
      </c>
      <c r="M45090">
        <v>18668</v>
      </c>
      <c r="N45090">
        <v>258</v>
      </c>
      <c r="O45090">
        <v>190</v>
      </c>
      <c r="P45090" s="1" t="s">
        <v>16</v>
      </c>
    </row>
    <row r="45091" spans="1:16" x14ac:dyDescent="0.3">
      <c r="A45091">
        <v>9</v>
      </c>
      <c r="B45091" s="1" t="s">
        <v>127</v>
      </c>
      <c r="C45091" s="1" t="s">
        <v>16</v>
      </c>
      <c r="D45091" s="1" t="s">
        <v>103</v>
      </c>
      <c r="E45091" s="1" t="s">
        <v>18</v>
      </c>
      <c r="F45091" s="1" t="s">
        <v>68</v>
      </c>
      <c r="G45091">
        <v>16</v>
      </c>
      <c r="H45091">
        <v>20774336</v>
      </c>
      <c r="I45091">
        <v>19658944</v>
      </c>
      <c r="J45091">
        <v>10418432</v>
      </c>
      <c r="K45091">
        <v>26202</v>
      </c>
      <c r="L45091">
        <v>5324</v>
      </c>
      <c r="M45091">
        <v>18791</v>
      </c>
      <c r="N45091">
        <v>282</v>
      </c>
      <c r="O45091">
        <v>190</v>
      </c>
      <c r="P45091" s="1" t="s">
        <v>16</v>
      </c>
    </row>
    <row r="45092" spans="1:16" x14ac:dyDescent="0.3">
      <c r="A45092">
        <v>9</v>
      </c>
      <c r="B45092" s="1" t="s">
        <v>127</v>
      </c>
      <c r="C45092" s="1" t="s">
        <v>16</v>
      </c>
      <c r="D45092" s="1" t="s">
        <v>103</v>
      </c>
      <c r="E45092" s="1" t="s">
        <v>18</v>
      </c>
      <c r="F45092" s="1" t="s">
        <v>69</v>
      </c>
      <c r="G45092">
        <v>0</v>
      </c>
      <c r="H45092">
        <v>20774336</v>
      </c>
      <c r="I45092">
        <v>19658944</v>
      </c>
      <c r="J45092">
        <v>10418432</v>
      </c>
      <c r="K45092">
        <v>5673</v>
      </c>
      <c r="L45092">
        <v>1191</v>
      </c>
      <c r="M45092">
        <v>4158</v>
      </c>
      <c r="N45092">
        <v>46</v>
      </c>
      <c r="O45092">
        <v>190</v>
      </c>
      <c r="P45092" s="1" t="s">
        <v>16</v>
      </c>
    </row>
    <row r="45093" spans="1:16" x14ac:dyDescent="0.3">
      <c r="A45093">
        <v>9</v>
      </c>
      <c r="B45093" s="1" t="s">
        <v>127</v>
      </c>
      <c r="C45093" s="1" t="s">
        <v>16</v>
      </c>
      <c r="D45093" s="1" t="s">
        <v>103</v>
      </c>
      <c r="E45093" s="1" t="s">
        <v>18</v>
      </c>
      <c r="F45093" s="1" t="s">
        <v>70</v>
      </c>
      <c r="G45093">
        <v>47</v>
      </c>
      <c r="H45093">
        <v>20774336</v>
      </c>
      <c r="I45093">
        <v>19658944</v>
      </c>
      <c r="J45093">
        <v>10418432</v>
      </c>
      <c r="K45093">
        <v>62360</v>
      </c>
      <c r="L45093">
        <v>13285</v>
      </c>
      <c r="M45093">
        <v>46617</v>
      </c>
      <c r="N45093">
        <v>749</v>
      </c>
      <c r="O45093">
        <v>190</v>
      </c>
      <c r="P45093" s="1" t="s">
        <v>16</v>
      </c>
    </row>
    <row r="45094" spans="1:16" x14ac:dyDescent="0.3">
      <c r="A45094">
        <v>9</v>
      </c>
      <c r="B45094" s="1" t="s">
        <v>127</v>
      </c>
      <c r="C45094" s="1" t="s">
        <v>16</v>
      </c>
      <c r="D45094" s="1" t="s">
        <v>103</v>
      </c>
      <c r="E45094" s="1" t="s">
        <v>18</v>
      </c>
      <c r="F45094" s="1" t="s">
        <v>71</v>
      </c>
      <c r="G45094">
        <v>0</v>
      </c>
      <c r="H45094">
        <v>20774336</v>
      </c>
      <c r="I45094">
        <v>19658944</v>
      </c>
      <c r="J45094">
        <v>10418432</v>
      </c>
      <c r="K45094">
        <v>5673</v>
      </c>
      <c r="L45094">
        <v>1191</v>
      </c>
      <c r="M45094">
        <v>4158</v>
      </c>
      <c r="N45094">
        <v>46</v>
      </c>
      <c r="O45094">
        <v>190</v>
      </c>
      <c r="P45094" s="1" t="s">
        <v>16</v>
      </c>
    </row>
    <row r="45095" spans="1:16" x14ac:dyDescent="0.3">
      <c r="A45095">
        <v>9</v>
      </c>
      <c r="B45095" s="1" t="s">
        <v>127</v>
      </c>
      <c r="C45095" s="1" t="s">
        <v>16</v>
      </c>
      <c r="D45095" s="1" t="s">
        <v>103</v>
      </c>
      <c r="E45095" s="1" t="s">
        <v>18</v>
      </c>
      <c r="F45095" s="1" t="s">
        <v>72</v>
      </c>
      <c r="G45095">
        <v>47</v>
      </c>
      <c r="H45095">
        <v>20774336</v>
      </c>
      <c r="I45095">
        <v>19658944</v>
      </c>
      <c r="J45095">
        <v>10418432</v>
      </c>
      <c r="K45095">
        <v>62360</v>
      </c>
      <c r="L45095">
        <v>13285</v>
      </c>
      <c r="M45095">
        <v>46617</v>
      </c>
      <c r="N45095">
        <v>749</v>
      </c>
      <c r="O45095">
        <v>190</v>
      </c>
      <c r="P45095" s="1" t="s">
        <v>16</v>
      </c>
    </row>
    <row r="45096" spans="1:16" x14ac:dyDescent="0.3">
      <c r="A45096">
        <v>9</v>
      </c>
      <c r="B45096" s="1" t="s">
        <v>127</v>
      </c>
      <c r="C45096" s="1" t="s">
        <v>16</v>
      </c>
      <c r="D45096" s="1" t="s">
        <v>103</v>
      </c>
      <c r="E45096" s="1" t="s">
        <v>18</v>
      </c>
      <c r="F45096" s="1" t="s">
        <v>73</v>
      </c>
      <c r="G45096">
        <v>15</v>
      </c>
      <c r="H45096">
        <v>20774336</v>
      </c>
      <c r="I45096">
        <v>19658944</v>
      </c>
      <c r="J45096">
        <v>10418432</v>
      </c>
      <c r="K45096">
        <v>5673</v>
      </c>
      <c r="L45096">
        <v>1191</v>
      </c>
      <c r="M45096">
        <v>4158</v>
      </c>
      <c r="N45096">
        <v>46</v>
      </c>
      <c r="O45096">
        <v>190</v>
      </c>
      <c r="P45096" s="1" t="s">
        <v>16</v>
      </c>
    </row>
    <row r="45097" spans="1:16" x14ac:dyDescent="0.3">
      <c r="A45097">
        <v>9</v>
      </c>
      <c r="B45097" s="1" t="s">
        <v>127</v>
      </c>
      <c r="C45097" s="1" t="s">
        <v>16</v>
      </c>
      <c r="D45097" s="1" t="s">
        <v>103</v>
      </c>
      <c r="E45097" s="1" t="s">
        <v>18</v>
      </c>
      <c r="F45097" s="1" t="s">
        <v>74</v>
      </c>
      <c r="G45097">
        <v>47</v>
      </c>
      <c r="H45097">
        <v>20774336</v>
      </c>
      <c r="I45097">
        <v>19658944</v>
      </c>
      <c r="J45097">
        <v>10418432</v>
      </c>
      <c r="K45097">
        <v>62360</v>
      </c>
      <c r="L45097">
        <v>13285</v>
      </c>
      <c r="M45097">
        <v>46617</v>
      </c>
      <c r="N45097">
        <v>749</v>
      </c>
      <c r="O45097">
        <v>190</v>
      </c>
      <c r="P45097" s="1" t="s">
        <v>16</v>
      </c>
    </row>
    <row r="45098" spans="1:16" x14ac:dyDescent="0.3">
      <c r="A45098">
        <v>9</v>
      </c>
      <c r="B45098" s="1" t="s">
        <v>127</v>
      </c>
      <c r="C45098" s="1" t="s">
        <v>16</v>
      </c>
      <c r="D45098" s="1" t="s">
        <v>103</v>
      </c>
      <c r="E45098" s="1" t="s">
        <v>18</v>
      </c>
      <c r="F45098" s="1" t="s">
        <v>75</v>
      </c>
      <c r="G45098">
        <v>0</v>
      </c>
      <c r="H45098">
        <v>20774336</v>
      </c>
      <c r="I45098">
        <v>19658944</v>
      </c>
      <c r="J45098">
        <v>10418432</v>
      </c>
      <c r="K45098">
        <v>5673</v>
      </c>
      <c r="L45098">
        <v>1191</v>
      </c>
      <c r="M45098">
        <v>4158</v>
      </c>
      <c r="N45098">
        <v>46</v>
      </c>
      <c r="O45098">
        <v>190</v>
      </c>
      <c r="P45098" s="1" t="s">
        <v>16</v>
      </c>
    </row>
    <row r="45099" spans="1:16" x14ac:dyDescent="0.3">
      <c r="A45099">
        <v>9</v>
      </c>
      <c r="B45099" s="1" t="s">
        <v>127</v>
      </c>
      <c r="C45099" s="1" t="s">
        <v>16</v>
      </c>
      <c r="D45099" s="1" t="s">
        <v>103</v>
      </c>
      <c r="E45099" s="1" t="s">
        <v>18</v>
      </c>
      <c r="F45099" s="1" t="s">
        <v>76</v>
      </c>
      <c r="G45099">
        <v>47</v>
      </c>
      <c r="H45099">
        <v>20774336</v>
      </c>
      <c r="I45099">
        <v>19658944</v>
      </c>
      <c r="J45099">
        <v>10418432</v>
      </c>
      <c r="K45099">
        <v>62360</v>
      </c>
      <c r="L45099">
        <v>13285</v>
      </c>
      <c r="M45099">
        <v>46617</v>
      </c>
      <c r="N45099">
        <v>749</v>
      </c>
      <c r="O45099">
        <v>190</v>
      </c>
      <c r="P45099" s="1" t="s">
        <v>16</v>
      </c>
    </row>
    <row r="45100" spans="1:16" x14ac:dyDescent="0.3">
      <c r="A45100">
        <v>9</v>
      </c>
      <c r="B45100" s="1" t="s">
        <v>127</v>
      </c>
      <c r="C45100" s="1" t="s">
        <v>16</v>
      </c>
      <c r="D45100" s="1" t="s">
        <v>103</v>
      </c>
      <c r="E45100" s="1" t="s">
        <v>18</v>
      </c>
      <c r="F45100" s="1" t="s">
        <v>77</v>
      </c>
      <c r="G45100">
        <v>0</v>
      </c>
      <c r="H45100">
        <v>20774336</v>
      </c>
      <c r="I45100">
        <v>19658944</v>
      </c>
      <c r="J45100">
        <v>10418432</v>
      </c>
      <c r="K45100">
        <v>5673</v>
      </c>
      <c r="L45100">
        <v>1191</v>
      </c>
      <c r="M45100">
        <v>4158</v>
      </c>
      <c r="N45100">
        <v>46</v>
      </c>
      <c r="O45100">
        <v>190</v>
      </c>
      <c r="P45100" s="1" t="s">
        <v>16</v>
      </c>
    </row>
    <row r="45101" spans="1:16" x14ac:dyDescent="0.3">
      <c r="A45101">
        <v>9</v>
      </c>
      <c r="B45101" s="1" t="s">
        <v>127</v>
      </c>
      <c r="C45101" s="1" t="s">
        <v>16</v>
      </c>
      <c r="D45101" s="1" t="s">
        <v>103</v>
      </c>
      <c r="E45101" s="1" t="s">
        <v>18</v>
      </c>
      <c r="F45101" s="1" t="s">
        <v>78</v>
      </c>
      <c r="G45101">
        <v>47</v>
      </c>
      <c r="H45101">
        <v>20774336</v>
      </c>
      <c r="I45101">
        <v>19658944</v>
      </c>
      <c r="J45101">
        <v>10418432</v>
      </c>
      <c r="K45101">
        <v>62360</v>
      </c>
      <c r="L45101">
        <v>13285</v>
      </c>
      <c r="M45101">
        <v>46617</v>
      </c>
      <c r="N45101">
        <v>749</v>
      </c>
      <c r="O45101">
        <v>190</v>
      </c>
      <c r="P45101" s="1" t="s">
        <v>16</v>
      </c>
    </row>
    <row r="45102" spans="1:16" x14ac:dyDescent="0.3">
      <c r="A45102">
        <v>9</v>
      </c>
      <c r="B45102" s="1" t="s">
        <v>127</v>
      </c>
      <c r="C45102" s="1" t="s">
        <v>16</v>
      </c>
      <c r="D45102" s="1" t="s">
        <v>103</v>
      </c>
      <c r="E45102" s="1" t="s">
        <v>18</v>
      </c>
      <c r="F45102" s="1" t="s">
        <v>79</v>
      </c>
      <c r="G45102">
        <v>16</v>
      </c>
      <c r="H45102">
        <v>20774336</v>
      </c>
      <c r="I45102">
        <v>19658944</v>
      </c>
      <c r="J45102">
        <v>10418432</v>
      </c>
      <c r="K45102">
        <v>5673</v>
      </c>
      <c r="L45102">
        <v>1191</v>
      </c>
      <c r="M45102">
        <v>4158</v>
      </c>
      <c r="N45102">
        <v>46</v>
      </c>
      <c r="O45102">
        <v>190</v>
      </c>
      <c r="P45102" s="1" t="s">
        <v>16</v>
      </c>
    </row>
    <row r="45103" spans="1:16" x14ac:dyDescent="0.3">
      <c r="A45103">
        <v>9</v>
      </c>
      <c r="B45103" s="1" t="s">
        <v>127</v>
      </c>
      <c r="C45103" s="1" t="s">
        <v>16</v>
      </c>
      <c r="D45103" s="1" t="s">
        <v>103</v>
      </c>
      <c r="E45103" s="1" t="s">
        <v>18</v>
      </c>
      <c r="F45103" s="1" t="s">
        <v>80</v>
      </c>
      <c r="G45103">
        <v>46</v>
      </c>
      <c r="H45103">
        <v>20774336</v>
      </c>
      <c r="I45103">
        <v>19658944</v>
      </c>
      <c r="J45103">
        <v>10418432</v>
      </c>
      <c r="K45103">
        <v>62360</v>
      </c>
      <c r="L45103">
        <v>13285</v>
      </c>
      <c r="M45103">
        <v>46617</v>
      </c>
      <c r="N45103">
        <v>749</v>
      </c>
      <c r="O45103">
        <v>190</v>
      </c>
      <c r="P45103" s="1" t="s">
        <v>16</v>
      </c>
    </row>
    <row r="45104" spans="1:16" x14ac:dyDescent="0.3">
      <c r="A45104">
        <v>9</v>
      </c>
      <c r="B45104" s="1" t="s">
        <v>127</v>
      </c>
      <c r="C45104" s="1" t="s">
        <v>16</v>
      </c>
      <c r="D45104" s="1" t="s">
        <v>103</v>
      </c>
      <c r="E45104" s="1" t="s">
        <v>18</v>
      </c>
      <c r="F45104" s="1" t="s">
        <v>81</v>
      </c>
      <c r="G45104">
        <v>16</v>
      </c>
      <c r="H45104">
        <v>20774336</v>
      </c>
      <c r="I45104">
        <v>19658944</v>
      </c>
      <c r="J45104">
        <v>10418432</v>
      </c>
      <c r="K45104">
        <v>5673</v>
      </c>
      <c r="L45104">
        <v>1191</v>
      </c>
      <c r="M45104">
        <v>4158</v>
      </c>
      <c r="N45104">
        <v>46</v>
      </c>
      <c r="O45104">
        <v>190</v>
      </c>
      <c r="P45104" s="1" t="s">
        <v>16</v>
      </c>
    </row>
    <row r="45105" spans="1:16" x14ac:dyDescent="0.3">
      <c r="A45105">
        <v>9</v>
      </c>
      <c r="B45105" s="1" t="s">
        <v>127</v>
      </c>
      <c r="C45105" s="1" t="s">
        <v>16</v>
      </c>
      <c r="D45105" s="1" t="s">
        <v>103</v>
      </c>
      <c r="E45105" s="1" t="s">
        <v>18</v>
      </c>
      <c r="F45105" s="1" t="s">
        <v>82</v>
      </c>
      <c r="G45105">
        <v>47</v>
      </c>
      <c r="H45105">
        <v>20774336</v>
      </c>
      <c r="I45105">
        <v>19658944</v>
      </c>
      <c r="J45105">
        <v>10418432</v>
      </c>
      <c r="K45105">
        <v>62360</v>
      </c>
      <c r="L45105">
        <v>13285</v>
      </c>
      <c r="M45105">
        <v>46617</v>
      </c>
      <c r="N45105">
        <v>749</v>
      </c>
      <c r="O45105">
        <v>190</v>
      </c>
      <c r="P45105" s="1" t="s">
        <v>16</v>
      </c>
    </row>
    <row r="45106" spans="1:16" x14ac:dyDescent="0.3">
      <c r="A45106">
        <v>9</v>
      </c>
      <c r="B45106" s="1" t="s">
        <v>127</v>
      </c>
      <c r="C45106" s="1" t="s">
        <v>16</v>
      </c>
      <c r="D45106" s="1" t="s">
        <v>103</v>
      </c>
      <c r="E45106" s="1" t="s">
        <v>18</v>
      </c>
      <c r="F45106" s="1" t="s">
        <v>83</v>
      </c>
      <c r="G45106">
        <v>0</v>
      </c>
      <c r="H45106">
        <v>20774336</v>
      </c>
      <c r="I45106">
        <v>19658944</v>
      </c>
      <c r="J45106">
        <v>10418432</v>
      </c>
      <c r="K45106">
        <v>5673</v>
      </c>
      <c r="L45106">
        <v>1191</v>
      </c>
      <c r="M45106">
        <v>4158</v>
      </c>
      <c r="N45106">
        <v>46</v>
      </c>
      <c r="O45106">
        <v>190</v>
      </c>
      <c r="P45106" s="1" t="s">
        <v>16</v>
      </c>
    </row>
    <row r="45107" spans="1:16" x14ac:dyDescent="0.3">
      <c r="A45107">
        <v>9</v>
      </c>
      <c r="B45107" s="1" t="s">
        <v>127</v>
      </c>
      <c r="C45107" s="1" t="s">
        <v>16</v>
      </c>
      <c r="D45107" s="1" t="s">
        <v>103</v>
      </c>
      <c r="E45107" s="1" t="s">
        <v>18</v>
      </c>
      <c r="F45107" s="1" t="s">
        <v>84</v>
      </c>
      <c r="G45107">
        <v>47</v>
      </c>
      <c r="H45107">
        <v>20774336</v>
      </c>
      <c r="I45107">
        <v>19658944</v>
      </c>
      <c r="J45107">
        <v>10418432</v>
      </c>
      <c r="K45107">
        <v>62360</v>
      </c>
      <c r="L45107">
        <v>13285</v>
      </c>
      <c r="M45107">
        <v>46617</v>
      </c>
      <c r="N45107">
        <v>749</v>
      </c>
      <c r="O45107">
        <v>190</v>
      </c>
      <c r="P45107" s="1" t="s">
        <v>16</v>
      </c>
    </row>
    <row r="45108" spans="1:16" x14ac:dyDescent="0.3">
      <c r="A45108">
        <v>9</v>
      </c>
      <c r="B45108" s="1" t="s">
        <v>127</v>
      </c>
      <c r="C45108" s="1" t="s">
        <v>16</v>
      </c>
      <c r="D45108" s="1" t="s">
        <v>103</v>
      </c>
      <c r="E45108" s="1" t="s">
        <v>18</v>
      </c>
      <c r="F45108" s="1" t="s">
        <v>85</v>
      </c>
      <c r="G45108">
        <v>15</v>
      </c>
      <c r="H45108">
        <v>20774336</v>
      </c>
      <c r="I45108">
        <v>19658944</v>
      </c>
      <c r="J45108">
        <v>10418432</v>
      </c>
      <c r="K45108">
        <v>5673</v>
      </c>
      <c r="L45108">
        <v>1191</v>
      </c>
      <c r="M45108">
        <v>4158</v>
      </c>
      <c r="N45108">
        <v>46</v>
      </c>
      <c r="O45108">
        <v>190</v>
      </c>
      <c r="P45108" s="1" t="s">
        <v>16</v>
      </c>
    </row>
    <row r="45109" spans="1:16" x14ac:dyDescent="0.3">
      <c r="A45109">
        <v>9</v>
      </c>
      <c r="B45109" s="1" t="s">
        <v>127</v>
      </c>
      <c r="C45109" s="1" t="s">
        <v>16</v>
      </c>
      <c r="D45109" s="1" t="s">
        <v>103</v>
      </c>
      <c r="E45109" s="1" t="s">
        <v>18</v>
      </c>
      <c r="F45109" s="1" t="s">
        <v>86</v>
      </c>
      <c r="G45109">
        <v>63</v>
      </c>
      <c r="H45109">
        <v>20774336</v>
      </c>
      <c r="I45109">
        <v>19658944</v>
      </c>
      <c r="J45109">
        <v>10418432</v>
      </c>
      <c r="K45109">
        <v>62360</v>
      </c>
      <c r="L45109">
        <v>13285</v>
      </c>
      <c r="M45109">
        <v>46617</v>
      </c>
      <c r="N45109">
        <v>749</v>
      </c>
      <c r="O45109">
        <v>190</v>
      </c>
      <c r="P45109" s="1" t="s">
        <v>16</v>
      </c>
    </row>
    <row r="45110" spans="1:16" x14ac:dyDescent="0.3">
      <c r="A45110">
        <v>9</v>
      </c>
      <c r="B45110" s="1" t="s">
        <v>127</v>
      </c>
      <c r="C45110" s="1" t="s">
        <v>16</v>
      </c>
      <c r="D45110" s="1" t="s">
        <v>103</v>
      </c>
      <c r="E45110" s="1" t="s">
        <v>18</v>
      </c>
      <c r="F45110" s="1" t="s">
        <v>87</v>
      </c>
      <c r="G45110">
        <v>16</v>
      </c>
      <c r="H45110">
        <v>20774336</v>
      </c>
      <c r="I45110">
        <v>19658944</v>
      </c>
      <c r="J45110">
        <v>10418432</v>
      </c>
      <c r="K45110">
        <v>5673</v>
      </c>
      <c r="L45110">
        <v>1191</v>
      </c>
      <c r="M45110">
        <v>4158</v>
      </c>
      <c r="N45110">
        <v>46</v>
      </c>
      <c r="O45110">
        <v>190</v>
      </c>
      <c r="P45110" s="1" t="s">
        <v>16</v>
      </c>
    </row>
    <row r="45111" spans="1:16" x14ac:dyDescent="0.3">
      <c r="A45111">
        <v>9</v>
      </c>
      <c r="B45111" s="1" t="s">
        <v>127</v>
      </c>
      <c r="C45111" s="1" t="s">
        <v>16</v>
      </c>
      <c r="D45111" s="1" t="s">
        <v>103</v>
      </c>
      <c r="E45111" s="1" t="s">
        <v>18</v>
      </c>
      <c r="F45111" s="1" t="s">
        <v>88</v>
      </c>
      <c r="G45111">
        <v>46</v>
      </c>
      <c r="H45111">
        <v>20774336</v>
      </c>
      <c r="I45111">
        <v>19658944</v>
      </c>
      <c r="J45111">
        <v>10418432</v>
      </c>
      <c r="K45111">
        <v>62360</v>
      </c>
      <c r="L45111">
        <v>13285</v>
      </c>
      <c r="M45111">
        <v>46617</v>
      </c>
      <c r="N45111">
        <v>749</v>
      </c>
      <c r="O45111">
        <v>190</v>
      </c>
      <c r="P45111" s="1" t="s">
        <v>16</v>
      </c>
    </row>
    <row r="45112" spans="1:16" x14ac:dyDescent="0.3">
      <c r="A45112">
        <v>9</v>
      </c>
      <c r="B45112" s="1" t="s">
        <v>127</v>
      </c>
      <c r="C45112" s="1" t="s">
        <v>16</v>
      </c>
      <c r="D45112" s="1" t="s">
        <v>103</v>
      </c>
      <c r="E45112" s="1" t="s">
        <v>18</v>
      </c>
      <c r="F45112" s="1" t="s">
        <v>89</v>
      </c>
      <c r="G45112">
        <v>32</v>
      </c>
      <c r="H45112">
        <v>20774336</v>
      </c>
      <c r="I45112">
        <v>19658944</v>
      </c>
      <c r="J45112">
        <v>10418432</v>
      </c>
      <c r="K45112">
        <v>25446</v>
      </c>
      <c r="L45112">
        <v>5298</v>
      </c>
      <c r="M45112">
        <v>18668</v>
      </c>
      <c r="N45112">
        <v>258</v>
      </c>
      <c r="O45112">
        <v>190</v>
      </c>
      <c r="P45112" s="1" t="s">
        <v>16</v>
      </c>
    </row>
    <row r="45113" spans="1:16" x14ac:dyDescent="0.3">
      <c r="A45113">
        <v>9</v>
      </c>
      <c r="B45113" s="1" t="s">
        <v>127</v>
      </c>
      <c r="C45113" s="1" t="s">
        <v>16</v>
      </c>
      <c r="D45113" s="1" t="s">
        <v>103</v>
      </c>
      <c r="E45113" s="1" t="s">
        <v>18</v>
      </c>
      <c r="F45113" s="1" t="s">
        <v>90</v>
      </c>
      <c r="G45113">
        <v>15</v>
      </c>
      <c r="H45113">
        <v>20774336</v>
      </c>
      <c r="I45113">
        <v>19658944</v>
      </c>
      <c r="J45113">
        <v>10418432</v>
      </c>
      <c r="K45113">
        <v>26202</v>
      </c>
      <c r="L45113">
        <v>5324</v>
      </c>
      <c r="M45113">
        <v>18791</v>
      </c>
      <c r="N45113">
        <v>282</v>
      </c>
      <c r="O45113">
        <v>190</v>
      </c>
      <c r="P45113" s="1" t="s">
        <v>16</v>
      </c>
    </row>
    <row r="45114" spans="1:16" x14ac:dyDescent="0.3">
      <c r="A45114">
        <v>9</v>
      </c>
      <c r="B45114" s="1" t="s">
        <v>127</v>
      </c>
      <c r="C45114" s="1" t="s">
        <v>16</v>
      </c>
      <c r="D45114" s="1" t="s">
        <v>103</v>
      </c>
      <c r="E45114" s="1" t="s">
        <v>18</v>
      </c>
      <c r="F45114" s="1" t="s">
        <v>91</v>
      </c>
      <c r="G45114">
        <v>16</v>
      </c>
      <c r="H45114">
        <v>20774336</v>
      </c>
      <c r="I45114">
        <v>19658944</v>
      </c>
      <c r="J45114">
        <v>10418432</v>
      </c>
      <c r="K45114">
        <v>25446</v>
      </c>
      <c r="L45114">
        <v>5298</v>
      </c>
      <c r="M45114">
        <v>18668</v>
      </c>
      <c r="N45114">
        <v>258</v>
      </c>
      <c r="O45114">
        <v>190</v>
      </c>
      <c r="P45114" s="1" t="s">
        <v>16</v>
      </c>
    </row>
    <row r="45115" spans="1:16" x14ac:dyDescent="0.3">
      <c r="A45115">
        <v>9</v>
      </c>
      <c r="B45115" s="1" t="s">
        <v>127</v>
      </c>
      <c r="C45115" s="1" t="s">
        <v>16</v>
      </c>
      <c r="D45115" s="1" t="s">
        <v>103</v>
      </c>
      <c r="E45115" s="1" t="s">
        <v>18</v>
      </c>
      <c r="F45115" s="1" t="s">
        <v>92</v>
      </c>
      <c r="G45115">
        <v>31</v>
      </c>
      <c r="H45115">
        <v>20774336</v>
      </c>
      <c r="I45115">
        <v>19658944</v>
      </c>
      <c r="J45115">
        <v>10418432</v>
      </c>
      <c r="K45115">
        <v>26202</v>
      </c>
      <c r="L45115">
        <v>5324</v>
      </c>
      <c r="M45115">
        <v>18791</v>
      </c>
      <c r="N45115">
        <v>282</v>
      </c>
      <c r="O45115">
        <v>190</v>
      </c>
      <c r="P45115" s="1" t="s">
        <v>16</v>
      </c>
    </row>
    <row r="45116" spans="1:16" x14ac:dyDescent="0.3">
      <c r="A45116">
        <v>9</v>
      </c>
      <c r="B45116" s="1" t="s">
        <v>127</v>
      </c>
      <c r="C45116" s="1" t="s">
        <v>16</v>
      </c>
      <c r="D45116" s="1" t="s">
        <v>103</v>
      </c>
      <c r="E45116" s="1" t="s">
        <v>18</v>
      </c>
      <c r="F45116" s="1" t="s">
        <v>93</v>
      </c>
      <c r="G45116">
        <v>16</v>
      </c>
      <c r="H45116">
        <v>20774336</v>
      </c>
      <c r="I45116">
        <v>19658944</v>
      </c>
      <c r="J45116">
        <v>10418432</v>
      </c>
      <c r="K45116">
        <v>25446</v>
      </c>
      <c r="L45116">
        <v>5298</v>
      </c>
      <c r="M45116">
        <v>18668</v>
      </c>
      <c r="N45116">
        <v>258</v>
      </c>
      <c r="O45116">
        <v>190</v>
      </c>
      <c r="P45116" s="1" t="s">
        <v>16</v>
      </c>
    </row>
    <row r="45117" spans="1:16" x14ac:dyDescent="0.3">
      <c r="A45117">
        <v>9</v>
      </c>
      <c r="B45117" s="1" t="s">
        <v>127</v>
      </c>
      <c r="C45117" s="1" t="s">
        <v>16</v>
      </c>
      <c r="D45117" s="1" t="s">
        <v>103</v>
      </c>
      <c r="E45117" s="1" t="s">
        <v>18</v>
      </c>
      <c r="F45117" s="1" t="s">
        <v>94</v>
      </c>
      <c r="G45117">
        <v>16</v>
      </c>
      <c r="H45117">
        <v>20774336</v>
      </c>
      <c r="I45117">
        <v>19658944</v>
      </c>
      <c r="J45117">
        <v>10418432</v>
      </c>
      <c r="K45117">
        <v>26202</v>
      </c>
      <c r="L45117">
        <v>5324</v>
      </c>
      <c r="M45117">
        <v>18791</v>
      </c>
      <c r="N45117">
        <v>282</v>
      </c>
      <c r="O45117">
        <v>190</v>
      </c>
      <c r="P45117" s="1" t="s">
        <v>16</v>
      </c>
    </row>
    <row r="45118" spans="1:16" x14ac:dyDescent="0.3">
      <c r="A45118">
        <v>9</v>
      </c>
      <c r="B45118" s="1" t="s">
        <v>127</v>
      </c>
      <c r="C45118" s="1" t="s">
        <v>16</v>
      </c>
      <c r="D45118" s="1" t="s">
        <v>103</v>
      </c>
      <c r="E45118" s="1" t="s">
        <v>18</v>
      </c>
      <c r="F45118" s="1" t="s">
        <v>95</v>
      </c>
      <c r="G45118">
        <v>16</v>
      </c>
      <c r="H45118">
        <v>20774336</v>
      </c>
      <c r="I45118">
        <v>19658944</v>
      </c>
      <c r="J45118">
        <v>10418432</v>
      </c>
      <c r="K45118">
        <v>25446</v>
      </c>
      <c r="L45118">
        <v>5298</v>
      </c>
      <c r="M45118">
        <v>18668</v>
      </c>
      <c r="N45118">
        <v>258</v>
      </c>
      <c r="O45118">
        <v>190</v>
      </c>
      <c r="P45118" s="1" t="s">
        <v>16</v>
      </c>
    </row>
    <row r="45119" spans="1:16" x14ac:dyDescent="0.3">
      <c r="A45119">
        <v>9</v>
      </c>
      <c r="B45119" s="1" t="s">
        <v>127</v>
      </c>
      <c r="C45119" s="1" t="s">
        <v>16</v>
      </c>
      <c r="D45119" s="1" t="s">
        <v>103</v>
      </c>
      <c r="E45119" s="1" t="s">
        <v>18</v>
      </c>
      <c r="F45119" s="1" t="s">
        <v>96</v>
      </c>
      <c r="G45119">
        <v>15</v>
      </c>
      <c r="H45119">
        <v>20774336</v>
      </c>
      <c r="I45119">
        <v>19658944</v>
      </c>
      <c r="J45119">
        <v>10418432</v>
      </c>
      <c r="K45119">
        <v>26202</v>
      </c>
      <c r="L45119">
        <v>5324</v>
      </c>
      <c r="M45119">
        <v>18791</v>
      </c>
      <c r="N45119">
        <v>282</v>
      </c>
      <c r="O45119">
        <v>190</v>
      </c>
      <c r="P45119" s="1" t="s">
        <v>16</v>
      </c>
    </row>
    <row r="45120" spans="1:16" x14ac:dyDescent="0.3">
      <c r="A45120">
        <v>9</v>
      </c>
      <c r="B45120" s="1" t="s">
        <v>127</v>
      </c>
      <c r="C45120" s="1" t="s">
        <v>16</v>
      </c>
      <c r="D45120" s="1" t="s">
        <v>103</v>
      </c>
      <c r="E45120" s="1" t="s">
        <v>18</v>
      </c>
      <c r="F45120" s="1" t="s">
        <v>97</v>
      </c>
      <c r="G45120">
        <v>32</v>
      </c>
      <c r="H45120">
        <v>20774336</v>
      </c>
      <c r="I45120">
        <v>19658944</v>
      </c>
      <c r="J45120">
        <v>10418432</v>
      </c>
      <c r="K45120">
        <v>25446</v>
      </c>
      <c r="L45120">
        <v>5298</v>
      </c>
      <c r="M45120">
        <v>18668</v>
      </c>
      <c r="N45120">
        <v>258</v>
      </c>
      <c r="O45120">
        <v>190</v>
      </c>
      <c r="P45120" s="1" t="s">
        <v>16</v>
      </c>
    </row>
    <row r="45121" spans="1:16" x14ac:dyDescent="0.3">
      <c r="A45121">
        <v>9</v>
      </c>
      <c r="B45121" s="1" t="s">
        <v>127</v>
      </c>
      <c r="C45121" s="1" t="s">
        <v>16</v>
      </c>
      <c r="D45121" s="1" t="s">
        <v>103</v>
      </c>
      <c r="E45121" s="1" t="s">
        <v>18</v>
      </c>
      <c r="F45121" s="1" t="s">
        <v>98</v>
      </c>
      <c r="G45121">
        <v>15</v>
      </c>
      <c r="H45121">
        <v>20774336</v>
      </c>
      <c r="I45121">
        <v>19658944</v>
      </c>
      <c r="J45121">
        <v>10418432</v>
      </c>
      <c r="K45121">
        <v>26202</v>
      </c>
      <c r="L45121">
        <v>5324</v>
      </c>
      <c r="M45121">
        <v>18791</v>
      </c>
      <c r="N45121">
        <v>282</v>
      </c>
      <c r="O45121">
        <v>190</v>
      </c>
      <c r="P45121" s="1" t="s">
        <v>16</v>
      </c>
    </row>
    <row r="45122" spans="1:16" x14ac:dyDescent="0.3">
      <c r="A45122">
        <v>9</v>
      </c>
      <c r="B45122" s="1" t="s">
        <v>127</v>
      </c>
      <c r="C45122" s="1" t="s">
        <v>16</v>
      </c>
      <c r="D45122" s="1" t="s">
        <v>104</v>
      </c>
      <c r="E45122" s="1" t="s">
        <v>18</v>
      </c>
      <c r="F45122" s="1" t="s">
        <v>19</v>
      </c>
      <c r="G45122">
        <v>16</v>
      </c>
      <c r="H45122">
        <v>20774336</v>
      </c>
      <c r="I45122">
        <v>19658944</v>
      </c>
      <c r="J45122">
        <v>10418432</v>
      </c>
      <c r="K45122">
        <v>27876</v>
      </c>
      <c r="L45122">
        <v>5417</v>
      </c>
      <c r="M45122">
        <v>17570</v>
      </c>
      <c r="N45122">
        <v>180</v>
      </c>
      <c r="O45122">
        <v>160</v>
      </c>
      <c r="P45122" s="1" t="s">
        <v>16</v>
      </c>
    </row>
    <row r="45123" spans="1:16" x14ac:dyDescent="0.3">
      <c r="A45123">
        <v>9</v>
      </c>
      <c r="B45123" s="1" t="s">
        <v>127</v>
      </c>
      <c r="C45123" s="1" t="s">
        <v>16</v>
      </c>
      <c r="D45123" s="1" t="s">
        <v>104</v>
      </c>
      <c r="E45123" s="1" t="s">
        <v>18</v>
      </c>
      <c r="F45123" s="1" t="s">
        <v>20</v>
      </c>
      <c r="G45123">
        <v>31</v>
      </c>
      <c r="H45123">
        <v>20774336</v>
      </c>
      <c r="I45123">
        <v>19658944</v>
      </c>
      <c r="J45123">
        <v>10418432</v>
      </c>
      <c r="K45123">
        <v>37763</v>
      </c>
      <c r="L45123">
        <v>7167</v>
      </c>
      <c r="M45123">
        <v>24094</v>
      </c>
      <c r="N45123">
        <v>349</v>
      </c>
      <c r="O45123">
        <v>160</v>
      </c>
      <c r="P45123" s="1" t="s">
        <v>16</v>
      </c>
    </row>
    <row r="45124" spans="1:16" x14ac:dyDescent="0.3">
      <c r="A45124">
        <v>9</v>
      </c>
      <c r="B45124" s="1" t="s">
        <v>127</v>
      </c>
      <c r="C45124" s="1" t="s">
        <v>16</v>
      </c>
      <c r="D45124" s="1" t="s">
        <v>104</v>
      </c>
      <c r="E45124" s="1" t="s">
        <v>18</v>
      </c>
      <c r="F45124" s="1" t="s">
        <v>21</v>
      </c>
      <c r="G45124">
        <v>31</v>
      </c>
      <c r="H45124">
        <v>20774336</v>
      </c>
      <c r="I45124">
        <v>19658944</v>
      </c>
      <c r="J45124">
        <v>10418432</v>
      </c>
      <c r="K45124">
        <v>29596</v>
      </c>
      <c r="L45124">
        <v>5743</v>
      </c>
      <c r="M45124">
        <v>19166</v>
      </c>
      <c r="N45124">
        <v>289</v>
      </c>
      <c r="O45124">
        <v>160</v>
      </c>
      <c r="P45124" s="1" t="s">
        <v>16</v>
      </c>
    </row>
    <row r="45125" spans="1:16" x14ac:dyDescent="0.3">
      <c r="A45125">
        <v>9</v>
      </c>
      <c r="B45125" s="1" t="s">
        <v>127</v>
      </c>
      <c r="C45125" s="1" t="s">
        <v>16</v>
      </c>
      <c r="D45125" s="1" t="s">
        <v>104</v>
      </c>
      <c r="E45125" s="1" t="s">
        <v>18</v>
      </c>
      <c r="F45125" s="1" t="s">
        <v>22</v>
      </c>
      <c r="G45125">
        <v>32</v>
      </c>
      <c r="H45125">
        <v>20774336</v>
      </c>
      <c r="I45125">
        <v>19658944</v>
      </c>
      <c r="J45125">
        <v>10418432</v>
      </c>
      <c r="K45125">
        <v>37691</v>
      </c>
      <c r="L45125">
        <v>7272</v>
      </c>
      <c r="M45125">
        <v>24628</v>
      </c>
      <c r="N45125">
        <v>433</v>
      </c>
      <c r="O45125">
        <v>160</v>
      </c>
      <c r="P45125" s="1" t="s">
        <v>16</v>
      </c>
    </row>
    <row r="45126" spans="1:16" x14ac:dyDescent="0.3">
      <c r="A45126">
        <v>9</v>
      </c>
      <c r="B45126" s="1" t="s">
        <v>127</v>
      </c>
      <c r="C45126" s="1" t="s">
        <v>16</v>
      </c>
      <c r="D45126" s="1" t="s">
        <v>104</v>
      </c>
      <c r="E45126" s="1" t="s">
        <v>18</v>
      </c>
      <c r="F45126" s="1" t="s">
        <v>23</v>
      </c>
      <c r="G45126">
        <v>15</v>
      </c>
      <c r="H45126">
        <v>20774336</v>
      </c>
      <c r="I45126">
        <v>19658944</v>
      </c>
      <c r="J45126">
        <v>10418432</v>
      </c>
      <c r="K45126">
        <v>28548</v>
      </c>
      <c r="L45126">
        <v>5476</v>
      </c>
      <c r="M45126">
        <v>18086</v>
      </c>
      <c r="N45126">
        <v>192</v>
      </c>
      <c r="O45126">
        <v>160</v>
      </c>
      <c r="P45126" s="1" t="s">
        <v>16</v>
      </c>
    </row>
    <row r="45127" spans="1:16" x14ac:dyDescent="0.3">
      <c r="A45127">
        <v>9</v>
      </c>
      <c r="B45127" s="1" t="s">
        <v>127</v>
      </c>
      <c r="C45127" s="1" t="s">
        <v>16</v>
      </c>
      <c r="D45127" s="1" t="s">
        <v>104</v>
      </c>
      <c r="E45127" s="1" t="s">
        <v>18</v>
      </c>
      <c r="F45127" s="1" t="s">
        <v>24</v>
      </c>
      <c r="G45127">
        <v>31</v>
      </c>
      <c r="H45127">
        <v>20774336</v>
      </c>
      <c r="I45127">
        <v>19658944</v>
      </c>
      <c r="J45127">
        <v>10418432</v>
      </c>
      <c r="K45127">
        <v>36887</v>
      </c>
      <c r="L45127">
        <v>7089</v>
      </c>
      <c r="M45127">
        <v>23581</v>
      </c>
      <c r="N45127">
        <v>278</v>
      </c>
      <c r="O45127">
        <v>160</v>
      </c>
      <c r="P45127" s="1" t="s">
        <v>16</v>
      </c>
    </row>
    <row r="45128" spans="1:16" x14ac:dyDescent="0.3">
      <c r="A45128">
        <v>9</v>
      </c>
      <c r="B45128" s="1" t="s">
        <v>127</v>
      </c>
      <c r="C45128" s="1" t="s">
        <v>16</v>
      </c>
      <c r="D45128" s="1" t="s">
        <v>104</v>
      </c>
      <c r="E45128" s="1" t="s">
        <v>18</v>
      </c>
      <c r="F45128" s="1" t="s">
        <v>25</v>
      </c>
      <c r="G45128">
        <v>16</v>
      </c>
      <c r="H45128">
        <v>20774336</v>
      </c>
      <c r="I45128">
        <v>19658944</v>
      </c>
      <c r="J45128">
        <v>10418432</v>
      </c>
      <c r="K45128">
        <v>27876</v>
      </c>
      <c r="L45128">
        <v>5417</v>
      </c>
      <c r="M45128">
        <v>17570</v>
      </c>
      <c r="N45128">
        <v>180</v>
      </c>
      <c r="O45128">
        <v>160</v>
      </c>
      <c r="P45128" s="1" t="s">
        <v>16</v>
      </c>
    </row>
    <row r="45129" spans="1:16" x14ac:dyDescent="0.3">
      <c r="A45129">
        <v>9</v>
      </c>
      <c r="B45129" s="1" t="s">
        <v>127</v>
      </c>
      <c r="C45129" s="1" t="s">
        <v>16</v>
      </c>
      <c r="D45129" s="1" t="s">
        <v>104</v>
      </c>
      <c r="E45129" s="1" t="s">
        <v>18</v>
      </c>
      <c r="F45129" s="1" t="s">
        <v>26</v>
      </c>
      <c r="G45129">
        <v>31</v>
      </c>
      <c r="H45129">
        <v>20774336</v>
      </c>
      <c r="I45129">
        <v>19658944</v>
      </c>
      <c r="J45129">
        <v>10418432</v>
      </c>
      <c r="K45129">
        <v>37763</v>
      </c>
      <c r="L45129">
        <v>7167</v>
      </c>
      <c r="M45129">
        <v>24094</v>
      </c>
      <c r="N45129">
        <v>349</v>
      </c>
      <c r="O45129">
        <v>160</v>
      </c>
      <c r="P45129" s="1" t="s">
        <v>16</v>
      </c>
    </row>
    <row r="45130" spans="1:16" x14ac:dyDescent="0.3">
      <c r="A45130">
        <v>9</v>
      </c>
      <c r="B45130" s="1" t="s">
        <v>127</v>
      </c>
      <c r="C45130" s="1" t="s">
        <v>16</v>
      </c>
      <c r="D45130" s="1" t="s">
        <v>104</v>
      </c>
      <c r="E45130" s="1" t="s">
        <v>18</v>
      </c>
      <c r="F45130" s="1" t="s">
        <v>27</v>
      </c>
      <c r="G45130">
        <v>16</v>
      </c>
      <c r="H45130">
        <v>20774336</v>
      </c>
      <c r="I45130">
        <v>19658944</v>
      </c>
      <c r="J45130">
        <v>10418432</v>
      </c>
      <c r="K45130">
        <v>27876</v>
      </c>
      <c r="L45130">
        <v>5417</v>
      </c>
      <c r="M45130">
        <v>17570</v>
      </c>
      <c r="N45130">
        <v>180</v>
      </c>
      <c r="O45130">
        <v>160</v>
      </c>
      <c r="P45130" s="1" t="s">
        <v>16</v>
      </c>
    </row>
    <row r="45131" spans="1:16" x14ac:dyDescent="0.3">
      <c r="A45131">
        <v>9</v>
      </c>
      <c r="B45131" s="1" t="s">
        <v>127</v>
      </c>
      <c r="C45131" s="1" t="s">
        <v>16</v>
      </c>
      <c r="D45131" s="1" t="s">
        <v>104</v>
      </c>
      <c r="E45131" s="1" t="s">
        <v>18</v>
      </c>
      <c r="F45131" s="1" t="s">
        <v>28</v>
      </c>
      <c r="G45131">
        <v>47</v>
      </c>
      <c r="H45131">
        <v>20774336</v>
      </c>
      <c r="I45131">
        <v>19658944</v>
      </c>
      <c r="J45131">
        <v>10418432</v>
      </c>
      <c r="K45131">
        <v>37763</v>
      </c>
      <c r="L45131">
        <v>7167</v>
      </c>
      <c r="M45131">
        <v>24094</v>
      </c>
      <c r="N45131">
        <v>349</v>
      </c>
      <c r="O45131">
        <v>160</v>
      </c>
      <c r="P45131" s="1" t="s">
        <v>16</v>
      </c>
    </row>
    <row r="45132" spans="1:16" x14ac:dyDescent="0.3">
      <c r="A45132">
        <v>9</v>
      </c>
      <c r="B45132" s="1" t="s">
        <v>127</v>
      </c>
      <c r="C45132" s="1" t="s">
        <v>16</v>
      </c>
      <c r="D45132" s="1" t="s">
        <v>104</v>
      </c>
      <c r="E45132" s="1" t="s">
        <v>18</v>
      </c>
      <c r="F45132" s="1" t="s">
        <v>29</v>
      </c>
      <c r="G45132">
        <v>62</v>
      </c>
      <c r="H45132">
        <v>20774336</v>
      </c>
      <c r="I45132">
        <v>19658944</v>
      </c>
      <c r="J45132">
        <v>10418432</v>
      </c>
      <c r="K45132">
        <v>68606</v>
      </c>
      <c r="L45132">
        <v>12412</v>
      </c>
      <c r="M45132">
        <v>45595</v>
      </c>
      <c r="N45132">
        <v>646</v>
      </c>
      <c r="O45132">
        <v>160</v>
      </c>
      <c r="P45132" s="1" t="s">
        <v>16</v>
      </c>
    </row>
    <row r="45133" spans="1:16" x14ac:dyDescent="0.3">
      <c r="A45133">
        <v>9</v>
      </c>
      <c r="B45133" s="1" t="s">
        <v>127</v>
      </c>
      <c r="C45133" s="1" t="s">
        <v>16</v>
      </c>
      <c r="D45133" s="1" t="s">
        <v>104</v>
      </c>
      <c r="E45133" s="1" t="s">
        <v>18</v>
      </c>
      <c r="F45133" s="1" t="s">
        <v>30</v>
      </c>
      <c r="G45133">
        <v>63</v>
      </c>
      <c r="H45133">
        <v>20774336</v>
      </c>
      <c r="I45133">
        <v>19658944</v>
      </c>
      <c r="J45133">
        <v>10418432</v>
      </c>
      <c r="K45133">
        <v>52986</v>
      </c>
      <c r="L45133">
        <v>9985</v>
      </c>
      <c r="M45133">
        <v>34175</v>
      </c>
      <c r="N45133">
        <v>869</v>
      </c>
      <c r="O45133">
        <v>160</v>
      </c>
      <c r="P45133" s="1" t="s">
        <v>16</v>
      </c>
    </row>
    <row r="45134" spans="1:16" x14ac:dyDescent="0.3">
      <c r="A45134">
        <v>9</v>
      </c>
      <c r="B45134" s="1" t="s">
        <v>127</v>
      </c>
      <c r="C45134" s="1" t="s">
        <v>16</v>
      </c>
      <c r="D45134" s="1" t="s">
        <v>104</v>
      </c>
      <c r="E45134" s="1" t="s">
        <v>18</v>
      </c>
      <c r="F45134" s="1" t="s">
        <v>31</v>
      </c>
      <c r="G45134">
        <v>31</v>
      </c>
      <c r="H45134">
        <v>20774336</v>
      </c>
      <c r="I45134">
        <v>19658944</v>
      </c>
      <c r="J45134">
        <v>10418432</v>
      </c>
      <c r="K45134">
        <v>36315</v>
      </c>
      <c r="L45134">
        <v>6645</v>
      </c>
      <c r="M45134">
        <v>24279</v>
      </c>
      <c r="N45134">
        <v>355</v>
      </c>
      <c r="O45134">
        <v>160</v>
      </c>
      <c r="P45134" s="1" t="s">
        <v>16</v>
      </c>
    </row>
    <row r="45135" spans="1:16" x14ac:dyDescent="0.3">
      <c r="A45135">
        <v>9</v>
      </c>
      <c r="B45135" s="1" t="s">
        <v>127</v>
      </c>
      <c r="C45135" s="1" t="s">
        <v>16</v>
      </c>
      <c r="D45135" s="1" t="s">
        <v>104</v>
      </c>
      <c r="E45135" s="1" t="s">
        <v>18</v>
      </c>
      <c r="F45135" s="1" t="s">
        <v>32</v>
      </c>
      <c r="G45135">
        <v>47</v>
      </c>
      <c r="H45135">
        <v>20774336</v>
      </c>
      <c r="I45135">
        <v>19658944</v>
      </c>
      <c r="J45135">
        <v>10418432</v>
      </c>
      <c r="K45135">
        <v>50606</v>
      </c>
      <c r="L45135">
        <v>10048</v>
      </c>
      <c r="M45135">
        <v>34069</v>
      </c>
      <c r="N45135">
        <v>923</v>
      </c>
      <c r="O45135">
        <v>160</v>
      </c>
      <c r="P45135" s="1" t="s">
        <v>16</v>
      </c>
    </row>
    <row r="45136" spans="1:16" x14ac:dyDescent="0.3">
      <c r="A45136">
        <v>9</v>
      </c>
      <c r="B45136" s="1" t="s">
        <v>127</v>
      </c>
      <c r="C45136" s="1" t="s">
        <v>16</v>
      </c>
      <c r="D45136" s="1" t="s">
        <v>104</v>
      </c>
      <c r="E45136" s="1" t="s">
        <v>18</v>
      </c>
      <c r="F45136" s="1" t="s">
        <v>33</v>
      </c>
      <c r="G45136">
        <v>219</v>
      </c>
      <c r="H45136">
        <v>20774336</v>
      </c>
      <c r="I45136">
        <v>19658944</v>
      </c>
      <c r="J45136">
        <v>10418432</v>
      </c>
      <c r="K45136">
        <v>288430</v>
      </c>
      <c r="L45136">
        <v>56429</v>
      </c>
      <c r="M45136">
        <v>207268</v>
      </c>
      <c r="N45136">
        <v>3397</v>
      </c>
      <c r="O45136">
        <v>160</v>
      </c>
      <c r="P45136" s="1" t="s">
        <v>16</v>
      </c>
    </row>
    <row r="45137" spans="1:16" x14ac:dyDescent="0.3">
      <c r="A45137">
        <v>9</v>
      </c>
      <c r="B45137" s="1" t="s">
        <v>127</v>
      </c>
      <c r="C45137" s="1" t="s">
        <v>16</v>
      </c>
      <c r="D45137" s="1" t="s">
        <v>104</v>
      </c>
      <c r="E45137" s="1" t="s">
        <v>18</v>
      </c>
      <c r="F45137" s="1" t="s">
        <v>34</v>
      </c>
      <c r="G45137">
        <v>672</v>
      </c>
      <c r="H45137">
        <v>20774336</v>
      </c>
      <c r="I45137">
        <v>19658944</v>
      </c>
      <c r="J45137">
        <v>10418432</v>
      </c>
      <c r="K45137">
        <v>760715</v>
      </c>
      <c r="L45137">
        <v>184344</v>
      </c>
      <c r="M45137">
        <v>533292</v>
      </c>
      <c r="N45137">
        <v>6815</v>
      </c>
      <c r="O45137">
        <v>160</v>
      </c>
      <c r="P45137" s="1" t="s">
        <v>16</v>
      </c>
    </row>
    <row r="45138" spans="1:16" x14ac:dyDescent="0.3">
      <c r="A45138">
        <v>9</v>
      </c>
      <c r="B45138" s="1" t="s">
        <v>127</v>
      </c>
      <c r="C45138" s="1" t="s">
        <v>16</v>
      </c>
      <c r="D45138" s="1" t="s">
        <v>104</v>
      </c>
      <c r="E45138" s="1" t="s">
        <v>18</v>
      </c>
      <c r="F45138" s="1" t="s">
        <v>35</v>
      </c>
      <c r="G45138">
        <v>62</v>
      </c>
      <c r="H45138">
        <v>20774336</v>
      </c>
      <c r="I45138">
        <v>19658944</v>
      </c>
      <c r="J45138">
        <v>10418432</v>
      </c>
      <c r="K45138">
        <v>68606</v>
      </c>
      <c r="L45138">
        <v>12412</v>
      </c>
      <c r="M45138">
        <v>45595</v>
      </c>
      <c r="N45138">
        <v>646</v>
      </c>
      <c r="O45138">
        <v>160</v>
      </c>
      <c r="P45138" s="1" t="s">
        <v>16</v>
      </c>
    </row>
    <row r="45139" spans="1:16" x14ac:dyDescent="0.3">
      <c r="A45139">
        <v>9</v>
      </c>
      <c r="B45139" s="1" t="s">
        <v>127</v>
      </c>
      <c r="C45139" s="1" t="s">
        <v>16</v>
      </c>
      <c r="D45139" s="1" t="s">
        <v>104</v>
      </c>
      <c r="E45139" s="1" t="s">
        <v>18</v>
      </c>
      <c r="F45139" s="1" t="s">
        <v>36</v>
      </c>
      <c r="G45139">
        <v>47</v>
      </c>
      <c r="H45139">
        <v>20774336</v>
      </c>
      <c r="I45139">
        <v>19658944</v>
      </c>
      <c r="J45139">
        <v>10418432</v>
      </c>
      <c r="K45139">
        <v>52986</v>
      </c>
      <c r="L45139">
        <v>9985</v>
      </c>
      <c r="M45139">
        <v>34175</v>
      </c>
      <c r="N45139">
        <v>869</v>
      </c>
      <c r="O45139">
        <v>160</v>
      </c>
      <c r="P45139" s="1" t="s">
        <v>16</v>
      </c>
    </row>
    <row r="45140" spans="1:16" x14ac:dyDescent="0.3">
      <c r="A45140">
        <v>9</v>
      </c>
      <c r="B45140" s="1" t="s">
        <v>127</v>
      </c>
      <c r="C45140" s="1" t="s">
        <v>16</v>
      </c>
      <c r="D45140" s="1" t="s">
        <v>104</v>
      </c>
      <c r="E45140" s="1" t="s">
        <v>18</v>
      </c>
      <c r="F45140" s="1" t="s">
        <v>37</v>
      </c>
      <c r="G45140">
        <v>62</v>
      </c>
      <c r="H45140">
        <v>20774336</v>
      </c>
      <c r="I45140">
        <v>19658944</v>
      </c>
      <c r="J45140">
        <v>10418432</v>
      </c>
      <c r="K45140">
        <v>68606</v>
      </c>
      <c r="L45140">
        <v>12412</v>
      </c>
      <c r="M45140">
        <v>45595</v>
      </c>
      <c r="N45140">
        <v>646</v>
      </c>
      <c r="O45140">
        <v>160</v>
      </c>
      <c r="P45140" s="1" t="s">
        <v>16</v>
      </c>
    </row>
    <row r="45141" spans="1:16" x14ac:dyDescent="0.3">
      <c r="A45141">
        <v>9</v>
      </c>
      <c r="B45141" s="1" t="s">
        <v>127</v>
      </c>
      <c r="C45141" s="1" t="s">
        <v>16</v>
      </c>
      <c r="D45141" s="1" t="s">
        <v>104</v>
      </c>
      <c r="E45141" s="1" t="s">
        <v>18</v>
      </c>
      <c r="F45141" s="1" t="s">
        <v>38</v>
      </c>
      <c r="G45141">
        <v>63</v>
      </c>
      <c r="H45141">
        <v>20774336</v>
      </c>
      <c r="I45141">
        <v>19658944</v>
      </c>
      <c r="J45141">
        <v>10418432</v>
      </c>
      <c r="K45141">
        <v>52986</v>
      </c>
      <c r="L45141">
        <v>9985</v>
      </c>
      <c r="M45141">
        <v>34175</v>
      </c>
      <c r="N45141">
        <v>869</v>
      </c>
      <c r="O45141">
        <v>160</v>
      </c>
      <c r="P45141" s="1" t="s">
        <v>16</v>
      </c>
    </row>
    <row r="45142" spans="1:16" x14ac:dyDescent="0.3">
      <c r="A45142">
        <v>9</v>
      </c>
      <c r="B45142" s="1" t="s">
        <v>127</v>
      </c>
      <c r="C45142" s="1" t="s">
        <v>16</v>
      </c>
      <c r="D45142" s="1" t="s">
        <v>104</v>
      </c>
      <c r="E45142" s="1" t="s">
        <v>18</v>
      </c>
      <c r="F45142" s="1" t="s">
        <v>39</v>
      </c>
      <c r="G45142">
        <v>109</v>
      </c>
      <c r="H45142">
        <v>20774336</v>
      </c>
      <c r="I45142">
        <v>19658944</v>
      </c>
      <c r="J45142">
        <v>10418432</v>
      </c>
      <c r="K45142">
        <v>114616</v>
      </c>
      <c r="L45142">
        <v>24614</v>
      </c>
      <c r="M45142">
        <v>76442</v>
      </c>
      <c r="N45142">
        <v>1101</v>
      </c>
      <c r="O45142">
        <v>160</v>
      </c>
      <c r="P45142" s="1" t="s">
        <v>16</v>
      </c>
    </row>
    <row r="45143" spans="1:16" x14ac:dyDescent="0.3">
      <c r="A45143">
        <v>9</v>
      </c>
      <c r="B45143" s="1" t="s">
        <v>127</v>
      </c>
      <c r="C45143" s="1" t="s">
        <v>16</v>
      </c>
      <c r="D45143" s="1" t="s">
        <v>104</v>
      </c>
      <c r="E45143" s="1" t="s">
        <v>18</v>
      </c>
      <c r="F45143" s="1" t="s">
        <v>40</v>
      </c>
      <c r="G45143">
        <v>32</v>
      </c>
      <c r="H45143">
        <v>20774336</v>
      </c>
      <c r="I45143">
        <v>19658944</v>
      </c>
      <c r="J45143">
        <v>10418432</v>
      </c>
      <c r="K45143">
        <v>42743</v>
      </c>
      <c r="L45143">
        <v>8023</v>
      </c>
      <c r="M45143">
        <v>29166</v>
      </c>
      <c r="N45143">
        <v>326</v>
      </c>
      <c r="O45143">
        <v>160</v>
      </c>
      <c r="P45143" s="1" t="s">
        <v>16</v>
      </c>
    </row>
    <row r="45144" spans="1:16" x14ac:dyDescent="0.3">
      <c r="A45144">
        <v>9</v>
      </c>
      <c r="B45144" s="1" t="s">
        <v>127</v>
      </c>
      <c r="C45144" s="1" t="s">
        <v>16</v>
      </c>
      <c r="D45144" s="1" t="s">
        <v>104</v>
      </c>
      <c r="E45144" s="1" t="s">
        <v>18</v>
      </c>
      <c r="F45144" s="1" t="s">
        <v>41</v>
      </c>
      <c r="G45144">
        <v>109</v>
      </c>
      <c r="H45144">
        <v>20774336</v>
      </c>
      <c r="I45144">
        <v>19658944</v>
      </c>
      <c r="J45144">
        <v>10418432</v>
      </c>
      <c r="K45144">
        <v>110945</v>
      </c>
      <c r="L45144">
        <v>24623</v>
      </c>
      <c r="M45144">
        <v>75749</v>
      </c>
      <c r="N45144">
        <v>1137</v>
      </c>
      <c r="O45144">
        <v>160</v>
      </c>
      <c r="P45144" s="1" t="s">
        <v>16</v>
      </c>
    </row>
    <row r="45145" spans="1:16" x14ac:dyDescent="0.3">
      <c r="A45145">
        <v>9</v>
      </c>
      <c r="B45145" s="1" t="s">
        <v>127</v>
      </c>
      <c r="C45145" s="1" t="s">
        <v>16</v>
      </c>
      <c r="D45145" s="1" t="s">
        <v>104</v>
      </c>
      <c r="E45145" s="1" t="s">
        <v>18</v>
      </c>
      <c r="F45145" s="1" t="s">
        <v>42</v>
      </c>
      <c r="G45145">
        <v>219</v>
      </c>
      <c r="H45145">
        <v>20774336</v>
      </c>
      <c r="I45145">
        <v>19658944</v>
      </c>
      <c r="J45145">
        <v>10418432</v>
      </c>
      <c r="K45145">
        <v>218794</v>
      </c>
      <c r="L45145">
        <v>44696</v>
      </c>
      <c r="M45145">
        <v>151154</v>
      </c>
      <c r="N45145">
        <v>1700</v>
      </c>
      <c r="O45145">
        <v>160</v>
      </c>
      <c r="P45145" s="1" t="s">
        <v>16</v>
      </c>
    </row>
    <row r="45146" spans="1:16" x14ac:dyDescent="0.3">
      <c r="A45146">
        <v>9</v>
      </c>
      <c r="B45146" s="1" t="s">
        <v>127</v>
      </c>
      <c r="C45146" s="1" t="s">
        <v>16</v>
      </c>
      <c r="D45146" s="1" t="s">
        <v>104</v>
      </c>
      <c r="E45146" s="1" t="s">
        <v>18</v>
      </c>
      <c r="F45146" s="1" t="s">
        <v>43</v>
      </c>
      <c r="G45146">
        <v>1781</v>
      </c>
      <c r="H45146">
        <v>20774336</v>
      </c>
      <c r="I45146">
        <v>19658944</v>
      </c>
      <c r="J45146">
        <v>10418432</v>
      </c>
      <c r="K45146">
        <v>1906841</v>
      </c>
      <c r="L45146">
        <v>436113</v>
      </c>
      <c r="M45146">
        <v>1364944</v>
      </c>
      <c r="N45146">
        <v>19171</v>
      </c>
      <c r="O45146">
        <v>160</v>
      </c>
      <c r="P45146" s="1" t="s">
        <v>16</v>
      </c>
    </row>
    <row r="45147" spans="1:16" x14ac:dyDescent="0.3">
      <c r="A45147">
        <v>9</v>
      </c>
      <c r="B45147" s="1" t="s">
        <v>127</v>
      </c>
      <c r="C45147" s="1" t="s">
        <v>16</v>
      </c>
      <c r="D45147" s="1" t="s">
        <v>104</v>
      </c>
      <c r="E45147" s="1" t="s">
        <v>18</v>
      </c>
      <c r="F45147" s="1" t="s">
        <v>44</v>
      </c>
      <c r="G45147">
        <v>500</v>
      </c>
      <c r="H45147">
        <v>20774336</v>
      </c>
      <c r="I45147">
        <v>19658944</v>
      </c>
      <c r="J45147">
        <v>10418432</v>
      </c>
      <c r="K45147">
        <v>531903</v>
      </c>
      <c r="L45147">
        <v>105226</v>
      </c>
      <c r="M45147">
        <v>375913</v>
      </c>
      <c r="N45147">
        <v>5326</v>
      </c>
      <c r="O45147">
        <v>160</v>
      </c>
      <c r="P45147" s="1" t="s">
        <v>16</v>
      </c>
    </row>
    <row r="45148" spans="1:16" x14ac:dyDescent="0.3">
      <c r="A45148">
        <v>9</v>
      </c>
      <c r="B45148" s="1" t="s">
        <v>127</v>
      </c>
      <c r="C45148" s="1" t="s">
        <v>16</v>
      </c>
      <c r="D45148" s="1" t="s">
        <v>104</v>
      </c>
      <c r="E45148" s="1" t="s">
        <v>18</v>
      </c>
      <c r="F45148" s="1" t="s">
        <v>45</v>
      </c>
      <c r="G45148">
        <v>109</v>
      </c>
      <c r="H45148">
        <v>20774336</v>
      </c>
      <c r="I45148">
        <v>19658944</v>
      </c>
      <c r="J45148">
        <v>10418432</v>
      </c>
      <c r="K45148">
        <v>114616</v>
      </c>
      <c r="L45148">
        <v>24614</v>
      </c>
      <c r="M45148">
        <v>76442</v>
      </c>
      <c r="N45148">
        <v>1101</v>
      </c>
      <c r="O45148">
        <v>160</v>
      </c>
      <c r="P45148" s="1" t="s">
        <v>16</v>
      </c>
    </row>
    <row r="45149" spans="1:16" x14ac:dyDescent="0.3">
      <c r="A45149">
        <v>9</v>
      </c>
      <c r="B45149" s="1" t="s">
        <v>127</v>
      </c>
      <c r="C45149" s="1" t="s">
        <v>16</v>
      </c>
      <c r="D45149" s="1" t="s">
        <v>104</v>
      </c>
      <c r="E45149" s="1" t="s">
        <v>18</v>
      </c>
      <c r="F45149" s="1" t="s">
        <v>46</v>
      </c>
      <c r="G45149">
        <v>32</v>
      </c>
      <c r="H45149">
        <v>20774336</v>
      </c>
      <c r="I45149">
        <v>19658944</v>
      </c>
      <c r="J45149">
        <v>10418432</v>
      </c>
      <c r="K45149">
        <v>42743</v>
      </c>
      <c r="L45149">
        <v>8023</v>
      </c>
      <c r="M45149">
        <v>29166</v>
      </c>
      <c r="N45149">
        <v>326</v>
      </c>
      <c r="O45149">
        <v>160</v>
      </c>
      <c r="P45149" s="1" t="s">
        <v>16</v>
      </c>
    </row>
    <row r="45150" spans="1:16" x14ac:dyDescent="0.3">
      <c r="A45150">
        <v>9</v>
      </c>
      <c r="B45150" s="1" t="s">
        <v>127</v>
      </c>
      <c r="C45150" s="1" t="s">
        <v>16</v>
      </c>
      <c r="D45150" s="1" t="s">
        <v>104</v>
      </c>
      <c r="E45150" s="1" t="s">
        <v>18</v>
      </c>
      <c r="F45150" s="1" t="s">
        <v>47</v>
      </c>
      <c r="G45150">
        <v>78</v>
      </c>
      <c r="H45150">
        <v>20774336</v>
      </c>
      <c r="I45150">
        <v>19658944</v>
      </c>
      <c r="J45150">
        <v>10418432</v>
      </c>
      <c r="K45150">
        <v>114616</v>
      </c>
      <c r="L45150">
        <v>24614</v>
      </c>
      <c r="M45150">
        <v>76442</v>
      </c>
      <c r="N45150">
        <v>1101</v>
      </c>
      <c r="O45150">
        <v>160</v>
      </c>
      <c r="P45150" s="1" t="s">
        <v>16</v>
      </c>
    </row>
    <row r="45151" spans="1:16" x14ac:dyDescent="0.3">
      <c r="A45151">
        <v>9</v>
      </c>
      <c r="B45151" s="1" t="s">
        <v>127</v>
      </c>
      <c r="C45151" s="1" t="s">
        <v>16</v>
      </c>
      <c r="D45151" s="1" t="s">
        <v>104</v>
      </c>
      <c r="E45151" s="1" t="s">
        <v>18</v>
      </c>
      <c r="F45151" s="1" t="s">
        <v>48</v>
      </c>
      <c r="G45151">
        <v>31</v>
      </c>
      <c r="H45151">
        <v>20774336</v>
      </c>
      <c r="I45151">
        <v>19658944</v>
      </c>
      <c r="J45151">
        <v>10418432</v>
      </c>
      <c r="K45151">
        <v>42743</v>
      </c>
      <c r="L45151">
        <v>8023</v>
      </c>
      <c r="M45151">
        <v>29166</v>
      </c>
      <c r="N45151">
        <v>326</v>
      </c>
      <c r="O45151">
        <v>160</v>
      </c>
      <c r="P45151" s="1" t="s">
        <v>16</v>
      </c>
    </row>
    <row r="45152" spans="1:16" x14ac:dyDescent="0.3">
      <c r="A45152">
        <v>9</v>
      </c>
      <c r="B45152" s="1" t="s">
        <v>127</v>
      </c>
      <c r="C45152" s="1" t="s">
        <v>16</v>
      </c>
      <c r="D45152" s="1" t="s">
        <v>104</v>
      </c>
      <c r="E45152" s="1" t="s">
        <v>18</v>
      </c>
      <c r="F45152" s="1" t="s">
        <v>49</v>
      </c>
      <c r="G45152">
        <v>16</v>
      </c>
      <c r="H45152">
        <v>20774336</v>
      </c>
      <c r="I45152">
        <v>19658944</v>
      </c>
      <c r="J45152">
        <v>10418432</v>
      </c>
      <c r="K45152">
        <v>1094</v>
      </c>
      <c r="L45152">
        <v>176</v>
      </c>
      <c r="M45152">
        <v>795</v>
      </c>
      <c r="N45152">
        <v>0</v>
      </c>
      <c r="O45152">
        <v>160</v>
      </c>
      <c r="P45152" s="1" t="s">
        <v>16</v>
      </c>
    </row>
    <row r="45153" spans="1:16" x14ac:dyDescent="0.3">
      <c r="A45153">
        <v>9</v>
      </c>
      <c r="B45153" s="1" t="s">
        <v>127</v>
      </c>
      <c r="C45153" s="1" t="s">
        <v>16</v>
      </c>
      <c r="D45153" s="1" t="s">
        <v>104</v>
      </c>
      <c r="E45153" s="1" t="s">
        <v>18</v>
      </c>
      <c r="F45153" s="1" t="s">
        <v>50</v>
      </c>
      <c r="G45153">
        <v>15</v>
      </c>
      <c r="H45153">
        <v>20774336</v>
      </c>
      <c r="I45153">
        <v>19658944</v>
      </c>
      <c r="J45153">
        <v>10418432</v>
      </c>
      <c r="K45153">
        <v>1358</v>
      </c>
      <c r="L45153">
        <v>310</v>
      </c>
      <c r="M45153">
        <v>960</v>
      </c>
      <c r="N45153">
        <v>4</v>
      </c>
      <c r="O45153">
        <v>160</v>
      </c>
      <c r="P45153" s="1" t="s">
        <v>16</v>
      </c>
    </row>
    <row r="45154" spans="1:16" x14ac:dyDescent="0.3">
      <c r="A45154">
        <v>9</v>
      </c>
      <c r="B45154" s="1" t="s">
        <v>127</v>
      </c>
      <c r="C45154" s="1" t="s">
        <v>16</v>
      </c>
      <c r="D45154" s="1" t="s">
        <v>104</v>
      </c>
      <c r="E45154" s="1" t="s">
        <v>18</v>
      </c>
      <c r="F45154" s="1" t="s">
        <v>51</v>
      </c>
      <c r="G45154">
        <v>0</v>
      </c>
      <c r="H45154">
        <v>20774336</v>
      </c>
      <c r="I45154">
        <v>19658944</v>
      </c>
      <c r="J45154">
        <v>10418432</v>
      </c>
      <c r="K45154">
        <v>1094</v>
      </c>
      <c r="L45154">
        <v>176</v>
      </c>
      <c r="M45154">
        <v>795</v>
      </c>
      <c r="N45154">
        <v>0</v>
      </c>
      <c r="O45154">
        <v>160</v>
      </c>
      <c r="P45154" s="1" t="s">
        <v>16</v>
      </c>
    </row>
    <row r="45155" spans="1:16" x14ac:dyDescent="0.3">
      <c r="A45155">
        <v>9</v>
      </c>
      <c r="B45155" s="1" t="s">
        <v>127</v>
      </c>
      <c r="C45155" s="1" t="s">
        <v>16</v>
      </c>
      <c r="D45155" s="1" t="s">
        <v>104</v>
      </c>
      <c r="E45155" s="1" t="s">
        <v>18</v>
      </c>
      <c r="F45155" s="1" t="s">
        <v>52</v>
      </c>
      <c r="G45155">
        <v>0</v>
      </c>
      <c r="H45155">
        <v>20774336</v>
      </c>
      <c r="I45155">
        <v>19658944</v>
      </c>
      <c r="J45155">
        <v>10418432</v>
      </c>
      <c r="K45155">
        <v>1358</v>
      </c>
      <c r="L45155">
        <v>310</v>
      </c>
      <c r="M45155">
        <v>960</v>
      </c>
      <c r="N45155">
        <v>4</v>
      </c>
      <c r="O45155">
        <v>160</v>
      </c>
      <c r="P45155" s="1" t="s">
        <v>16</v>
      </c>
    </row>
    <row r="45156" spans="1:16" x14ac:dyDescent="0.3">
      <c r="A45156">
        <v>9</v>
      </c>
      <c r="B45156" s="1" t="s">
        <v>127</v>
      </c>
      <c r="C45156" s="1" t="s">
        <v>16</v>
      </c>
      <c r="D45156" s="1" t="s">
        <v>104</v>
      </c>
      <c r="E45156" s="1" t="s">
        <v>18</v>
      </c>
      <c r="F45156" s="1" t="s">
        <v>53</v>
      </c>
      <c r="G45156">
        <v>16</v>
      </c>
      <c r="H45156">
        <v>20774336</v>
      </c>
      <c r="I45156">
        <v>19658944</v>
      </c>
      <c r="J45156">
        <v>10418432</v>
      </c>
      <c r="K45156">
        <v>1108</v>
      </c>
      <c r="L45156">
        <v>176</v>
      </c>
      <c r="M45156">
        <v>799</v>
      </c>
      <c r="N45156">
        <v>0</v>
      </c>
      <c r="O45156">
        <v>160</v>
      </c>
      <c r="P45156" s="1" t="s">
        <v>16</v>
      </c>
    </row>
    <row r="45157" spans="1:16" x14ac:dyDescent="0.3">
      <c r="A45157">
        <v>9</v>
      </c>
      <c r="B45157" s="1" t="s">
        <v>127</v>
      </c>
      <c r="C45157" s="1" t="s">
        <v>16</v>
      </c>
      <c r="D45157" s="1" t="s">
        <v>104</v>
      </c>
      <c r="E45157" s="1" t="s">
        <v>18</v>
      </c>
      <c r="F45157" s="1" t="s">
        <v>54</v>
      </c>
      <c r="G45157">
        <v>15</v>
      </c>
      <c r="H45157">
        <v>20774336</v>
      </c>
      <c r="I45157">
        <v>19658944</v>
      </c>
      <c r="J45157">
        <v>10418432</v>
      </c>
      <c r="K45157">
        <v>1365</v>
      </c>
      <c r="L45157">
        <v>310</v>
      </c>
      <c r="M45157">
        <v>962</v>
      </c>
      <c r="N45157">
        <v>4</v>
      </c>
      <c r="O45157">
        <v>160</v>
      </c>
      <c r="P45157" s="1" t="s">
        <v>16</v>
      </c>
    </row>
    <row r="45158" spans="1:16" x14ac:dyDescent="0.3">
      <c r="A45158">
        <v>9</v>
      </c>
      <c r="B45158" s="1" t="s">
        <v>127</v>
      </c>
      <c r="C45158" s="1" t="s">
        <v>16</v>
      </c>
      <c r="D45158" s="1" t="s">
        <v>104</v>
      </c>
      <c r="E45158" s="1" t="s">
        <v>18</v>
      </c>
      <c r="F45158" s="1" t="s">
        <v>55</v>
      </c>
      <c r="G45158">
        <v>0</v>
      </c>
      <c r="H45158">
        <v>20774336</v>
      </c>
      <c r="I45158">
        <v>19658944</v>
      </c>
      <c r="J45158">
        <v>10418432</v>
      </c>
      <c r="K45158">
        <v>1094</v>
      </c>
      <c r="L45158">
        <v>176</v>
      </c>
      <c r="M45158">
        <v>795</v>
      </c>
      <c r="N45158">
        <v>0</v>
      </c>
      <c r="O45158">
        <v>160</v>
      </c>
      <c r="P45158" s="1" t="s">
        <v>16</v>
      </c>
    </row>
    <row r="45159" spans="1:16" x14ac:dyDescent="0.3">
      <c r="A45159">
        <v>9</v>
      </c>
      <c r="B45159" s="1" t="s">
        <v>127</v>
      </c>
      <c r="C45159" s="1" t="s">
        <v>16</v>
      </c>
      <c r="D45159" s="1" t="s">
        <v>104</v>
      </c>
      <c r="E45159" s="1" t="s">
        <v>18</v>
      </c>
      <c r="F45159" s="1" t="s">
        <v>56</v>
      </c>
      <c r="G45159">
        <v>0</v>
      </c>
      <c r="H45159">
        <v>20774336</v>
      </c>
      <c r="I45159">
        <v>19658944</v>
      </c>
      <c r="J45159">
        <v>10418432</v>
      </c>
      <c r="K45159">
        <v>1358</v>
      </c>
      <c r="L45159">
        <v>310</v>
      </c>
      <c r="M45159">
        <v>960</v>
      </c>
      <c r="N45159">
        <v>4</v>
      </c>
      <c r="O45159">
        <v>160</v>
      </c>
      <c r="P45159" s="1" t="s">
        <v>16</v>
      </c>
    </row>
    <row r="45160" spans="1:16" x14ac:dyDescent="0.3">
      <c r="A45160">
        <v>9</v>
      </c>
      <c r="B45160" s="1" t="s">
        <v>127</v>
      </c>
      <c r="C45160" s="1" t="s">
        <v>16</v>
      </c>
      <c r="D45160" s="1" t="s">
        <v>104</v>
      </c>
      <c r="E45160" s="1" t="s">
        <v>18</v>
      </c>
      <c r="F45160" s="1" t="s">
        <v>57</v>
      </c>
      <c r="G45160">
        <v>16</v>
      </c>
      <c r="H45160">
        <v>20774336</v>
      </c>
      <c r="I45160">
        <v>19658944</v>
      </c>
      <c r="J45160">
        <v>10418432</v>
      </c>
      <c r="K45160">
        <v>1094</v>
      </c>
      <c r="L45160">
        <v>176</v>
      </c>
      <c r="M45160">
        <v>795</v>
      </c>
      <c r="N45160">
        <v>0</v>
      </c>
      <c r="O45160">
        <v>160</v>
      </c>
      <c r="P45160" s="1" t="s">
        <v>16</v>
      </c>
    </row>
    <row r="45161" spans="1:16" x14ac:dyDescent="0.3">
      <c r="A45161">
        <v>9</v>
      </c>
      <c r="B45161" s="1" t="s">
        <v>127</v>
      </c>
      <c r="C45161" s="1" t="s">
        <v>16</v>
      </c>
      <c r="D45161" s="1" t="s">
        <v>104</v>
      </c>
      <c r="E45161" s="1" t="s">
        <v>18</v>
      </c>
      <c r="F45161" s="1" t="s">
        <v>58</v>
      </c>
      <c r="G45161">
        <v>0</v>
      </c>
      <c r="H45161">
        <v>20774336</v>
      </c>
      <c r="I45161">
        <v>19658944</v>
      </c>
      <c r="J45161">
        <v>10418432</v>
      </c>
      <c r="K45161">
        <v>1358</v>
      </c>
      <c r="L45161">
        <v>310</v>
      </c>
      <c r="M45161">
        <v>960</v>
      </c>
      <c r="N45161">
        <v>4</v>
      </c>
      <c r="O45161">
        <v>160</v>
      </c>
      <c r="P45161" s="1" t="s">
        <v>16</v>
      </c>
    </row>
    <row r="45162" spans="1:16" x14ac:dyDescent="0.3">
      <c r="A45162">
        <v>9</v>
      </c>
      <c r="B45162" s="1" t="s">
        <v>127</v>
      </c>
      <c r="C45162" s="1" t="s">
        <v>16</v>
      </c>
      <c r="D45162" s="1" t="s">
        <v>104</v>
      </c>
      <c r="E45162" s="1" t="s">
        <v>18</v>
      </c>
      <c r="F45162" s="1" t="s">
        <v>59</v>
      </c>
      <c r="G45162">
        <v>5484</v>
      </c>
      <c r="H45162">
        <v>20774336</v>
      </c>
      <c r="I45162">
        <v>19658944</v>
      </c>
      <c r="J45162">
        <v>10418432</v>
      </c>
      <c r="K45162">
        <v>5231533</v>
      </c>
      <c r="L45162">
        <v>1345533</v>
      </c>
      <c r="M45162">
        <v>3591644</v>
      </c>
      <c r="N45162">
        <v>63012</v>
      </c>
      <c r="O45162">
        <v>160</v>
      </c>
      <c r="P45162" s="1" t="s">
        <v>16</v>
      </c>
    </row>
    <row r="45163" spans="1:16" x14ac:dyDescent="0.3">
      <c r="A45163">
        <v>9</v>
      </c>
      <c r="B45163" s="1" t="s">
        <v>127</v>
      </c>
      <c r="C45163" s="1" t="s">
        <v>16</v>
      </c>
      <c r="D45163" s="1" t="s">
        <v>104</v>
      </c>
      <c r="E45163" s="1" t="s">
        <v>18</v>
      </c>
      <c r="F45163" s="1" t="s">
        <v>60</v>
      </c>
      <c r="G45163">
        <v>125</v>
      </c>
      <c r="H45163">
        <v>20774336</v>
      </c>
      <c r="I45163">
        <v>19658944</v>
      </c>
      <c r="J45163">
        <v>10418432</v>
      </c>
      <c r="K45163">
        <v>133982</v>
      </c>
      <c r="L45163">
        <v>32615</v>
      </c>
      <c r="M45163">
        <v>88311</v>
      </c>
      <c r="N45163">
        <v>2203</v>
      </c>
      <c r="O45163">
        <v>160</v>
      </c>
      <c r="P45163" s="1" t="s">
        <v>16</v>
      </c>
    </row>
    <row r="45164" spans="1:16" x14ac:dyDescent="0.3">
      <c r="A45164">
        <v>9</v>
      </c>
      <c r="B45164" s="1" t="s">
        <v>127</v>
      </c>
      <c r="C45164" s="1" t="s">
        <v>16</v>
      </c>
      <c r="D45164" s="1" t="s">
        <v>104</v>
      </c>
      <c r="E45164" s="1" t="s">
        <v>18</v>
      </c>
      <c r="F45164" s="1" t="s">
        <v>61</v>
      </c>
      <c r="G45164">
        <v>110</v>
      </c>
      <c r="H45164">
        <v>20774336</v>
      </c>
      <c r="I45164">
        <v>19658944</v>
      </c>
      <c r="J45164">
        <v>10418432</v>
      </c>
      <c r="K45164">
        <v>115134</v>
      </c>
      <c r="L45164">
        <v>28114</v>
      </c>
      <c r="M45164">
        <v>80038</v>
      </c>
      <c r="N45164">
        <v>1312</v>
      </c>
      <c r="O45164">
        <v>160</v>
      </c>
      <c r="P45164" s="1" t="s">
        <v>16</v>
      </c>
    </row>
    <row r="45165" spans="1:16" x14ac:dyDescent="0.3">
      <c r="A45165">
        <v>9</v>
      </c>
      <c r="B45165" s="1" t="s">
        <v>127</v>
      </c>
      <c r="C45165" s="1" t="s">
        <v>16</v>
      </c>
      <c r="D45165" s="1" t="s">
        <v>104</v>
      </c>
      <c r="E45165" s="1" t="s">
        <v>18</v>
      </c>
      <c r="F45165" s="1" t="s">
        <v>62</v>
      </c>
      <c r="G45165">
        <v>109</v>
      </c>
      <c r="H45165">
        <v>20774336</v>
      </c>
      <c r="I45165">
        <v>19658944</v>
      </c>
      <c r="J45165">
        <v>10418432</v>
      </c>
      <c r="K45165">
        <v>121378</v>
      </c>
      <c r="L45165">
        <v>28168</v>
      </c>
      <c r="M45165">
        <v>82737</v>
      </c>
      <c r="N45165">
        <v>1579</v>
      </c>
      <c r="O45165">
        <v>160</v>
      </c>
      <c r="P45165" s="1" t="s">
        <v>16</v>
      </c>
    </row>
    <row r="45166" spans="1:16" x14ac:dyDescent="0.3">
      <c r="A45166">
        <v>9</v>
      </c>
      <c r="B45166" s="1" t="s">
        <v>127</v>
      </c>
      <c r="C45166" s="1" t="s">
        <v>16</v>
      </c>
      <c r="D45166" s="1" t="s">
        <v>104</v>
      </c>
      <c r="E45166" s="1" t="s">
        <v>105</v>
      </c>
      <c r="F45166" s="1" t="s">
        <v>63</v>
      </c>
      <c r="G45166">
        <v>30000</v>
      </c>
      <c r="H45166">
        <v>20774336</v>
      </c>
      <c r="I45166">
        <v>19658944</v>
      </c>
      <c r="J45166">
        <v>10418432</v>
      </c>
      <c r="K45166">
        <v>62718164</v>
      </c>
      <c r="L45166">
        <v>14673649</v>
      </c>
      <c r="M45166">
        <v>34812110</v>
      </c>
      <c r="N45166">
        <v>662368</v>
      </c>
      <c r="O45166">
        <v>160</v>
      </c>
      <c r="P45166" s="1" t="s">
        <v>16</v>
      </c>
    </row>
    <row r="45167" spans="1:16" x14ac:dyDescent="0.3">
      <c r="A45167">
        <v>9</v>
      </c>
      <c r="B45167" s="1" t="s">
        <v>127</v>
      </c>
      <c r="C45167" s="1" t="s">
        <v>16</v>
      </c>
      <c r="D45167" s="1" t="s">
        <v>104</v>
      </c>
      <c r="E45167" s="1" t="s">
        <v>105</v>
      </c>
      <c r="F45167" s="1" t="s">
        <v>64</v>
      </c>
      <c r="G45167">
        <v>30000</v>
      </c>
      <c r="H45167">
        <v>20774336</v>
      </c>
      <c r="I45167">
        <v>19658944</v>
      </c>
      <c r="J45167">
        <v>10418432</v>
      </c>
      <c r="K45167">
        <v>51083198</v>
      </c>
      <c r="L45167">
        <v>14687497</v>
      </c>
      <c r="M45167">
        <v>32800599</v>
      </c>
      <c r="N45167">
        <v>795356</v>
      </c>
      <c r="O45167">
        <v>160</v>
      </c>
      <c r="P45167" s="1" t="s">
        <v>16</v>
      </c>
    </row>
    <row r="45168" spans="1:16" x14ac:dyDescent="0.3">
      <c r="A45168">
        <v>9</v>
      </c>
      <c r="B45168" s="1" t="s">
        <v>127</v>
      </c>
      <c r="C45168" s="1" t="s">
        <v>16</v>
      </c>
      <c r="D45168" s="1" t="s">
        <v>104</v>
      </c>
      <c r="E45168" s="1" t="s">
        <v>18</v>
      </c>
      <c r="F45168" s="1" t="s">
        <v>65</v>
      </c>
      <c r="G45168">
        <v>5406</v>
      </c>
      <c r="H45168">
        <v>20774336</v>
      </c>
      <c r="I45168">
        <v>19658944</v>
      </c>
      <c r="J45168">
        <v>10418432</v>
      </c>
      <c r="K45168">
        <v>5231533</v>
      </c>
      <c r="L45168">
        <v>1345533</v>
      </c>
      <c r="M45168">
        <v>3591644</v>
      </c>
      <c r="N45168">
        <v>63012</v>
      </c>
      <c r="O45168">
        <v>160</v>
      </c>
      <c r="P45168" s="1" t="s">
        <v>16</v>
      </c>
    </row>
    <row r="45169" spans="1:16" x14ac:dyDescent="0.3">
      <c r="A45169">
        <v>9</v>
      </c>
      <c r="B45169" s="1" t="s">
        <v>127</v>
      </c>
      <c r="C45169" s="1" t="s">
        <v>16</v>
      </c>
      <c r="D45169" s="1" t="s">
        <v>104</v>
      </c>
      <c r="E45169" s="1" t="s">
        <v>18</v>
      </c>
      <c r="F45169" s="1" t="s">
        <v>66</v>
      </c>
      <c r="G45169">
        <v>141</v>
      </c>
      <c r="H45169">
        <v>20774336</v>
      </c>
      <c r="I45169">
        <v>19658944</v>
      </c>
      <c r="J45169">
        <v>10418432</v>
      </c>
      <c r="K45169">
        <v>133982</v>
      </c>
      <c r="L45169">
        <v>32615</v>
      </c>
      <c r="M45169">
        <v>88311</v>
      </c>
      <c r="N45169">
        <v>2203</v>
      </c>
      <c r="O45169">
        <v>160</v>
      </c>
      <c r="P45169" s="1" t="s">
        <v>16</v>
      </c>
    </row>
    <row r="45170" spans="1:16" x14ac:dyDescent="0.3">
      <c r="A45170">
        <v>9</v>
      </c>
      <c r="B45170" s="1" t="s">
        <v>127</v>
      </c>
      <c r="C45170" s="1" t="s">
        <v>16</v>
      </c>
      <c r="D45170" s="1" t="s">
        <v>104</v>
      </c>
      <c r="E45170" s="1" t="s">
        <v>18</v>
      </c>
      <c r="F45170" s="1" t="s">
        <v>67</v>
      </c>
      <c r="G45170">
        <v>5344</v>
      </c>
      <c r="H45170">
        <v>20774336</v>
      </c>
      <c r="I45170">
        <v>19658944</v>
      </c>
      <c r="J45170">
        <v>10418432</v>
      </c>
      <c r="K45170">
        <v>5231533</v>
      </c>
      <c r="L45170">
        <v>1345533</v>
      </c>
      <c r="M45170">
        <v>3591644</v>
      </c>
      <c r="N45170">
        <v>63012</v>
      </c>
      <c r="O45170">
        <v>160</v>
      </c>
      <c r="P45170" s="1" t="s">
        <v>16</v>
      </c>
    </row>
    <row r="45171" spans="1:16" x14ac:dyDescent="0.3">
      <c r="A45171">
        <v>9</v>
      </c>
      <c r="B45171" s="1" t="s">
        <v>127</v>
      </c>
      <c r="C45171" s="1" t="s">
        <v>16</v>
      </c>
      <c r="D45171" s="1" t="s">
        <v>104</v>
      </c>
      <c r="E45171" s="1" t="s">
        <v>18</v>
      </c>
      <c r="F45171" s="1" t="s">
        <v>68</v>
      </c>
      <c r="G45171">
        <v>125</v>
      </c>
      <c r="H45171">
        <v>20774336</v>
      </c>
      <c r="I45171">
        <v>19658944</v>
      </c>
      <c r="J45171">
        <v>10418432</v>
      </c>
      <c r="K45171">
        <v>133982</v>
      </c>
      <c r="L45171">
        <v>32615</v>
      </c>
      <c r="M45171">
        <v>88311</v>
      </c>
      <c r="N45171">
        <v>2203</v>
      </c>
      <c r="O45171">
        <v>160</v>
      </c>
      <c r="P45171" s="1" t="s">
        <v>16</v>
      </c>
    </row>
    <row r="45172" spans="1:16" x14ac:dyDescent="0.3">
      <c r="A45172">
        <v>9</v>
      </c>
      <c r="B45172" s="1" t="s">
        <v>127</v>
      </c>
      <c r="C45172" s="1" t="s">
        <v>16</v>
      </c>
      <c r="D45172" s="1" t="s">
        <v>104</v>
      </c>
      <c r="E45172" s="1" t="s">
        <v>18</v>
      </c>
      <c r="F45172" s="1" t="s">
        <v>69</v>
      </c>
      <c r="G45172">
        <v>62</v>
      </c>
      <c r="H45172">
        <v>20774336</v>
      </c>
      <c r="I45172">
        <v>19658944</v>
      </c>
      <c r="J45172">
        <v>10418432</v>
      </c>
      <c r="K45172">
        <v>73715</v>
      </c>
      <c r="L45172">
        <v>14177</v>
      </c>
      <c r="M45172">
        <v>45809</v>
      </c>
      <c r="N45172">
        <v>502</v>
      </c>
      <c r="O45172">
        <v>160</v>
      </c>
      <c r="P45172" s="1" t="s">
        <v>16</v>
      </c>
    </row>
    <row r="45173" spans="1:16" x14ac:dyDescent="0.3">
      <c r="A45173">
        <v>9</v>
      </c>
      <c r="B45173" s="1" t="s">
        <v>127</v>
      </c>
      <c r="C45173" s="1" t="s">
        <v>16</v>
      </c>
      <c r="D45173" s="1" t="s">
        <v>104</v>
      </c>
      <c r="E45173" s="1" t="s">
        <v>18</v>
      </c>
      <c r="F45173" s="1" t="s">
        <v>70</v>
      </c>
      <c r="G45173">
        <v>0</v>
      </c>
      <c r="H45173">
        <v>20774336</v>
      </c>
      <c r="I45173">
        <v>19658944</v>
      </c>
      <c r="J45173">
        <v>10418432</v>
      </c>
      <c r="K45173">
        <v>3167</v>
      </c>
      <c r="L45173">
        <v>712</v>
      </c>
      <c r="M45173">
        <v>2036</v>
      </c>
      <c r="N45173">
        <v>14</v>
      </c>
      <c r="O45173">
        <v>160</v>
      </c>
      <c r="P45173" s="1" t="s">
        <v>16</v>
      </c>
    </row>
    <row r="45174" spans="1:16" x14ac:dyDescent="0.3">
      <c r="A45174">
        <v>9</v>
      </c>
      <c r="B45174" s="1" t="s">
        <v>127</v>
      </c>
      <c r="C45174" s="1" t="s">
        <v>16</v>
      </c>
      <c r="D45174" s="1" t="s">
        <v>104</v>
      </c>
      <c r="E45174" s="1" t="s">
        <v>18</v>
      </c>
      <c r="F45174" s="1" t="s">
        <v>71</v>
      </c>
      <c r="G45174">
        <v>63</v>
      </c>
      <c r="H45174">
        <v>20774336</v>
      </c>
      <c r="I45174">
        <v>19658944</v>
      </c>
      <c r="J45174">
        <v>10418432</v>
      </c>
      <c r="K45174">
        <v>80158</v>
      </c>
      <c r="L45174">
        <v>16325</v>
      </c>
      <c r="M45174">
        <v>52012</v>
      </c>
      <c r="N45174">
        <v>839</v>
      </c>
      <c r="O45174">
        <v>160</v>
      </c>
      <c r="P45174" s="1" t="s">
        <v>16</v>
      </c>
    </row>
    <row r="45175" spans="1:16" x14ac:dyDescent="0.3">
      <c r="A45175">
        <v>9</v>
      </c>
      <c r="B45175" s="1" t="s">
        <v>127</v>
      </c>
      <c r="C45175" s="1" t="s">
        <v>16</v>
      </c>
      <c r="D45175" s="1" t="s">
        <v>104</v>
      </c>
      <c r="E45175" s="1" t="s">
        <v>18</v>
      </c>
      <c r="F45175" s="1" t="s">
        <v>72</v>
      </c>
      <c r="G45175">
        <v>0</v>
      </c>
      <c r="H45175">
        <v>20774336</v>
      </c>
      <c r="I45175">
        <v>19658944</v>
      </c>
      <c r="J45175">
        <v>10418432</v>
      </c>
      <c r="K45175">
        <v>3167</v>
      </c>
      <c r="L45175">
        <v>712</v>
      </c>
      <c r="M45175">
        <v>2036</v>
      </c>
      <c r="N45175">
        <v>14</v>
      </c>
      <c r="O45175">
        <v>160</v>
      </c>
      <c r="P45175" s="1" t="s">
        <v>16</v>
      </c>
    </row>
    <row r="45176" spans="1:16" x14ac:dyDescent="0.3">
      <c r="A45176">
        <v>9</v>
      </c>
      <c r="B45176" s="1" t="s">
        <v>127</v>
      </c>
      <c r="C45176" s="1" t="s">
        <v>16</v>
      </c>
      <c r="D45176" s="1" t="s">
        <v>104</v>
      </c>
      <c r="E45176" s="1" t="s">
        <v>18</v>
      </c>
      <c r="F45176" s="1" t="s">
        <v>73</v>
      </c>
      <c r="G45176">
        <v>62</v>
      </c>
      <c r="H45176">
        <v>20774336</v>
      </c>
      <c r="I45176">
        <v>19658944</v>
      </c>
      <c r="J45176">
        <v>10418432</v>
      </c>
      <c r="K45176">
        <v>75475</v>
      </c>
      <c r="L45176">
        <v>14686</v>
      </c>
      <c r="M45176">
        <v>47356</v>
      </c>
      <c r="N45176">
        <v>533</v>
      </c>
      <c r="O45176">
        <v>160</v>
      </c>
      <c r="P45176" s="1" t="s">
        <v>16</v>
      </c>
    </row>
    <row r="45177" spans="1:16" x14ac:dyDescent="0.3">
      <c r="A45177">
        <v>9</v>
      </c>
      <c r="B45177" s="1" t="s">
        <v>127</v>
      </c>
      <c r="C45177" s="1" t="s">
        <v>16</v>
      </c>
      <c r="D45177" s="1" t="s">
        <v>104</v>
      </c>
      <c r="E45177" s="1" t="s">
        <v>18</v>
      </c>
      <c r="F45177" s="1" t="s">
        <v>74</v>
      </c>
      <c r="G45177">
        <v>0</v>
      </c>
      <c r="H45177">
        <v>20774336</v>
      </c>
      <c r="I45177">
        <v>19658944</v>
      </c>
      <c r="J45177">
        <v>10418432</v>
      </c>
      <c r="K45177">
        <v>3180</v>
      </c>
      <c r="L45177">
        <v>712</v>
      </c>
      <c r="M45177">
        <v>2044</v>
      </c>
      <c r="N45177">
        <v>14</v>
      </c>
      <c r="O45177">
        <v>160</v>
      </c>
      <c r="P45177" s="1" t="s">
        <v>16</v>
      </c>
    </row>
    <row r="45178" spans="1:16" x14ac:dyDescent="0.3">
      <c r="A45178">
        <v>9</v>
      </c>
      <c r="B45178" s="1" t="s">
        <v>127</v>
      </c>
      <c r="C45178" s="1" t="s">
        <v>16</v>
      </c>
      <c r="D45178" s="1" t="s">
        <v>104</v>
      </c>
      <c r="E45178" s="1" t="s">
        <v>18</v>
      </c>
      <c r="F45178" s="1" t="s">
        <v>75</v>
      </c>
      <c r="G45178">
        <v>47</v>
      </c>
      <c r="H45178">
        <v>20774336</v>
      </c>
      <c r="I45178">
        <v>19658944</v>
      </c>
      <c r="J45178">
        <v>10418432</v>
      </c>
      <c r="K45178">
        <v>73715</v>
      </c>
      <c r="L45178">
        <v>14177</v>
      </c>
      <c r="M45178">
        <v>45809</v>
      </c>
      <c r="N45178">
        <v>502</v>
      </c>
      <c r="O45178">
        <v>160</v>
      </c>
      <c r="P45178" s="1" t="s">
        <v>16</v>
      </c>
    </row>
    <row r="45179" spans="1:16" x14ac:dyDescent="0.3">
      <c r="A45179">
        <v>9</v>
      </c>
      <c r="B45179" s="1" t="s">
        <v>127</v>
      </c>
      <c r="C45179" s="1" t="s">
        <v>16</v>
      </c>
      <c r="D45179" s="1" t="s">
        <v>104</v>
      </c>
      <c r="E45179" s="1" t="s">
        <v>18</v>
      </c>
      <c r="F45179" s="1" t="s">
        <v>76</v>
      </c>
      <c r="G45179">
        <v>0</v>
      </c>
      <c r="H45179">
        <v>20774336</v>
      </c>
      <c r="I45179">
        <v>19658944</v>
      </c>
      <c r="J45179">
        <v>10418432</v>
      </c>
      <c r="K45179">
        <v>3167</v>
      </c>
      <c r="L45179">
        <v>712</v>
      </c>
      <c r="M45179">
        <v>2036</v>
      </c>
      <c r="N45179">
        <v>14</v>
      </c>
      <c r="O45179">
        <v>160</v>
      </c>
      <c r="P45179" s="1" t="s">
        <v>16</v>
      </c>
    </row>
    <row r="45180" spans="1:16" x14ac:dyDescent="0.3">
      <c r="A45180">
        <v>9</v>
      </c>
      <c r="B45180" s="1" t="s">
        <v>127</v>
      </c>
      <c r="C45180" s="1" t="s">
        <v>16</v>
      </c>
      <c r="D45180" s="1" t="s">
        <v>104</v>
      </c>
      <c r="E45180" s="1" t="s">
        <v>18</v>
      </c>
      <c r="F45180" s="1" t="s">
        <v>77</v>
      </c>
      <c r="G45180">
        <v>63</v>
      </c>
      <c r="H45180">
        <v>20774336</v>
      </c>
      <c r="I45180">
        <v>19658944</v>
      </c>
      <c r="J45180">
        <v>10418432</v>
      </c>
      <c r="K45180">
        <v>73715</v>
      </c>
      <c r="L45180">
        <v>14177</v>
      </c>
      <c r="M45180">
        <v>45809</v>
      </c>
      <c r="N45180">
        <v>502</v>
      </c>
      <c r="O45180">
        <v>160</v>
      </c>
      <c r="P45180" s="1" t="s">
        <v>16</v>
      </c>
    </row>
    <row r="45181" spans="1:16" x14ac:dyDescent="0.3">
      <c r="A45181">
        <v>9</v>
      </c>
      <c r="B45181" s="1" t="s">
        <v>127</v>
      </c>
      <c r="C45181" s="1" t="s">
        <v>16</v>
      </c>
      <c r="D45181" s="1" t="s">
        <v>104</v>
      </c>
      <c r="E45181" s="1" t="s">
        <v>18</v>
      </c>
      <c r="F45181" s="1" t="s">
        <v>78</v>
      </c>
      <c r="G45181">
        <v>0</v>
      </c>
      <c r="H45181">
        <v>20774336</v>
      </c>
      <c r="I45181">
        <v>19658944</v>
      </c>
      <c r="J45181">
        <v>10418432</v>
      </c>
      <c r="K45181">
        <v>3167</v>
      </c>
      <c r="L45181">
        <v>712</v>
      </c>
      <c r="M45181">
        <v>2036</v>
      </c>
      <c r="N45181">
        <v>14</v>
      </c>
      <c r="O45181">
        <v>160</v>
      </c>
      <c r="P45181" s="1" t="s">
        <v>16</v>
      </c>
    </row>
    <row r="45182" spans="1:16" x14ac:dyDescent="0.3">
      <c r="A45182">
        <v>9</v>
      </c>
      <c r="B45182" s="1" t="s">
        <v>127</v>
      </c>
      <c r="C45182" s="1" t="s">
        <v>16</v>
      </c>
      <c r="D45182" s="1" t="s">
        <v>104</v>
      </c>
      <c r="E45182" s="1" t="s">
        <v>18</v>
      </c>
      <c r="F45182" s="1" t="s">
        <v>79</v>
      </c>
      <c r="G45182">
        <v>0</v>
      </c>
      <c r="H45182">
        <v>20774336</v>
      </c>
      <c r="I45182">
        <v>19658944</v>
      </c>
      <c r="J45182">
        <v>10418432</v>
      </c>
      <c r="K45182">
        <v>1094</v>
      </c>
      <c r="L45182">
        <v>176</v>
      </c>
      <c r="M45182">
        <v>795</v>
      </c>
      <c r="N45182">
        <v>0</v>
      </c>
      <c r="O45182">
        <v>160</v>
      </c>
      <c r="P45182" s="1" t="s">
        <v>16</v>
      </c>
    </row>
    <row r="45183" spans="1:16" x14ac:dyDescent="0.3">
      <c r="A45183">
        <v>9</v>
      </c>
      <c r="B45183" s="1" t="s">
        <v>127</v>
      </c>
      <c r="C45183" s="1" t="s">
        <v>16</v>
      </c>
      <c r="D45183" s="1" t="s">
        <v>104</v>
      </c>
      <c r="E45183" s="1" t="s">
        <v>18</v>
      </c>
      <c r="F45183" s="1" t="s">
        <v>80</v>
      </c>
      <c r="G45183">
        <v>16</v>
      </c>
      <c r="H45183">
        <v>20774336</v>
      </c>
      <c r="I45183">
        <v>19658944</v>
      </c>
      <c r="J45183">
        <v>10418432</v>
      </c>
      <c r="K45183">
        <v>1358</v>
      </c>
      <c r="L45183">
        <v>310</v>
      </c>
      <c r="M45183">
        <v>960</v>
      </c>
      <c r="N45183">
        <v>4</v>
      </c>
      <c r="O45183">
        <v>160</v>
      </c>
      <c r="P45183" s="1" t="s">
        <v>16</v>
      </c>
    </row>
    <row r="45184" spans="1:16" x14ac:dyDescent="0.3">
      <c r="A45184">
        <v>9</v>
      </c>
      <c r="B45184" s="1" t="s">
        <v>127</v>
      </c>
      <c r="C45184" s="1" t="s">
        <v>16</v>
      </c>
      <c r="D45184" s="1" t="s">
        <v>104</v>
      </c>
      <c r="E45184" s="1" t="s">
        <v>18</v>
      </c>
      <c r="F45184" s="1" t="s">
        <v>81</v>
      </c>
      <c r="G45184">
        <v>0</v>
      </c>
      <c r="H45184">
        <v>20774336</v>
      </c>
      <c r="I45184">
        <v>19658944</v>
      </c>
      <c r="J45184">
        <v>10418432</v>
      </c>
      <c r="K45184">
        <v>1094</v>
      </c>
      <c r="L45184">
        <v>176</v>
      </c>
      <c r="M45184">
        <v>795</v>
      </c>
      <c r="N45184">
        <v>0</v>
      </c>
      <c r="O45184">
        <v>160</v>
      </c>
      <c r="P45184" s="1" t="s">
        <v>16</v>
      </c>
    </row>
    <row r="45185" spans="1:16" x14ac:dyDescent="0.3">
      <c r="A45185">
        <v>9</v>
      </c>
      <c r="B45185" s="1" t="s">
        <v>127</v>
      </c>
      <c r="C45185" s="1" t="s">
        <v>16</v>
      </c>
      <c r="D45185" s="1" t="s">
        <v>104</v>
      </c>
      <c r="E45185" s="1" t="s">
        <v>18</v>
      </c>
      <c r="F45185" s="1" t="s">
        <v>82</v>
      </c>
      <c r="G45185">
        <v>0</v>
      </c>
      <c r="H45185">
        <v>20774336</v>
      </c>
      <c r="I45185">
        <v>19658944</v>
      </c>
      <c r="J45185">
        <v>10418432</v>
      </c>
      <c r="K45185">
        <v>1358</v>
      </c>
      <c r="L45185">
        <v>310</v>
      </c>
      <c r="M45185">
        <v>960</v>
      </c>
      <c r="N45185">
        <v>4</v>
      </c>
      <c r="O45185">
        <v>160</v>
      </c>
      <c r="P45185" s="1" t="s">
        <v>16</v>
      </c>
    </row>
    <row r="45186" spans="1:16" x14ac:dyDescent="0.3">
      <c r="A45186">
        <v>9</v>
      </c>
      <c r="B45186" s="1" t="s">
        <v>127</v>
      </c>
      <c r="C45186" s="1" t="s">
        <v>16</v>
      </c>
      <c r="D45186" s="1" t="s">
        <v>104</v>
      </c>
      <c r="E45186" s="1" t="s">
        <v>18</v>
      </c>
      <c r="F45186" s="1" t="s">
        <v>83</v>
      </c>
      <c r="G45186">
        <v>0</v>
      </c>
      <c r="H45186">
        <v>20774336</v>
      </c>
      <c r="I45186">
        <v>19658944</v>
      </c>
      <c r="J45186">
        <v>10418432</v>
      </c>
      <c r="K45186">
        <v>1108</v>
      </c>
      <c r="L45186">
        <v>176</v>
      </c>
      <c r="M45186">
        <v>799</v>
      </c>
      <c r="N45186">
        <v>0</v>
      </c>
      <c r="O45186">
        <v>160</v>
      </c>
      <c r="P45186" s="1" t="s">
        <v>16</v>
      </c>
    </row>
    <row r="45187" spans="1:16" x14ac:dyDescent="0.3">
      <c r="A45187">
        <v>9</v>
      </c>
      <c r="B45187" s="1" t="s">
        <v>127</v>
      </c>
      <c r="C45187" s="1" t="s">
        <v>16</v>
      </c>
      <c r="D45187" s="1" t="s">
        <v>104</v>
      </c>
      <c r="E45187" s="1" t="s">
        <v>18</v>
      </c>
      <c r="F45187" s="1" t="s">
        <v>84</v>
      </c>
      <c r="G45187">
        <v>0</v>
      </c>
      <c r="H45187">
        <v>20774336</v>
      </c>
      <c r="I45187">
        <v>19658944</v>
      </c>
      <c r="J45187">
        <v>10418432</v>
      </c>
      <c r="K45187">
        <v>1365</v>
      </c>
      <c r="L45187">
        <v>310</v>
      </c>
      <c r="M45187">
        <v>962</v>
      </c>
      <c r="N45187">
        <v>4</v>
      </c>
      <c r="O45187">
        <v>160</v>
      </c>
      <c r="P45187" s="1" t="s">
        <v>16</v>
      </c>
    </row>
    <row r="45188" spans="1:16" x14ac:dyDescent="0.3">
      <c r="A45188">
        <v>9</v>
      </c>
      <c r="B45188" s="1" t="s">
        <v>127</v>
      </c>
      <c r="C45188" s="1" t="s">
        <v>16</v>
      </c>
      <c r="D45188" s="1" t="s">
        <v>104</v>
      </c>
      <c r="E45188" s="1" t="s">
        <v>18</v>
      </c>
      <c r="F45188" s="1" t="s">
        <v>85</v>
      </c>
      <c r="G45188">
        <v>0</v>
      </c>
      <c r="H45188">
        <v>20774336</v>
      </c>
      <c r="I45188">
        <v>19658944</v>
      </c>
      <c r="J45188">
        <v>10418432</v>
      </c>
      <c r="K45188">
        <v>1094</v>
      </c>
      <c r="L45188">
        <v>176</v>
      </c>
      <c r="M45188">
        <v>795</v>
      </c>
      <c r="N45188">
        <v>0</v>
      </c>
      <c r="O45188">
        <v>160</v>
      </c>
      <c r="P45188" s="1" t="s">
        <v>16</v>
      </c>
    </row>
    <row r="45189" spans="1:16" x14ac:dyDescent="0.3">
      <c r="A45189">
        <v>9</v>
      </c>
      <c r="B45189" s="1" t="s">
        <v>127</v>
      </c>
      <c r="C45189" s="1" t="s">
        <v>16</v>
      </c>
      <c r="D45189" s="1" t="s">
        <v>104</v>
      </c>
      <c r="E45189" s="1" t="s">
        <v>18</v>
      </c>
      <c r="F45189" s="1" t="s">
        <v>86</v>
      </c>
      <c r="G45189">
        <v>0</v>
      </c>
      <c r="H45189">
        <v>20774336</v>
      </c>
      <c r="I45189">
        <v>19658944</v>
      </c>
      <c r="J45189">
        <v>10418432</v>
      </c>
      <c r="K45189">
        <v>1358</v>
      </c>
      <c r="L45189">
        <v>310</v>
      </c>
      <c r="M45189">
        <v>960</v>
      </c>
      <c r="N45189">
        <v>4</v>
      </c>
      <c r="O45189">
        <v>160</v>
      </c>
      <c r="P45189" s="1" t="s">
        <v>16</v>
      </c>
    </row>
    <row r="45190" spans="1:16" x14ac:dyDescent="0.3">
      <c r="A45190">
        <v>9</v>
      </c>
      <c r="B45190" s="1" t="s">
        <v>127</v>
      </c>
      <c r="C45190" s="1" t="s">
        <v>16</v>
      </c>
      <c r="D45190" s="1" t="s">
        <v>104</v>
      </c>
      <c r="E45190" s="1" t="s">
        <v>18</v>
      </c>
      <c r="F45190" s="1" t="s">
        <v>87</v>
      </c>
      <c r="G45190">
        <v>0</v>
      </c>
      <c r="H45190">
        <v>20774336</v>
      </c>
      <c r="I45190">
        <v>19658944</v>
      </c>
      <c r="J45190">
        <v>10418432</v>
      </c>
      <c r="K45190">
        <v>1094</v>
      </c>
      <c r="L45190">
        <v>176</v>
      </c>
      <c r="M45190">
        <v>795</v>
      </c>
      <c r="N45190">
        <v>0</v>
      </c>
      <c r="O45190">
        <v>160</v>
      </c>
      <c r="P45190" s="1" t="s">
        <v>16</v>
      </c>
    </row>
    <row r="45191" spans="1:16" x14ac:dyDescent="0.3">
      <c r="A45191">
        <v>9</v>
      </c>
      <c r="B45191" s="1" t="s">
        <v>127</v>
      </c>
      <c r="C45191" s="1" t="s">
        <v>16</v>
      </c>
      <c r="D45191" s="1" t="s">
        <v>104</v>
      </c>
      <c r="E45191" s="1" t="s">
        <v>18</v>
      </c>
      <c r="F45191" s="1" t="s">
        <v>88</v>
      </c>
      <c r="G45191">
        <v>0</v>
      </c>
      <c r="H45191">
        <v>20774336</v>
      </c>
      <c r="I45191">
        <v>19658944</v>
      </c>
      <c r="J45191">
        <v>10418432</v>
      </c>
      <c r="K45191">
        <v>1358</v>
      </c>
      <c r="L45191">
        <v>310</v>
      </c>
      <c r="M45191">
        <v>960</v>
      </c>
      <c r="N45191">
        <v>4</v>
      </c>
      <c r="O45191">
        <v>160</v>
      </c>
      <c r="P45191" s="1" t="s">
        <v>16</v>
      </c>
    </row>
    <row r="45192" spans="1:16" x14ac:dyDescent="0.3">
      <c r="A45192">
        <v>9</v>
      </c>
      <c r="B45192" s="1" t="s">
        <v>127</v>
      </c>
      <c r="C45192" s="1" t="s">
        <v>16</v>
      </c>
      <c r="D45192" s="1" t="s">
        <v>104</v>
      </c>
      <c r="E45192" s="1" t="s">
        <v>18</v>
      </c>
      <c r="F45192" s="1" t="s">
        <v>89</v>
      </c>
      <c r="G45192">
        <v>31</v>
      </c>
      <c r="H45192">
        <v>20774336</v>
      </c>
      <c r="I45192">
        <v>19658944</v>
      </c>
      <c r="J45192">
        <v>10418432</v>
      </c>
      <c r="K45192">
        <v>48441</v>
      </c>
      <c r="L45192">
        <v>10505</v>
      </c>
      <c r="M45192">
        <v>29937</v>
      </c>
      <c r="N45192">
        <v>396</v>
      </c>
      <c r="O45192">
        <v>160</v>
      </c>
      <c r="P45192" s="1" t="s">
        <v>16</v>
      </c>
    </row>
    <row r="45193" spans="1:16" x14ac:dyDescent="0.3">
      <c r="A45193">
        <v>9</v>
      </c>
      <c r="B45193" s="1" t="s">
        <v>127</v>
      </c>
      <c r="C45193" s="1" t="s">
        <v>16</v>
      </c>
      <c r="D45193" s="1" t="s">
        <v>104</v>
      </c>
      <c r="E45193" s="1" t="s">
        <v>18</v>
      </c>
      <c r="F45193" s="1" t="s">
        <v>90</v>
      </c>
      <c r="G45193">
        <v>78</v>
      </c>
      <c r="H45193">
        <v>20774336</v>
      </c>
      <c r="I45193">
        <v>19658944</v>
      </c>
      <c r="J45193">
        <v>10418432</v>
      </c>
      <c r="K45193">
        <v>85700</v>
      </c>
      <c r="L45193">
        <v>17507</v>
      </c>
      <c r="M45193">
        <v>55881</v>
      </c>
      <c r="N45193">
        <v>952</v>
      </c>
      <c r="O45193">
        <v>160</v>
      </c>
      <c r="P45193" s="1" t="s">
        <v>16</v>
      </c>
    </row>
    <row r="45194" spans="1:16" x14ac:dyDescent="0.3">
      <c r="A45194">
        <v>9</v>
      </c>
      <c r="B45194" s="1" t="s">
        <v>127</v>
      </c>
      <c r="C45194" s="1" t="s">
        <v>16</v>
      </c>
      <c r="D45194" s="1" t="s">
        <v>104</v>
      </c>
      <c r="E45194" s="1" t="s">
        <v>18</v>
      </c>
      <c r="F45194" s="1" t="s">
        <v>91</v>
      </c>
      <c r="G45194">
        <v>63</v>
      </c>
      <c r="H45194">
        <v>20774336</v>
      </c>
      <c r="I45194">
        <v>19658944</v>
      </c>
      <c r="J45194">
        <v>10418432</v>
      </c>
      <c r="K45194">
        <v>76490</v>
      </c>
      <c r="L45194">
        <v>17804</v>
      </c>
      <c r="M45194">
        <v>49339</v>
      </c>
      <c r="N45194">
        <v>988</v>
      </c>
      <c r="O45194">
        <v>160</v>
      </c>
      <c r="P45194" s="1" t="s">
        <v>16</v>
      </c>
    </row>
    <row r="45195" spans="1:16" x14ac:dyDescent="0.3">
      <c r="A45195">
        <v>9</v>
      </c>
      <c r="B45195" s="1" t="s">
        <v>127</v>
      </c>
      <c r="C45195" s="1" t="s">
        <v>16</v>
      </c>
      <c r="D45195" s="1" t="s">
        <v>104</v>
      </c>
      <c r="E45195" s="1" t="s">
        <v>18</v>
      </c>
      <c r="F45195" s="1" t="s">
        <v>92</v>
      </c>
      <c r="G45195">
        <v>93</v>
      </c>
      <c r="H45195">
        <v>20774336</v>
      </c>
      <c r="I45195">
        <v>19658944</v>
      </c>
      <c r="J45195">
        <v>10418432</v>
      </c>
      <c r="K45195">
        <v>84139</v>
      </c>
      <c r="L45195">
        <v>18074</v>
      </c>
      <c r="M45195">
        <v>56590</v>
      </c>
      <c r="N45195">
        <v>1109</v>
      </c>
      <c r="O45195">
        <v>160</v>
      </c>
      <c r="P45195" s="1" t="s">
        <v>16</v>
      </c>
    </row>
    <row r="45196" spans="1:16" x14ac:dyDescent="0.3">
      <c r="A45196">
        <v>9</v>
      </c>
      <c r="B45196" s="1" t="s">
        <v>127</v>
      </c>
      <c r="C45196" s="1" t="s">
        <v>16</v>
      </c>
      <c r="D45196" s="1" t="s">
        <v>104</v>
      </c>
      <c r="E45196" s="1" t="s">
        <v>18</v>
      </c>
      <c r="F45196" s="1" t="s">
        <v>93</v>
      </c>
      <c r="G45196">
        <v>94</v>
      </c>
      <c r="H45196">
        <v>20774336</v>
      </c>
      <c r="I45196">
        <v>19658944</v>
      </c>
      <c r="J45196">
        <v>10418432</v>
      </c>
      <c r="K45196">
        <v>100155</v>
      </c>
      <c r="L45196">
        <v>23038</v>
      </c>
      <c r="M45196">
        <v>64088</v>
      </c>
      <c r="N45196">
        <v>1010</v>
      </c>
      <c r="O45196">
        <v>160</v>
      </c>
      <c r="P45196" s="1" t="s">
        <v>16</v>
      </c>
    </row>
    <row r="45197" spans="1:16" x14ac:dyDescent="0.3">
      <c r="A45197">
        <v>9</v>
      </c>
      <c r="B45197" s="1" t="s">
        <v>127</v>
      </c>
      <c r="C45197" s="1" t="s">
        <v>16</v>
      </c>
      <c r="D45197" s="1" t="s">
        <v>104</v>
      </c>
      <c r="E45197" s="1" t="s">
        <v>18</v>
      </c>
      <c r="F45197" s="1" t="s">
        <v>94</v>
      </c>
      <c r="G45197">
        <v>203</v>
      </c>
      <c r="H45197">
        <v>20774336</v>
      </c>
      <c r="I45197">
        <v>19658944</v>
      </c>
      <c r="J45197">
        <v>10418432</v>
      </c>
      <c r="K45197">
        <v>223122</v>
      </c>
      <c r="L45197">
        <v>54213</v>
      </c>
      <c r="M45197">
        <v>139193</v>
      </c>
      <c r="N45197">
        <v>2253</v>
      </c>
      <c r="O45197">
        <v>160</v>
      </c>
      <c r="P45197" s="1" t="s">
        <v>16</v>
      </c>
    </row>
    <row r="45198" spans="1:16" x14ac:dyDescent="0.3">
      <c r="A45198">
        <v>9</v>
      </c>
      <c r="B45198" s="1" t="s">
        <v>127</v>
      </c>
      <c r="C45198" s="1" t="s">
        <v>16</v>
      </c>
      <c r="D45198" s="1" t="s">
        <v>104</v>
      </c>
      <c r="E45198" s="1" t="s">
        <v>18</v>
      </c>
      <c r="F45198" s="1" t="s">
        <v>95</v>
      </c>
      <c r="G45198">
        <v>47</v>
      </c>
      <c r="H45198">
        <v>20774336</v>
      </c>
      <c r="I45198">
        <v>19658944</v>
      </c>
      <c r="J45198">
        <v>10418432</v>
      </c>
      <c r="K45198">
        <v>48441</v>
      </c>
      <c r="L45198">
        <v>10505</v>
      </c>
      <c r="M45198">
        <v>29937</v>
      </c>
      <c r="N45198">
        <v>396</v>
      </c>
      <c r="O45198">
        <v>160</v>
      </c>
      <c r="P45198" s="1" t="s">
        <v>16</v>
      </c>
    </row>
    <row r="45199" spans="1:16" x14ac:dyDescent="0.3">
      <c r="A45199">
        <v>9</v>
      </c>
      <c r="B45199" s="1" t="s">
        <v>127</v>
      </c>
      <c r="C45199" s="1" t="s">
        <v>16</v>
      </c>
      <c r="D45199" s="1" t="s">
        <v>104</v>
      </c>
      <c r="E45199" s="1" t="s">
        <v>18</v>
      </c>
      <c r="F45199" s="1" t="s">
        <v>96</v>
      </c>
      <c r="G45199">
        <v>94</v>
      </c>
      <c r="H45199">
        <v>20774336</v>
      </c>
      <c r="I45199">
        <v>19658944</v>
      </c>
      <c r="J45199">
        <v>10418432</v>
      </c>
      <c r="K45199">
        <v>85700</v>
      </c>
      <c r="L45199">
        <v>17507</v>
      </c>
      <c r="M45199">
        <v>55881</v>
      </c>
      <c r="N45199">
        <v>952</v>
      </c>
      <c r="O45199">
        <v>160</v>
      </c>
      <c r="P45199" s="1" t="s">
        <v>16</v>
      </c>
    </row>
    <row r="45200" spans="1:16" x14ac:dyDescent="0.3">
      <c r="A45200">
        <v>9</v>
      </c>
      <c r="B45200" s="1" t="s">
        <v>127</v>
      </c>
      <c r="C45200" s="1" t="s">
        <v>16</v>
      </c>
      <c r="D45200" s="1" t="s">
        <v>104</v>
      </c>
      <c r="E45200" s="1" t="s">
        <v>18</v>
      </c>
      <c r="F45200" s="1" t="s">
        <v>97</v>
      </c>
      <c r="G45200">
        <v>31</v>
      </c>
      <c r="H45200">
        <v>20774336</v>
      </c>
      <c r="I45200">
        <v>19658944</v>
      </c>
      <c r="J45200">
        <v>10418432</v>
      </c>
      <c r="K45200">
        <v>48441</v>
      </c>
      <c r="L45200">
        <v>10505</v>
      </c>
      <c r="M45200">
        <v>29937</v>
      </c>
      <c r="N45200">
        <v>396</v>
      </c>
      <c r="O45200">
        <v>160</v>
      </c>
      <c r="P45200" s="1" t="s">
        <v>16</v>
      </c>
    </row>
    <row r="45201" spans="1:16" x14ac:dyDescent="0.3">
      <c r="A45201">
        <v>9</v>
      </c>
      <c r="B45201" s="1" t="s">
        <v>127</v>
      </c>
      <c r="C45201" s="1" t="s">
        <v>16</v>
      </c>
      <c r="D45201" s="1" t="s">
        <v>104</v>
      </c>
      <c r="E45201" s="1" t="s">
        <v>18</v>
      </c>
      <c r="F45201" s="1" t="s">
        <v>98</v>
      </c>
      <c r="G45201">
        <v>78</v>
      </c>
      <c r="H45201">
        <v>20774336</v>
      </c>
      <c r="I45201">
        <v>19658944</v>
      </c>
      <c r="J45201">
        <v>10418432</v>
      </c>
      <c r="K45201">
        <v>85700</v>
      </c>
      <c r="L45201">
        <v>17507</v>
      </c>
      <c r="M45201">
        <v>55881</v>
      </c>
      <c r="N45201">
        <v>952</v>
      </c>
      <c r="O45201">
        <v>160</v>
      </c>
      <c r="P45201" s="1" t="s">
        <v>16</v>
      </c>
    </row>
    <row r="45202" spans="1:16" x14ac:dyDescent="0.3">
      <c r="A45202">
        <v>9</v>
      </c>
      <c r="B45202" s="1" t="s">
        <v>127</v>
      </c>
      <c r="C45202" s="1" t="s">
        <v>16</v>
      </c>
      <c r="D45202" s="1" t="s">
        <v>106</v>
      </c>
      <c r="E45202" s="1" t="s">
        <v>18</v>
      </c>
      <c r="F45202" s="1" t="s">
        <v>19</v>
      </c>
      <c r="G45202">
        <v>16</v>
      </c>
      <c r="H45202">
        <v>20774336</v>
      </c>
      <c r="I45202">
        <v>19658944</v>
      </c>
      <c r="J45202">
        <v>10418432</v>
      </c>
      <c r="K45202">
        <v>18117</v>
      </c>
      <c r="L45202">
        <v>3316</v>
      </c>
      <c r="M45202">
        <v>10171</v>
      </c>
      <c r="N45202">
        <v>63</v>
      </c>
      <c r="O45202">
        <v>298</v>
      </c>
      <c r="P45202" s="1" t="s">
        <v>16</v>
      </c>
    </row>
    <row r="45203" spans="1:16" x14ac:dyDescent="0.3">
      <c r="A45203">
        <v>9</v>
      </c>
      <c r="B45203" s="1" t="s">
        <v>127</v>
      </c>
      <c r="C45203" s="1" t="s">
        <v>16</v>
      </c>
      <c r="D45203" s="1" t="s">
        <v>106</v>
      </c>
      <c r="E45203" s="1" t="s">
        <v>18</v>
      </c>
      <c r="F45203" s="1" t="s">
        <v>20</v>
      </c>
      <c r="G45203">
        <v>16</v>
      </c>
      <c r="H45203">
        <v>20774336</v>
      </c>
      <c r="I45203">
        <v>19658944</v>
      </c>
      <c r="J45203">
        <v>10418432</v>
      </c>
      <c r="K45203">
        <v>22853</v>
      </c>
      <c r="L45203">
        <v>4475</v>
      </c>
      <c r="M45203">
        <v>12959</v>
      </c>
      <c r="N45203">
        <v>118</v>
      </c>
      <c r="O45203">
        <v>298</v>
      </c>
      <c r="P45203" s="1" t="s">
        <v>16</v>
      </c>
    </row>
    <row r="45204" spans="1:16" x14ac:dyDescent="0.3">
      <c r="A45204">
        <v>9</v>
      </c>
      <c r="B45204" s="1" t="s">
        <v>127</v>
      </c>
      <c r="C45204" s="1" t="s">
        <v>16</v>
      </c>
      <c r="D45204" s="1" t="s">
        <v>106</v>
      </c>
      <c r="E45204" s="1" t="s">
        <v>18</v>
      </c>
      <c r="F45204" s="1" t="s">
        <v>21</v>
      </c>
      <c r="G45204">
        <v>15</v>
      </c>
      <c r="H45204">
        <v>20774336</v>
      </c>
      <c r="I45204">
        <v>19658944</v>
      </c>
      <c r="J45204">
        <v>10418432</v>
      </c>
      <c r="K45204">
        <v>18676</v>
      </c>
      <c r="L45204">
        <v>3548</v>
      </c>
      <c r="M45204">
        <v>11025</v>
      </c>
      <c r="N45204">
        <v>120</v>
      </c>
      <c r="O45204">
        <v>298</v>
      </c>
      <c r="P45204" s="1" t="s">
        <v>16</v>
      </c>
    </row>
    <row r="45205" spans="1:16" x14ac:dyDescent="0.3">
      <c r="A45205">
        <v>9</v>
      </c>
      <c r="B45205" s="1" t="s">
        <v>127</v>
      </c>
      <c r="C45205" s="1" t="s">
        <v>16</v>
      </c>
      <c r="D45205" s="1" t="s">
        <v>106</v>
      </c>
      <c r="E45205" s="1" t="s">
        <v>18</v>
      </c>
      <c r="F45205" s="1" t="s">
        <v>22</v>
      </c>
      <c r="G45205">
        <v>16</v>
      </c>
      <c r="H45205">
        <v>20774336</v>
      </c>
      <c r="I45205">
        <v>19658944</v>
      </c>
      <c r="J45205">
        <v>10418432</v>
      </c>
      <c r="K45205">
        <v>22663</v>
      </c>
      <c r="L45205">
        <v>4664</v>
      </c>
      <c r="M45205">
        <v>13679</v>
      </c>
      <c r="N45205">
        <v>156</v>
      </c>
      <c r="O45205">
        <v>298</v>
      </c>
      <c r="P45205" s="1" t="s">
        <v>16</v>
      </c>
    </row>
    <row r="45206" spans="1:16" x14ac:dyDescent="0.3">
      <c r="A45206">
        <v>9</v>
      </c>
      <c r="B45206" s="1" t="s">
        <v>127</v>
      </c>
      <c r="C45206" s="1" t="s">
        <v>16</v>
      </c>
      <c r="D45206" s="1" t="s">
        <v>106</v>
      </c>
      <c r="E45206" s="1" t="s">
        <v>18</v>
      </c>
      <c r="F45206" s="1" t="s">
        <v>23</v>
      </c>
      <c r="G45206">
        <v>15</v>
      </c>
      <c r="H45206">
        <v>20774336</v>
      </c>
      <c r="I45206">
        <v>19658944</v>
      </c>
      <c r="J45206">
        <v>10418432</v>
      </c>
      <c r="K45206">
        <v>18219</v>
      </c>
      <c r="L45206">
        <v>3274</v>
      </c>
      <c r="M45206">
        <v>10118</v>
      </c>
      <c r="N45206">
        <v>67</v>
      </c>
      <c r="O45206">
        <v>298</v>
      </c>
      <c r="P45206" s="1" t="s">
        <v>16</v>
      </c>
    </row>
    <row r="45207" spans="1:16" x14ac:dyDescent="0.3">
      <c r="A45207">
        <v>9</v>
      </c>
      <c r="B45207" s="1" t="s">
        <v>127</v>
      </c>
      <c r="C45207" s="1" t="s">
        <v>16</v>
      </c>
      <c r="D45207" s="1" t="s">
        <v>106</v>
      </c>
      <c r="E45207" s="1" t="s">
        <v>18</v>
      </c>
      <c r="F45207" s="1" t="s">
        <v>24</v>
      </c>
      <c r="G45207">
        <v>16</v>
      </c>
      <c r="H45207">
        <v>20774336</v>
      </c>
      <c r="I45207">
        <v>19658944</v>
      </c>
      <c r="J45207">
        <v>10418432</v>
      </c>
      <c r="K45207">
        <v>21990</v>
      </c>
      <c r="L45207">
        <v>4309</v>
      </c>
      <c r="M45207">
        <v>12411</v>
      </c>
      <c r="N45207">
        <v>91</v>
      </c>
      <c r="O45207">
        <v>298</v>
      </c>
      <c r="P45207" s="1" t="s">
        <v>16</v>
      </c>
    </row>
    <row r="45208" spans="1:16" x14ac:dyDescent="0.3">
      <c r="A45208">
        <v>9</v>
      </c>
      <c r="B45208" s="1" t="s">
        <v>127</v>
      </c>
      <c r="C45208" s="1" t="s">
        <v>16</v>
      </c>
      <c r="D45208" s="1" t="s">
        <v>106</v>
      </c>
      <c r="E45208" s="1" t="s">
        <v>18</v>
      </c>
      <c r="F45208" s="1" t="s">
        <v>25</v>
      </c>
      <c r="G45208">
        <v>16</v>
      </c>
      <c r="H45208">
        <v>20774336</v>
      </c>
      <c r="I45208">
        <v>19658944</v>
      </c>
      <c r="J45208">
        <v>10418432</v>
      </c>
      <c r="K45208">
        <v>18117</v>
      </c>
      <c r="L45208">
        <v>3316</v>
      </c>
      <c r="M45208">
        <v>10171</v>
      </c>
      <c r="N45208">
        <v>63</v>
      </c>
      <c r="O45208">
        <v>298</v>
      </c>
      <c r="P45208" s="1" t="s">
        <v>16</v>
      </c>
    </row>
    <row r="45209" spans="1:16" x14ac:dyDescent="0.3">
      <c r="A45209">
        <v>9</v>
      </c>
      <c r="B45209" s="1" t="s">
        <v>127</v>
      </c>
      <c r="C45209" s="1" t="s">
        <v>16</v>
      </c>
      <c r="D45209" s="1" t="s">
        <v>106</v>
      </c>
      <c r="E45209" s="1" t="s">
        <v>18</v>
      </c>
      <c r="F45209" s="1" t="s">
        <v>26</v>
      </c>
      <c r="G45209">
        <v>31</v>
      </c>
      <c r="H45209">
        <v>20774336</v>
      </c>
      <c r="I45209">
        <v>19658944</v>
      </c>
      <c r="J45209">
        <v>10418432</v>
      </c>
      <c r="K45209">
        <v>22853</v>
      </c>
      <c r="L45209">
        <v>4475</v>
      </c>
      <c r="M45209">
        <v>12959</v>
      </c>
      <c r="N45209">
        <v>118</v>
      </c>
      <c r="O45209">
        <v>298</v>
      </c>
      <c r="P45209" s="1" t="s">
        <v>16</v>
      </c>
    </row>
    <row r="45210" spans="1:16" x14ac:dyDescent="0.3">
      <c r="A45210">
        <v>9</v>
      </c>
      <c r="B45210" s="1" t="s">
        <v>127</v>
      </c>
      <c r="C45210" s="1" t="s">
        <v>16</v>
      </c>
      <c r="D45210" s="1" t="s">
        <v>106</v>
      </c>
      <c r="E45210" s="1" t="s">
        <v>18</v>
      </c>
      <c r="F45210" s="1" t="s">
        <v>27</v>
      </c>
      <c r="G45210">
        <v>16</v>
      </c>
      <c r="H45210">
        <v>20774336</v>
      </c>
      <c r="I45210">
        <v>19658944</v>
      </c>
      <c r="J45210">
        <v>10418432</v>
      </c>
      <c r="K45210">
        <v>18117</v>
      </c>
      <c r="L45210">
        <v>3316</v>
      </c>
      <c r="M45210">
        <v>10171</v>
      </c>
      <c r="N45210">
        <v>63</v>
      </c>
      <c r="O45210">
        <v>298</v>
      </c>
      <c r="P45210" s="1" t="s">
        <v>16</v>
      </c>
    </row>
    <row r="45211" spans="1:16" x14ac:dyDescent="0.3">
      <c r="A45211">
        <v>9</v>
      </c>
      <c r="B45211" s="1" t="s">
        <v>127</v>
      </c>
      <c r="C45211" s="1" t="s">
        <v>16</v>
      </c>
      <c r="D45211" s="1" t="s">
        <v>106</v>
      </c>
      <c r="E45211" s="1" t="s">
        <v>18</v>
      </c>
      <c r="F45211" s="1" t="s">
        <v>28</v>
      </c>
      <c r="G45211">
        <v>15</v>
      </c>
      <c r="H45211">
        <v>20774336</v>
      </c>
      <c r="I45211">
        <v>19658944</v>
      </c>
      <c r="J45211">
        <v>10418432</v>
      </c>
      <c r="K45211">
        <v>22853</v>
      </c>
      <c r="L45211">
        <v>4475</v>
      </c>
      <c r="M45211">
        <v>12959</v>
      </c>
      <c r="N45211">
        <v>118</v>
      </c>
      <c r="O45211">
        <v>298</v>
      </c>
      <c r="P45211" s="1" t="s">
        <v>16</v>
      </c>
    </row>
    <row r="45212" spans="1:16" x14ac:dyDescent="0.3">
      <c r="A45212">
        <v>9</v>
      </c>
      <c r="B45212" s="1" t="s">
        <v>127</v>
      </c>
      <c r="C45212" s="1" t="s">
        <v>16</v>
      </c>
      <c r="D45212" s="1" t="s">
        <v>106</v>
      </c>
      <c r="E45212" s="1" t="s">
        <v>18</v>
      </c>
      <c r="F45212" s="1" t="s">
        <v>29</v>
      </c>
      <c r="G45212">
        <v>16</v>
      </c>
      <c r="H45212">
        <v>20774336</v>
      </c>
      <c r="I45212">
        <v>19658944</v>
      </c>
      <c r="J45212">
        <v>10418432</v>
      </c>
      <c r="K45212">
        <v>14362</v>
      </c>
      <c r="L45212">
        <v>3559</v>
      </c>
      <c r="M45212">
        <v>8723</v>
      </c>
      <c r="N45212">
        <v>50</v>
      </c>
      <c r="O45212">
        <v>298</v>
      </c>
      <c r="P45212" s="1" t="s">
        <v>16</v>
      </c>
    </row>
    <row r="45213" spans="1:16" x14ac:dyDescent="0.3">
      <c r="A45213">
        <v>9</v>
      </c>
      <c r="B45213" s="1" t="s">
        <v>127</v>
      </c>
      <c r="C45213" s="1" t="s">
        <v>16</v>
      </c>
      <c r="D45213" s="1" t="s">
        <v>106</v>
      </c>
      <c r="E45213" s="1" t="s">
        <v>18</v>
      </c>
      <c r="F45213" s="1" t="s">
        <v>30</v>
      </c>
      <c r="G45213">
        <v>15</v>
      </c>
      <c r="H45213">
        <v>20774336</v>
      </c>
      <c r="I45213">
        <v>19658944</v>
      </c>
      <c r="J45213">
        <v>10418432</v>
      </c>
      <c r="K45213">
        <v>20120</v>
      </c>
      <c r="L45213">
        <v>4373</v>
      </c>
      <c r="M45213">
        <v>11882</v>
      </c>
      <c r="N45213">
        <v>117</v>
      </c>
      <c r="O45213">
        <v>298</v>
      </c>
      <c r="P45213" s="1" t="s">
        <v>16</v>
      </c>
    </row>
    <row r="45214" spans="1:16" x14ac:dyDescent="0.3">
      <c r="A45214">
        <v>9</v>
      </c>
      <c r="B45214" s="1" t="s">
        <v>127</v>
      </c>
      <c r="C45214" s="1" t="s">
        <v>16</v>
      </c>
      <c r="D45214" s="1" t="s">
        <v>106</v>
      </c>
      <c r="E45214" s="1" t="s">
        <v>18</v>
      </c>
      <c r="F45214" s="1" t="s">
        <v>31</v>
      </c>
      <c r="G45214">
        <v>16</v>
      </c>
      <c r="H45214">
        <v>20774336</v>
      </c>
      <c r="I45214">
        <v>19658944</v>
      </c>
      <c r="J45214">
        <v>10418432</v>
      </c>
      <c r="K45214">
        <v>11087</v>
      </c>
      <c r="L45214">
        <v>2755</v>
      </c>
      <c r="M45214">
        <v>7248</v>
      </c>
      <c r="N45214">
        <v>74</v>
      </c>
      <c r="O45214">
        <v>298</v>
      </c>
      <c r="P45214" s="1" t="s">
        <v>16</v>
      </c>
    </row>
    <row r="45215" spans="1:16" x14ac:dyDescent="0.3">
      <c r="A45215">
        <v>9</v>
      </c>
      <c r="B45215" s="1" t="s">
        <v>127</v>
      </c>
      <c r="C45215" s="1" t="s">
        <v>16</v>
      </c>
      <c r="D45215" s="1" t="s">
        <v>106</v>
      </c>
      <c r="E45215" s="1" t="s">
        <v>18</v>
      </c>
      <c r="F45215" s="1" t="s">
        <v>32</v>
      </c>
      <c r="G45215">
        <v>16</v>
      </c>
      <c r="H45215">
        <v>20774336</v>
      </c>
      <c r="I45215">
        <v>19658944</v>
      </c>
      <c r="J45215">
        <v>10418432</v>
      </c>
      <c r="K45215">
        <v>19732</v>
      </c>
      <c r="L45215">
        <v>4403</v>
      </c>
      <c r="M45215">
        <v>12515</v>
      </c>
      <c r="N45215">
        <v>151</v>
      </c>
      <c r="O45215">
        <v>298</v>
      </c>
      <c r="P45215" s="1" t="s">
        <v>16</v>
      </c>
    </row>
    <row r="45216" spans="1:16" x14ac:dyDescent="0.3">
      <c r="A45216">
        <v>9</v>
      </c>
      <c r="B45216" s="1" t="s">
        <v>127</v>
      </c>
      <c r="C45216" s="1" t="s">
        <v>16</v>
      </c>
      <c r="D45216" s="1" t="s">
        <v>106</v>
      </c>
      <c r="E45216" s="1" t="s">
        <v>18</v>
      </c>
      <c r="F45216" s="1" t="s">
        <v>33</v>
      </c>
      <c r="G45216">
        <v>0</v>
      </c>
      <c r="H45216">
        <v>20774336</v>
      </c>
      <c r="I45216">
        <v>19658944</v>
      </c>
      <c r="J45216">
        <v>10418432</v>
      </c>
      <c r="K45216">
        <v>9614</v>
      </c>
      <c r="L45216">
        <v>2293</v>
      </c>
      <c r="M45216">
        <v>5828</v>
      </c>
      <c r="N45216">
        <v>31</v>
      </c>
      <c r="O45216">
        <v>298</v>
      </c>
      <c r="P45216" s="1" t="s">
        <v>16</v>
      </c>
    </row>
    <row r="45217" spans="1:16" x14ac:dyDescent="0.3">
      <c r="A45217">
        <v>9</v>
      </c>
      <c r="B45217" s="1" t="s">
        <v>127</v>
      </c>
      <c r="C45217" s="1" t="s">
        <v>16</v>
      </c>
      <c r="D45217" s="1" t="s">
        <v>106</v>
      </c>
      <c r="E45217" s="1" t="s">
        <v>18</v>
      </c>
      <c r="F45217" s="1" t="s">
        <v>34</v>
      </c>
      <c r="G45217">
        <v>0</v>
      </c>
      <c r="H45217">
        <v>20774336</v>
      </c>
      <c r="I45217">
        <v>19658944</v>
      </c>
      <c r="J45217">
        <v>10418432</v>
      </c>
      <c r="K45217">
        <v>10739</v>
      </c>
      <c r="L45217">
        <v>2379</v>
      </c>
      <c r="M45217">
        <v>6386</v>
      </c>
      <c r="N45217">
        <v>39</v>
      </c>
      <c r="O45217">
        <v>298</v>
      </c>
      <c r="P45217" s="1" t="s">
        <v>16</v>
      </c>
    </row>
    <row r="45218" spans="1:16" x14ac:dyDescent="0.3">
      <c r="A45218">
        <v>9</v>
      </c>
      <c r="B45218" s="1" t="s">
        <v>127</v>
      </c>
      <c r="C45218" s="1" t="s">
        <v>16</v>
      </c>
      <c r="D45218" s="1" t="s">
        <v>106</v>
      </c>
      <c r="E45218" s="1" t="s">
        <v>18</v>
      </c>
      <c r="F45218" s="1" t="s">
        <v>35</v>
      </c>
      <c r="G45218">
        <v>15</v>
      </c>
      <c r="H45218">
        <v>20774336</v>
      </c>
      <c r="I45218">
        <v>19658944</v>
      </c>
      <c r="J45218">
        <v>10418432</v>
      </c>
      <c r="K45218">
        <v>14362</v>
      </c>
      <c r="L45218">
        <v>3559</v>
      </c>
      <c r="M45218">
        <v>8723</v>
      </c>
      <c r="N45218">
        <v>50</v>
      </c>
      <c r="O45218">
        <v>298</v>
      </c>
      <c r="P45218" s="1" t="s">
        <v>16</v>
      </c>
    </row>
    <row r="45219" spans="1:16" x14ac:dyDescent="0.3">
      <c r="A45219">
        <v>9</v>
      </c>
      <c r="B45219" s="1" t="s">
        <v>127</v>
      </c>
      <c r="C45219" s="1" t="s">
        <v>16</v>
      </c>
      <c r="D45219" s="1" t="s">
        <v>106</v>
      </c>
      <c r="E45219" s="1" t="s">
        <v>18</v>
      </c>
      <c r="F45219" s="1" t="s">
        <v>36</v>
      </c>
      <c r="G45219">
        <v>16</v>
      </c>
      <c r="H45219">
        <v>20774336</v>
      </c>
      <c r="I45219">
        <v>19658944</v>
      </c>
      <c r="J45219">
        <v>10418432</v>
      </c>
      <c r="K45219">
        <v>20120</v>
      </c>
      <c r="L45219">
        <v>4373</v>
      </c>
      <c r="M45219">
        <v>11882</v>
      </c>
      <c r="N45219">
        <v>117</v>
      </c>
      <c r="O45219">
        <v>298</v>
      </c>
      <c r="P45219" s="1" t="s">
        <v>16</v>
      </c>
    </row>
    <row r="45220" spans="1:16" x14ac:dyDescent="0.3">
      <c r="A45220">
        <v>9</v>
      </c>
      <c r="B45220" s="1" t="s">
        <v>127</v>
      </c>
      <c r="C45220" s="1" t="s">
        <v>16</v>
      </c>
      <c r="D45220" s="1" t="s">
        <v>106</v>
      </c>
      <c r="E45220" s="1" t="s">
        <v>18</v>
      </c>
      <c r="F45220" s="1" t="s">
        <v>37</v>
      </c>
      <c r="G45220">
        <v>0</v>
      </c>
      <c r="H45220">
        <v>20774336</v>
      </c>
      <c r="I45220">
        <v>19658944</v>
      </c>
      <c r="J45220">
        <v>10418432</v>
      </c>
      <c r="K45220">
        <v>14362</v>
      </c>
      <c r="L45220">
        <v>3559</v>
      </c>
      <c r="M45220">
        <v>8723</v>
      </c>
      <c r="N45220">
        <v>50</v>
      </c>
      <c r="O45220">
        <v>298</v>
      </c>
      <c r="P45220" s="1" t="s">
        <v>16</v>
      </c>
    </row>
    <row r="45221" spans="1:16" x14ac:dyDescent="0.3">
      <c r="A45221">
        <v>9</v>
      </c>
      <c r="B45221" s="1" t="s">
        <v>127</v>
      </c>
      <c r="C45221" s="1" t="s">
        <v>16</v>
      </c>
      <c r="D45221" s="1" t="s">
        <v>106</v>
      </c>
      <c r="E45221" s="1" t="s">
        <v>18</v>
      </c>
      <c r="F45221" s="1" t="s">
        <v>38</v>
      </c>
      <c r="G45221">
        <v>16</v>
      </c>
      <c r="H45221">
        <v>20774336</v>
      </c>
      <c r="I45221">
        <v>19658944</v>
      </c>
      <c r="J45221">
        <v>10418432</v>
      </c>
      <c r="K45221">
        <v>20120</v>
      </c>
      <c r="L45221">
        <v>4373</v>
      </c>
      <c r="M45221">
        <v>11882</v>
      </c>
      <c r="N45221">
        <v>117</v>
      </c>
      <c r="O45221">
        <v>298</v>
      </c>
      <c r="P45221" s="1" t="s">
        <v>16</v>
      </c>
    </row>
    <row r="45222" spans="1:16" x14ac:dyDescent="0.3">
      <c r="A45222">
        <v>9</v>
      </c>
      <c r="B45222" s="1" t="s">
        <v>127</v>
      </c>
      <c r="C45222" s="1" t="s">
        <v>16</v>
      </c>
      <c r="D45222" s="1" t="s">
        <v>106</v>
      </c>
      <c r="E45222" s="1" t="s">
        <v>18</v>
      </c>
      <c r="F45222" s="1" t="s">
        <v>39</v>
      </c>
      <c r="G45222">
        <v>31</v>
      </c>
      <c r="H45222">
        <v>20774336</v>
      </c>
      <c r="I45222">
        <v>19658944</v>
      </c>
      <c r="J45222">
        <v>10418432</v>
      </c>
      <c r="K45222">
        <v>48571</v>
      </c>
      <c r="L45222">
        <v>11203</v>
      </c>
      <c r="M45222">
        <v>30210</v>
      </c>
      <c r="N45222">
        <v>355</v>
      </c>
      <c r="O45222">
        <v>298</v>
      </c>
      <c r="P45222" s="1" t="s">
        <v>16</v>
      </c>
    </row>
    <row r="45223" spans="1:16" x14ac:dyDescent="0.3">
      <c r="A45223">
        <v>9</v>
      </c>
      <c r="B45223" s="1" t="s">
        <v>127</v>
      </c>
      <c r="C45223" s="1" t="s">
        <v>16</v>
      </c>
      <c r="D45223" s="1" t="s">
        <v>106</v>
      </c>
      <c r="E45223" s="1" t="s">
        <v>18</v>
      </c>
      <c r="F45223" s="1" t="s">
        <v>40</v>
      </c>
      <c r="G45223">
        <v>31</v>
      </c>
      <c r="H45223">
        <v>20774336</v>
      </c>
      <c r="I45223">
        <v>19658944</v>
      </c>
      <c r="J45223">
        <v>10418432</v>
      </c>
      <c r="K45223">
        <v>32866</v>
      </c>
      <c r="L45223">
        <v>8588</v>
      </c>
      <c r="M45223">
        <v>19855</v>
      </c>
      <c r="N45223">
        <v>143</v>
      </c>
      <c r="O45223">
        <v>298</v>
      </c>
      <c r="P45223" s="1" t="s">
        <v>16</v>
      </c>
    </row>
    <row r="45224" spans="1:16" x14ac:dyDescent="0.3">
      <c r="A45224">
        <v>9</v>
      </c>
      <c r="B45224" s="1" t="s">
        <v>127</v>
      </c>
      <c r="C45224" s="1" t="s">
        <v>16</v>
      </c>
      <c r="D45224" s="1" t="s">
        <v>106</v>
      </c>
      <c r="E45224" s="1" t="s">
        <v>18</v>
      </c>
      <c r="F45224" s="1" t="s">
        <v>41</v>
      </c>
      <c r="G45224">
        <v>47</v>
      </c>
      <c r="H45224">
        <v>20774336</v>
      </c>
      <c r="I45224">
        <v>19658944</v>
      </c>
      <c r="J45224">
        <v>10418432</v>
      </c>
      <c r="K45224">
        <v>49001</v>
      </c>
      <c r="L45224">
        <v>12697</v>
      </c>
      <c r="M45224">
        <v>33941</v>
      </c>
      <c r="N45224">
        <v>475</v>
      </c>
      <c r="O45224">
        <v>298</v>
      </c>
      <c r="P45224" s="1" t="s">
        <v>16</v>
      </c>
    </row>
    <row r="45225" spans="1:16" x14ac:dyDescent="0.3">
      <c r="A45225">
        <v>9</v>
      </c>
      <c r="B45225" s="1" t="s">
        <v>127</v>
      </c>
      <c r="C45225" s="1" t="s">
        <v>16</v>
      </c>
      <c r="D45225" s="1" t="s">
        <v>106</v>
      </c>
      <c r="E45225" s="1" t="s">
        <v>18</v>
      </c>
      <c r="F45225" s="1" t="s">
        <v>42</v>
      </c>
      <c r="G45225">
        <v>31</v>
      </c>
      <c r="H45225">
        <v>20774336</v>
      </c>
      <c r="I45225">
        <v>19658944</v>
      </c>
      <c r="J45225">
        <v>10418432</v>
      </c>
      <c r="K45225">
        <v>42073</v>
      </c>
      <c r="L45225">
        <v>12094</v>
      </c>
      <c r="M45225">
        <v>29288</v>
      </c>
      <c r="N45225">
        <v>341</v>
      </c>
      <c r="O45225">
        <v>298</v>
      </c>
      <c r="P45225" s="1" t="s">
        <v>16</v>
      </c>
    </row>
    <row r="45226" spans="1:16" x14ac:dyDescent="0.3">
      <c r="A45226">
        <v>9</v>
      </c>
      <c r="B45226" s="1" t="s">
        <v>127</v>
      </c>
      <c r="C45226" s="1" t="s">
        <v>16</v>
      </c>
      <c r="D45226" s="1" t="s">
        <v>106</v>
      </c>
      <c r="E45226" s="1" t="s">
        <v>18</v>
      </c>
      <c r="F45226" s="1" t="s">
        <v>43</v>
      </c>
      <c r="G45226">
        <v>31</v>
      </c>
      <c r="H45226">
        <v>20774336</v>
      </c>
      <c r="I45226">
        <v>19658944</v>
      </c>
      <c r="J45226">
        <v>10418432</v>
      </c>
      <c r="K45226">
        <v>33132</v>
      </c>
      <c r="L45226">
        <v>8622</v>
      </c>
      <c r="M45226">
        <v>19283</v>
      </c>
      <c r="N45226">
        <v>146</v>
      </c>
      <c r="O45226">
        <v>298</v>
      </c>
      <c r="P45226" s="1" t="s">
        <v>16</v>
      </c>
    </row>
    <row r="45227" spans="1:16" x14ac:dyDescent="0.3">
      <c r="A45227">
        <v>9</v>
      </c>
      <c r="B45227" s="1" t="s">
        <v>127</v>
      </c>
      <c r="C45227" s="1" t="s">
        <v>16</v>
      </c>
      <c r="D45227" s="1" t="s">
        <v>106</v>
      </c>
      <c r="E45227" s="1" t="s">
        <v>18</v>
      </c>
      <c r="F45227" s="1" t="s">
        <v>44</v>
      </c>
      <c r="G45227">
        <v>16</v>
      </c>
      <c r="H45227">
        <v>20774336</v>
      </c>
      <c r="I45227">
        <v>19658944</v>
      </c>
      <c r="J45227">
        <v>10418432</v>
      </c>
      <c r="K45227">
        <v>33523</v>
      </c>
      <c r="L45227">
        <v>8149</v>
      </c>
      <c r="M45227">
        <v>19488</v>
      </c>
      <c r="N45227">
        <v>137</v>
      </c>
      <c r="O45227">
        <v>298</v>
      </c>
      <c r="P45227" s="1" t="s">
        <v>16</v>
      </c>
    </row>
    <row r="45228" spans="1:16" x14ac:dyDescent="0.3">
      <c r="A45228">
        <v>9</v>
      </c>
      <c r="B45228" s="1" t="s">
        <v>127</v>
      </c>
      <c r="C45228" s="1" t="s">
        <v>16</v>
      </c>
      <c r="D45228" s="1" t="s">
        <v>106</v>
      </c>
      <c r="E45228" s="1" t="s">
        <v>18</v>
      </c>
      <c r="F45228" s="1" t="s">
        <v>45</v>
      </c>
      <c r="G45228">
        <v>47</v>
      </c>
      <c r="H45228">
        <v>20774336</v>
      </c>
      <c r="I45228">
        <v>19658944</v>
      </c>
      <c r="J45228">
        <v>10418432</v>
      </c>
      <c r="K45228">
        <v>48571</v>
      </c>
      <c r="L45228">
        <v>11203</v>
      </c>
      <c r="M45228">
        <v>30210</v>
      </c>
      <c r="N45228">
        <v>355</v>
      </c>
      <c r="O45228">
        <v>298</v>
      </c>
      <c r="P45228" s="1" t="s">
        <v>16</v>
      </c>
    </row>
    <row r="45229" spans="1:16" x14ac:dyDescent="0.3">
      <c r="A45229">
        <v>9</v>
      </c>
      <c r="B45229" s="1" t="s">
        <v>127</v>
      </c>
      <c r="C45229" s="1" t="s">
        <v>16</v>
      </c>
      <c r="D45229" s="1" t="s">
        <v>106</v>
      </c>
      <c r="E45229" s="1" t="s">
        <v>18</v>
      </c>
      <c r="F45229" s="1" t="s">
        <v>46</v>
      </c>
      <c r="G45229">
        <v>31</v>
      </c>
      <c r="H45229">
        <v>20774336</v>
      </c>
      <c r="I45229">
        <v>19658944</v>
      </c>
      <c r="J45229">
        <v>10418432</v>
      </c>
      <c r="K45229">
        <v>32866</v>
      </c>
      <c r="L45229">
        <v>8588</v>
      </c>
      <c r="M45229">
        <v>19855</v>
      </c>
      <c r="N45229">
        <v>143</v>
      </c>
      <c r="O45229">
        <v>298</v>
      </c>
      <c r="P45229" s="1" t="s">
        <v>16</v>
      </c>
    </row>
    <row r="45230" spans="1:16" x14ac:dyDescent="0.3">
      <c r="A45230">
        <v>9</v>
      </c>
      <c r="B45230" s="1" t="s">
        <v>127</v>
      </c>
      <c r="C45230" s="1" t="s">
        <v>16</v>
      </c>
      <c r="D45230" s="1" t="s">
        <v>106</v>
      </c>
      <c r="E45230" s="1" t="s">
        <v>18</v>
      </c>
      <c r="F45230" s="1" t="s">
        <v>47</v>
      </c>
      <c r="G45230">
        <v>31</v>
      </c>
      <c r="H45230">
        <v>20774336</v>
      </c>
      <c r="I45230">
        <v>19658944</v>
      </c>
      <c r="J45230">
        <v>10418432</v>
      </c>
      <c r="K45230">
        <v>48571</v>
      </c>
      <c r="L45230">
        <v>11203</v>
      </c>
      <c r="M45230">
        <v>30210</v>
      </c>
      <c r="N45230">
        <v>355</v>
      </c>
      <c r="O45230">
        <v>298</v>
      </c>
      <c r="P45230" s="1" t="s">
        <v>16</v>
      </c>
    </row>
    <row r="45231" spans="1:16" x14ac:dyDescent="0.3">
      <c r="A45231">
        <v>9</v>
      </c>
      <c r="B45231" s="1" t="s">
        <v>127</v>
      </c>
      <c r="C45231" s="1" t="s">
        <v>16</v>
      </c>
      <c r="D45231" s="1" t="s">
        <v>106</v>
      </c>
      <c r="E45231" s="1" t="s">
        <v>18</v>
      </c>
      <c r="F45231" s="1" t="s">
        <v>48</v>
      </c>
      <c r="G45231">
        <v>31</v>
      </c>
      <c r="H45231">
        <v>20774336</v>
      </c>
      <c r="I45231">
        <v>19658944</v>
      </c>
      <c r="J45231">
        <v>10418432</v>
      </c>
      <c r="K45231">
        <v>32866</v>
      </c>
      <c r="L45231">
        <v>8588</v>
      </c>
      <c r="M45231">
        <v>19855</v>
      </c>
      <c r="N45231">
        <v>143</v>
      </c>
      <c r="O45231">
        <v>298</v>
      </c>
      <c r="P45231" s="1" t="s">
        <v>16</v>
      </c>
    </row>
    <row r="45232" spans="1:16" x14ac:dyDescent="0.3">
      <c r="A45232">
        <v>9</v>
      </c>
      <c r="B45232" s="1" t="s">
        <v>127</v>
      </c>
      <c r="C45232" s="1" t="s">
        <v>16</v>
      </c>
      <c r="D45232" s="1" t="s">
        <v>106</v>
      </c>
      <c r="E45232" s="1" t="s">
        <v>18</v>
      </c>
      <c r="F45232" s="1" t="s">
        <v>49</v>
      </c>
      <c r="G45232">
        <v>32</v>
      </c>
      <c r="H45232">
        <v>20774336</v>
      </c>
      <c r="I45232">
        <v>19658944</v>
      </c>
      <c r="J45232">
        <v>10418432</v>
      </c>
      <c r="K45232">
        <v>44812</v>
      </c>
      <c r="L45232">
        <v>8768</v>
      </c>
      <c r="M45232">
        <v>27312</v>
      </c>
      <c r="N45232">
        <v>176</v>
      </c>
      <c r="O45232">
        <v>298</v>
      </c>
      <c r="P45232" s="1" t="s">
        <v>16</v>
      </c>
    </row>
    <row r="45233" spans="1:16" x14ac:dyDescent="0.3">
      <c r="A45233">
        <v>9</v>
      </c>
      <c r="B45233" s="1" t="s">
        <v>127</v>
      </c>
      <c r="C45233" s="1" t="s">
        <v>16</v>
      </c>
      <c r="D45233" s="1" t="s">
        <v>106</v>
      </c>
      <c r="E45233" s="1" t="s">
        <v>18</v>
      </c>
      <c r="F45233" s="1" t="s">
        <v>50</v>
      </c>
      <c r="G45233">
        <v>31</v>
      </c>
      <c r="H45233">
        <v>20774336</v>
      </c>
      <c r="I45233">
        <v>19658944</v>
      </c>
      <c r="J45233">
        <v>10418432</v>
      </c>
      <c r="K45233">
        <v>52092</v>
      </c>
      <c r="L45233">
        <v>10647</v>
      </c>
      <c r="M45233">
        <v>30996</v>
      </c>
      <c r="N45233">
        <v>243</v>
      </c>
      <c r="O45233">
        <v>298</v>
      </c>
      <c r="P45233" s="1" t="s">
        <v>16</v>
      </c>
    </row>
    <row r="45234" spans="1:16" x14ac:dyDescent="0.3">
      <c r="A45234">
        <v>9</v>
      </c>
      <c r="B45234" s="1" t="s">
        <v>127</v>
      </c>
      <c r="C45234" s="1" t="s">
        <v>16</v>
      </c>
      <c r="D45234" s="1" t="s">
        <v>106</v>
      </c>
      <c r="E45234" s="1" t="s">
        <v>18</v>
      </c>
      <c r="F45234" s="1" t="s">
        <v>51</v>
      </c>
      <c r="G45234">
        <v>31</v>
      </c>
      <c r="H45234">
        <v>20774336</v>
      </c>
      <c r="I45234">
        <v>19658944</v>
      </c>
      <c r="J45234">
        <v>10418432</v>
      </c>
      <c r="K45234">
        <v>46340</v>
      </c>
      <c r="L45234">
        <v>9436</v>
      </c>
      <c r="M45234">
        <v>29079</v>
      </c>
      <c r="N45234">
        <v>323</v>
      </c>
      <c r="O45234">
        <v>298</v>
      </c>
      <c r="P45234" s="1" t="s">
        <v>16</v>
      </c>
    </row>
    <row r="45235" spans="1:16" x14ac:dyDescent="0.3">
      <c r="A45235">
        <v>9</v>
      </c>
      <c r="B45235" s="1" t="s">
        <v>127</v>
      </c>
      <c r="C45235" s="1" t="s">
        <v>16</v>
      </c>
      <c r="D45235" s="1" t="s">
        <v>106</v>
      </c>
      <c r="E45235" s="1" t="s">
        <v>18</v>
      </c>
      <c r="F45235" s="1" t="s">
        <v>52</v>
      </c>
      <c r="G45235">
        <v>47</v>
      </c>
      <c r="H45235">
        <v>20774336</v>
      </c>
      <c r="I45235">
        <v>19658944</v>
      </c>
      <c r="J45235">
        <v>10418432</v>
      </c>
      <c r="K45235">
        <v>53022</v>
      </c>
      <c r="L45235">
        <v>11373</v>
      </c>
      <c r="M45235">
        <v>33196</v>
      </c>
      <c r="N45235">
        <v>351</v>
      </c>
      <c r="O45235">
        <v>298</v>
      </c>
      <c r="P45235" s="1" t="s">
        <v>16</v>
      </c>
    </row>
    <row r="45236" spans="1:16" x14ac:dyDescent="0.3">
      <c r="A45236">
        <v>9</v>
      </c>
      <c r="B45236" s="1" t="s">
        <v>127</v>
      </c>
      <c r="C45236" s="1" t="s">
        <v>16</v>
      </c>
      <c r="D45236" s="1" t="s">
        <v>106</v>
      </c>
      <c r="E45236" s="1" t="s">
        <v>18</v>
      </c>
      <c r="F45236" s="1" t="s">
        <v>53</v>
      </c>
      <c r="G45236">
        <v>31</v>
      </c>
      <c r="H45236">
        <v>20774336</v>
      </c>
      <c r="I45236">
        <v>19658944</v>
      </c>
      <c r="J45236">
        <v>10418432</v>
      </c>
      <c r="K45236">
        <v>45124</v>
      </c>
      <c r="L45236">
        <v>8605</v>
      </c>
      <c r="M45236">
        <v>27407</v>
      </c>
      <c r="N45236">
        <v>175</v>
      </c>
      <c r="O45236">
        <v>298</v>
      </c>
      <c r="P45236" s="1" t="s">
        <v>16</v>
      </c>
    </row>
    <row r="45237" spans="1:16" x14ac:dyDescent="0.3">
      <c r="A45237">
        <v>9</v>
      </c>
      <c r="B45237" s="1" t="s">
        <v>127</v>
      </c>
      <c r="C45237" s="1" t="s">
        <v>16</v>
      </c>
      <c r="D45237" s="1" t="s">
        <v>106</v>
      </c>
      <c r="E45237" s="1" t="s">
        <v>18</v>
      </c>
      <c r="F45237" s="1" t="s">
        <v>54</v>
      </c>
      <c r="G45237">
        <v>31</v>
      </c>
      <c r="H45237">
        <v>20774336</v>
      </c>
      <c r="I45237">
        <v>19658944</v>
      </c>
      <c r="J45237">
        <v>10418432</v>
      </c>
      <c r="K45237">
        <v>50893</v>
      </c>
      <c r="L45237">
        <v>10379</v>
      </c>
      <c r="M45237">
        <v>30483</v>
      </c>
      <c r="N45237">
        <v>205</v>
      </c>
      <c r="O45237">
        <v>298</v>
      </c>
      <c r="P45237" s="1" t="s">
        <v>16</v>
      </c>
    </row>
    <row r="45238" spans="1:16" x14ac:dyDescent="0.3">
      <c r="A45238">
        <v>9</v>
      </c>
      <c r="B45238" s="1" t="s">
        <v>127</v>
      </c>
      <c r="C45238" s="1" t="s">
        <v>16</v>
      </c>
      <c r="D45238" s="1" t="s">
        <v>106</v>
      </c>
      <c r="E45238" s="1" t="s">
        <v>18</v>
      </c>
      <c r="F45238" s="1" t="s">
        <v>55</v>
      </c>
      <c r="G45238">
        <v>32</v>
      </c>
      <c r="H45238">
        <v>20774336</v>
      </c>
      <c r="I45238">
        <v>19658944</v>
      </c>
      <c r="J45238">
        <v>10418432</v>
      </c>
      <c r="K45238">
        <v>44812</v>
      </c>
      <c r="L45238">
        <v>8768</v>
      </c>
      <c r="M45238">
        <v>27312</v>
      </c>
      <c r="N45238">
        <v>176</v>
      </c>
      <c r="O45238">
        <v>298</v>
      </c>
      <c r="P45238" s="1" t="s">
        <v>16</v>
      </c>
    </row>
    <row r="45239" spans="1:16" x14ac:dyDescent="0.3">
      <c r="A45239">
        <v>9</v>
      </c>
      <c r="B45239" s="1" t="s">
        <v>127</v>
      </c>
      <c r="C45239" s="1" t="s">
        <v>16</v>
      </c>
      <c r="D45239" s="1" t="s">
        <v>106</v>
      </c>
      <c r="E45239" s="1" t="s">
        <v>18</v>
      </c>
      <c r="F45239" s="1" t="s">
        <v>56</v>
      </c>
      <c r="G45239">
        <v>62</v>
      </c>
      <c r="H45239">
        <v>20774336</v>
      </c>
      <c r="I45239">
        <v>19658944</v>
      </c>
      <c r="J45239">
        <v>10418432</v>
      </c>
      <c r="K45239">
        <v>52092</v>
      </c>
      <c r="L45239">
        <v>10647</v>
      </c>
      <c r="M45239">
        <v>30996</v>
      </c>
      <c r="N45239">
        <v>243</v>
      </c>
      <c r="O45239">
        <v>298</v>
      </c>
      <c r="P45239" s="1" t="s">
        <v>16</v>
      </c>
    </row>
    <row r="45240" spans="1:16" x14ac:dyDescent="0.3">
      <c r="A45240">
        <v>9</v>
      </c>
      <c r="B45240" s="1" t="s">
        <v>127</v>
      </c>
      <c r="C45240" s="1" t="s">
        <v>16</v>
      </c>
      <c r="D45240" s="1" t="s">
        <v>106</v>
      </c>
      <c r="E45240" s="1" t="s">
        <v>18</v>
      </c>
      <c r="F45240" s="1" t="s">
        <v>57</v>
      </c>
      <c r="G45240">
        <v>47</v>
      </c>
      <c r="H45240">
        <v>20774336</v>
      </c>
      <c r="I45240">
        <v>19658944</v>
      </c>
      <c r="J45240">
        <v>10418432</v>
      </c>
      <c r="K45240">
        <v>44812</v>
      </c>
      <c r="L45240">
        <v>8768</v>
      </c>
      <c r="M45240">
        <v>27312</v>
      </c>
      <c r="N45240">
        <v>176</v>
      </c>
      <c r="O45240">
        <v>298</v>
      </c>
      <c r="P45240" s="1" t="s">
        <v>16</v>
      </c>
    </row>
    <row r="45241" spans="1:16" x14ac:dyDescent="0.3">
      <c r="A45241">
        <v>9</v>
      </c>
      <c r="B45241" s="1" t="s">
        <v>127</v>
      </c>
      <c r="C45241" s="1" t="s">
        <v>16</v>
      </c>
      <c r="D45241" s="1" t="s">
        <v>106</v>
      </c>
      <c r="E45241" s="1" t="s">
        <v>18</v>
      </c>
      <c r="F45241" s="1" t="s">
        <v>58</v>
      </c>
      <c r="G45241">
        <v>47</v>
      </c>
      <c r="H45241">
        <v>20774336</v>
      </c>
      <c r="I45241">
        <v>19658944</v>
      </c>
      <c r="J45241">
        <v>10418432</v>
      </c>
      <c r="K45241">
        <v>52092</v>
      </c>
      <c r="L45241">
        <v>10647</v>
      </c>
      <c r="M45241">
        <v>30996</v>
      </c>
      <c r="N45241">
        <v>243</v>
      </c>
      <c r="O45241">
        <v>298</v>
      </c>
      <c r="P45241" s="1" t="s">
        <v>16</v>
      </c>
    </row>
    <row r="45242" spans="1:16" x14ac:dyDescent="0.3">
      <c r="A45242">
        <v>9</v>
      </c>
      <c r="B45242" s="1" t="s">
        <v>127</v>
      </c>
      <c r="C45242" s="1" t="s">
        <v>16</v>
      </c>
      <c r="D45242" s="1" t="s">
        <v>106</v>
      </c>
      <c r="E45242" s="1" t="s">
        <v>18</v>
      </c>
      <c r="F45242" s="1" t="s">
        <v>59</v>
      </c>
      <c r="G45242">
        <v>16</v>
      </c>
      <c r="H45242">
        <v>20774336</v>
      </c>
      <c r="I45242">
        <v>19658944</v>
      </c>
      <c r="J45242">
        <v>10418432</v>
      </c>
      <c r="K45242">
        <v>12884</v>
      </c>
      <c r="L45242">
        <v>3095</v>
      </c>
      <c r="M45242">
        <v>7853</v>
      </c>
      <c r="N45242">
        <v>49</v>
      </c>
      <c r="O45242">
        <v>298</v>
      </c>
      <c r="P45242" s="1" t="s">
        <v>16</v>
      </c>
    </row>
    <row r="45243" spans="1:16" x14ac:dyDescent="0.3">
      <c r="A45243">
        <v>9</v>
      </c>
      <c r="B45243" s="1" t="s">
        <v>127</v>
      </c>
      <c r="C45243" s="1" t="s">
        <v>16</v>
      </c>
      <c r="D45243" s="1" t="s">
        <v>106</v>
      </c>
      <c r="E45243" s="1" t="s">
        <v>18</v>
      </c>
      <c r="F45243" s="1" t="s">
        <v>60</v>
      </c>
      <c r="G45243">
        <v>15</v>
      </c>
      <c r="H45243">
        <v>20774336</v>
      </c>
      <c r="I45243">
        <v>19658944</v>
      </c>
      <c r="J45243">
        <v>10418432</v>
      </c>
      <c r="K45243">
        <v>18960</v>
      </c>
      <c r="L45243">
        <v>4601</v>
      </c>
      <c r="M45243">
        <v>11876</v>
      </c>
      <c r="N45243">
        <v>88</v>
      </c>
      <c r="O45243">
        <v>298</v>
      </c>
      <c r="P45243" s="1" t="s">
        <v>16</v>
      </c>
    </row>
    <row r="45244" spans="1:16" x14ac:dyDescent="0.3">
      <c r="A45244">
        <v>9</v>
      </c>
      <c r="B45244" s="1" t="s">
        <v>127</v>
      </c>
      <c r="C45244" s="1" t="s">
        <v>16</v>
      </c>
      <c r="D45244" s="1" t="s">
        <v>106</v>
      </c>
      <c r="E45244" s="1" t="s">
        <v>18</v>
      </c>
      <c r="F45244" s="1" t="s">
        <v>61</v>
      </c>
      <c r="G45244">
        <v>0</v>
      </c>
      <c r="H45244">
        <v>20774336</v>
      </c>
      <c r="I45244">
        <v>19658944</v>
      </c>
      <c r="J45244">
        <v>10418432</v>
      </c>
      <c r="K45244">
        <v>11049</v>
      </c>
      <c r="L45244">
        <v>3005</v>
      </c>
      <c r="M45244">
        <v>8151</v>
      </c>
      <c r="N45244">
        <v>85</v>
      </c>
      <c r="O45244">
        <v>298</v>
      </c>
      <c r="P45244" s="1" t="s">
        <v>16</v>
      </c>
    </row>
    <row r="45245" spans="1:16" x14ac:dyDescent="0.3">
      <c r="A45245">
        <v>9</v>
      </c>
      <c r="B45245" s="1" t="s">
        <v>127</v>
      </c>
      <c r="C45245" s="1" t="s">
        <v>16</v>
      </c>
      <c r="D45245" s="1" t="s">
        <v>106</v>
      </c>
      <c r="E45245" s="1" t="s">
        <v>18</v>
      </c>
      <c r="F45245" s="1" t="s">
        <v>62</v>
      </c>
      <c r="G45245">
        <v>16</v>
      </c>
      <c r="H45245">
        <v>20774336</v>
      </c>
      <c r="I45245">
        <v>19658944</v>
      </c>
      <c r="J45245">
        <v>10418432</v>
      </c>
      <c r="K45245">
        <v>19611</v>
      </c>
      <c r="L45245">
        <v>4534</v>
      </c>
      <c r="M45245">
        <v>13113</v>
      </c>
      <c r="N45245">
        <v>167</v>
      </c>
      <c r="O45245">
        <v>298</v>
      </c>
      <c r="P45245" s="1" t="s">
        <v>16</v>
      </c>
    </row>
    <row r="45246" spans="1:16" x14ac:dyDescent="0.3">
      <c r="A45246">
        <v>9</v>
      </c>
      <c r="B45246" s="1" t="s">
        <v>127</v>
      </c>
      <c r="C45246" s="1" t="s">
        <v>16</v>
      </c>
      <c r="D45246" s="1" t="s">
        <v>106</v>
      </c>
      <c r="E45246" s="1" t="s">
        <v>18</v>
      </c>
      <c r="F45246" s="1" t="s">
        <v>63</v>
      </c>
      <c r="G45246">
        <v>78</v>
      </c>
      <c r="H45246">
        <v>20774336</v>
      </c>
      <c r="I45246">
        <v>19658944</v>
      </c>
      <c r="J45246">
        <v>10418432</v>
      </c>
      <c r="K45246">
        <v>112293</v>
      </c>
      <c r="L45246">
        <v>22072</v>
      </c>
      <c r="M45246">
        <v>63420</v>
      </c>
      <c r="N45246">
        <v>504</v>
      </c>
      <c r="O45246">
        <v>298</v>
      </c>
      <c r="P45246" s="1" t="s">
        <v>16</v>
      </c>
    </row>
    <row r="45247" spans="1:16" x14ac:dyDescent="0.3">
      <c r="A45247">
        <v>9</v>
      </c>
      <c r="B45247" s="1" t="s">
        <v>127</v>
      </c>
      <c r="C45247" s="1" t="s">
        <v>16</v>
      </c>
      <c r="D45247" s="1" t="s">
        <v>106</v>
      </c>
      <c r="E45247" s="1" t="s">
        <v>18</v>
      </c>
      <c r="F45247" s="1" t="s">
        <v>64</v>
      </c>
      <c r="G45247">
        <v>16</v>
      </c>
      <c r="H45247">
        <v>20774336</v>
      </c>
      <c r="I45247">
        <v>19658944</v>
      </c>
      <c r="J45247">
        <v>10418432</v>
      </c>
      <c r="K45247">
        <v>31412</v>
      </c>
      <c r="L45247">
        <v>6231</v>
      </c>
      <c r="M45247">
        <v>17654</v>
      </c>
      <c r="N45247">
        <v>156</v>
      </c>
      <c r="O45247">
        <v>298</v>
      </c>
      <c r="P45247" s="1" t="s">
        <v>16</v>
      </c>
    </row>
    <row r="45248" spans="1:16" x14ac:dyDescent="0.3">
      <c r="A45248">
        <v>9</v>
      </c>
      <c r="B45248" s="1" t="s">
        <v>127</v>
      </c>
      <c r="C45248" s="1" t="s">
        <v>16</v>
      </c>
      <c r="D45248" s="1" t="s">
        <v>106</v>
      </c>
      <c r="E45248" s="1" t="s">
        <v>18</v>
      </c>
      <c r="F45248" s="1" t="s">
        <v>65</v>
      </c>
      <c r="G45248">
        <v>0</v>
      </c>
      <c r="H45248">
        <v>20774336</v>
      </c>
      <c r="I45248">
        <v>19658944</v>
      </c>
      <c r="J45248">
        <v>10418432</v>
      </c>
      <c r="K45248">
        <v>12884</v>
      </c>
      <c r="L45248">
        <v>3095</v>
      </c>
      <c r="M45248">
        <v>7853</v>
      </c>
      <c r="N45248">
        <v>49</v>
      </c>
      <c r="O45248">
        <v>298</v>
      </c>
      <c r="P45248" s="1" t="s">
        <v>16</v>
      </c>
    </row>
    <row r="45249" spans="1:16" x14ac:dyDescent="0.3">
      <c r="A45249">
        <v>9</v>
      </c>
      <c r="B45249" s="1" t="s">
        <v>127</v>
      </c>
      <c r="C45249" s="1" t="s">
        <v>16</v>
      </c>
      <c r="D45249" s="1" t="s">
        <v>106</v>
      </c>
      <c r="E45249" s="1" t="s">
        <v>18</v>
      </c>
      <c r="F45249" s="1" t="s">
        <v>66</v>
      </c>
      <c r="G45249">
        <v>15</v>
      </c>
      <c r="H45249">
        <v>20774336</v>
      </c>
      <c r="I45249">
        <v>19658944</v>
      </c>
      <c r="J45249">
        <v>10418432</v>
      </c>
      <c r="K45249">
        <v>18960</v>
      </c>
      <c r="L45249">
        <v>4601</v>
      </c>
      <c r="M45249">
        <v>11876</v>
      </c>
      <c r="N45249">
        <v>88</v>
      </c>
      <c r="O45249">
        <v>298</v>
      </c>
      <c r="P45249" s="1" t="s">
        <v>16</v>
      </c>
    </row>
    <row r="45250" spans="1:16" x14ac:dyDescent="0.3">
      <c r="A45250">
        <v>9</v>
      </c>
      <c r="B45250" s="1" t="s">
        <v>127</v>
      </c>
      <c r="C45250" s="1" t="s">
        <v>16</v>
      </c>
      <c r="D45250" s="1" t="s">
        <v>106</v>
      </c>
      <c r="E45250" s="1" t="s">
        <v>18</v>
      </c>
      <c r="F45250" s="1" t="s">
        <v>67</v>
      </c>
      <c r="G45250">
        <v>0</v>
      </c>
      <c r="H45250">
        <v>20774336</v>
      </c>
      <c r="I45250">
        <v>19658944</v>
      </c>
      <c r="J45250">
        <v>10418432</v>
      </c>
      <c r="K45250">
        <v>12884</v>
      </c>
      <c r="L45250">
        <v>3095</v>
      </c>
      <c r="M45250">
        <v>7853</v>
      </c>
      <c r="N45250">
        <v>49</v>
      </c>
      <c r="O45250">
        <v>298</v>
      </c>
      <c r="P45250" s="1" t="s">
        <v>16</v>
      </c>
    </row>
    <row r="45251" spans="1:16" x14ac:dyDescent="0.3">
      <c r="A45251">
        <v>9</v>
      </c>
      <c r="B45251" s="1" t="s">
        <v>127</v>
      </c>
      <c r="C45251" s="1" t="s">
        <v>16</v>
      </c>
      <c r="D45251" s="1" t="s">
        <v>106</v>
      </c>
      <c r="E45251" s="1" t="s">
        <v>18</v>
      </c>
      <c r="F45251" s="1" t="s">
        <v>68</v>
      </c>
      <c r="G45251">
        <v>16</v>
      </c>
      <c r="H45251">
        <v>20774336</v>
      </c>
      <c r="I45251">
        <v>19658944</v>
      </c>
      <c r="J45251">
        <v>10418432</v>
      </c>
      <c r="K45251">
        <v>18960</v>
      </c>
      <c r="L45251">
        <v>4601</v>
      </c>
      <c r="M45251">
        <v>11876</v>
      </c>
      <c r="N45251">
        <v>88</v>
      </c>
      <c r="O45251">
        <v>298</v>
      </c>
      <c r="P45251" s="1" t="s">
        <v>16</v>
      </c>
    </row>
    <row r="45252" spans="1:16" x14ac:dyDescent="0.3">
      <c r="A45252">
        <v>9</v>
      </c>
      <c r="B45252" s="1" t="s">
        <v>127</v>
      </c>
      <c r="C45252" s="1" t="s">
        <v>16</v>
      </c>
      <c r="D45252" s="1" t="s">
        <v>106</v>
      </c>
      <c r="E45252" s="1" t="s">
        <v>18</v>
      </c>
      <c r="F45252" s="1" t="s">
        <v>69</v>
      </c>
      <c r="G45252">
        <v>15</v>
      </c>
      <c r="H45252">
        <v>20774336</v>
      </c>
      <c r="I45252">
        <v>19658944</v>
      </c>
      <c r="J45252">
        <v>10418432</v>
      </c>
      <c r="K45252">
        <v>24749</v>
      </c>
      <c r="L45252">
        <v>4651</v>
      </c>
      <c r="M45252">
        <v>13925</v>
      </c>
      <c r="N45252">
        <v>105</v>
      </c>
      <c r="O45252">
        <v>298</v>
      </c>
      <c r="P45252" s="1" t="s">
        <v>16</v>
      </c>
    </row>
    <row r="45253" spans="1:16" x14ac:dyDescent="0.3">
      <c r="A45253">
        <v>9</v>
      </c>
      <c r="B45253" s="1" t="s">
        <v>127</v>
      </c>
      <c r="C45253" s="1" t="s">
        <v>16</v>
      </c>
      <c r="D45253" s="1" t="s">
        <v>106</v>
      </c>
      <c r="E45253" s="1" t="s">
        <v>18</v>
      </c>
      <c r="F45253" s="1" t="s">
        <v>70</v>
      </c>
      <c r="G45253">
        <v>16</v>
      </c>
      <c r="H45253">
        <v>20774336</v>
      </c>
      <c r="I45253">
        <v>19658944</v>
      </c>
      <c r="J45253">
        <v>10418432</v>
      </c>
      <c r="K45253">
        <v>6378</v>
      </c>
      <c r="L45253">
        <v>1518</v>
      </c>
      <c r="M45253">
        <v>3909</v>
      </c>
      <c r="N45253">
        <v>22</v>
      </c>
      <c r="O45253">
        <v>298</v>
      </c>
      <c r="P45253" s="1" t="s">
        <v>16</v>
      </c>
    </row>
    <row r="45254" spans="1:16" x14ac:dyDescent="0.3">
      <c r="A45254">
        <v>9</v>
      </c>
      <c r="B45254" s="1" t="s">
        <v>127</v>
      </c>
      <c r="C45254" s="1" t="s">
        <v>16</v>
      </c>
      <c r="D45254" s="1" t="s">
        <v>106</v>
      </c>
      <c r="E45254" s="1" t="s">
        <v>18</v>
      </c>
      <c r="F45254" s="1" t="s">
        <v>71</v>
      </c>
      <c r="G45254">
        <v>15</v>
      </c>
      <c r="H45254">
        <v>20774336</v>
      </c>
      <c r="I45254">
        <v>19658944</v>
      </c>
      <c r="J45254">
        <v>10418432</v>
      </c>
      <c r="K45254">
        <v>25837</v>
      </c>
      <c r="L45254">
        <v>5113</v>
      </c>
      <c r="M45254">
        <v>15394</v>
      </c>
      <c r="N45254">
        <v>199</v>
      </c>
      <c r="O45254">
        <v>298</v>
      </c>
      <c r="P45254" s="1" t="s">
        <v>16</v>
      </c>
    </row>
    <row r="45255" spans="1:16" x14ac:dyDescent="0.3">
      <c r="A45255">
        <v>9</v>
      </c>
      <c r="B45255" s="1" t="s">
        <v>127</v>
      </c>
      <c r="C45255" s="1" t="s">
        <v>16</v>
      </c>
      <c r="D45255" s="1" t="s">
        <v>106</v>
      </c>
      <c r="E45255" s="1" t="s">
        <v>18</v>
      </c>
      <c r="F45255" s="1" t="s">
        <v>72</v>
      </c>
      <c r="G45255">
        <v>0</v>
      </c>
      <c r="H45255">
        <v>20774336</v>
      </c>
      <c r="I45255">
        <v>19658944</v>
      </c>
      <c r="J45255">
        <v>10418432</v>
      </c>
      <c r="K45255">
        <v>6441</v>
      </c>
      <c r="L45255">
        <v>1561</v>
      </c>
      <c r="M45255">
        <v>4058</v>
      </c>
      <c r="N45255">
        <v>31</v>
      </c>
      <c r="O45255">
        <v>298</v>
      </c>
      <c r="P45255" s="1" t="s">
        <v>16</v>
      </c>
    </row>
    <row r="45256" spans="1:16" x14ac:dyDescent="0.3">
      <c r="A45256">
        <v>9</v>
      </c>
      <c r="B45256" s="1" t="s">
        <v>127</v>
      </c>
      <c r="C45256" s="1" t="s">
        <v>16</v>
      </c>
      <c r="D45256" s="1" t="s">
        <v>106</v>
      </c>
      <c r="E45256" s="1" t="s">
        <v>18</v>
      </c>
      <c r="F45256" s="1" t="s">
        <v>73</v>
      </c>
      <c r="G45256">
        <v>16</v>
      </c>
      <c r="H45256">
        <v>20774336</v>
      </c>
      <c r="I45256">
        <v>19658944</v>
      </c>
      <c r="J45256">
        <v>10418432</v>
      </c>
      <c r="K45256">
        <v>25529</v>
      </c>
      <c r="L45256">
        <v>4718</v>
      </c>
      <c r="M45256">
        <v>14207</v>
      </c>
      <c r="N45256">
        <v>113</v>
      </c>
      <c r="O45256">
        <v>298</v>
      </c>
      <c r="P45256" s="1" t="s">
        <v>16</v>
      </c>
    </row>
    <row r="45257" spans="1:16" x14ac:dyDescent="0.3">
      <c r="A45257">
        <v>9</v>
      </c>
      <c r="B45257" s="1" t="s">
        <v>127</v>
      </c>
      <c r="C45257" s="1" t="s">
        <v>16</v>
      </c>
      <c r="D45257" s="1" t="s">
        <v>106</v>
      </c>
      <c r="E45257" s="1" t="s">
        <v>18</v>
      </c>
      <c r="F45257" s="1" t="s">
        <v>74</v>
      </c>
      <c r="G45257">
        <v>0</v>
      </c>
      <c r="H45257">
        <v>20774336</v>
      </c>
      <c r="I45257">
        <v>19658944</v>
      </c>
      <c r="J45257">
        <v>10418432</v>
      </c>
      <c r="K45257">
        <v>6357</v>
      </c>
      <c r="L45257">
        <v>1518</v>
      </c>
      <c r="M45257">
        <v>3903</v>
      </c>
      <c r="N45257">
        <v>22</v>
      </c>
      <c r="O45257">
        <v>298</v>
      </c>
      <c r="P45257" s="1" t="s">
        <v>16</v>
      </c>
    </row>
    <row r="45258" spans="1:16" x14ac:dyDescent="0.3">
      <c r="A45258">
        <v>9</v>
      </c>
      <c r="B45258" s="1" t="s">
        <v>127</v>
      </c>
      <c r="C45258" s="1" t="s">
        <v>16</v>
      </c>
      <c r="D45258" s="1" t="s">
        <v>106</v>
      </c>
      <c r="E45258" s="1" t="s">
        <v>18</v>
      </c>
      <c r="F45258" s="1" t="s">
        <v>75</v>
      </c>
      <c r="G45258">
        <v>16</v>
      </c>
      <c r="H45258">
        <v>20774336</v>
      </c>
      <c r="I45258">
        <v>19658944</v>
      </c>
      <c r="J45258">
        <v>10418432</v>
      </c>
      <c r="K45258">
        <v>24749</v>
      </c>
      <c r="L45258">
        <v>4651</v>
      </c>
      <c r="M45258">
        <v>13925</v>
      </c>
      <c r="N45258">
        <v>105</v>
      </c>
      <c r="O45258">
        <v>298</v>
      </c>
      <c r="P45258" s="1" t="s">
        <v>16</v>
      </c>
    </row>
    <row r="45259" spans="1:16" x14ac:dyDescent="0.3">
      <c r="A45259">
        <v>9</v>
      </c>
      <c r="B45259" s="1" t="s">
        <v>127</v>
      </c>
      <c r="C45259" s="1" t="s">
        <v>16</v>
      </c>
      <c r="D45259" s="1" t="s">
        <v>106</v>
      </c>
      <c r="E45259" s="1" t="s">
        <v>18</v>
      </c>
      <c r="F45259" s="1" t="s">
        <v>76</v>
      </c>
      <c r="G45259">
        <v>0</v>
      </c>
      <c r="H45259">
        <v>20774336</v>
      </c>
      <c r="I45259">
        <v>19658944</v>
      </c>
      <c r="J45259">
        <v>10418432</v>
      </c>
      <c r="K45259">
        <v>6378</v>
      </c>
      <c r="L45259">
        <v>1518</v>
      </c>
      <c r="M45259">
        <v>3909</v>
      </c>
      <c r="N45259">
        <v>22</v>
      </c>
      <c r="O45259">
        <v>298</v>
      </c>
      <c r="P45259" s="1" t="s">
        <v>16</v>
      </c>
    </row>
    <row r="45260" spans="1:16" x14ac:dyDescent="0.3">
      <c r="A45260">
        <v>9</v>
      </c>
      <c r="B45260" s="1" t="s">
        <v>127</v>
      </c>
      <c r="C45260" s="1" t="s">
        <v>16</v>
      </c>
      <c r="D45260" s="1" t="s">
        <v>106</v>
      </c>
      <c r="E45260" s="1" t="s">
        <v>18</v>
      </c>
      <c r="F45260" s="1" t="s">
        <v>77</v>
      </c>
      <c r="G45260">
        <v>31</v>
      </c>
      <c r="H45260">
        <v>20774336</v>
      </c>
      <c r="I45260">
        <v>19658944</v>
      </c>
      <c r="J45260">
        <v>10418432</v>
      </c>
      <c r="K45260">
        <v>24749</v>
      </c>
      <c r="L45260">
        <v>4651</v>
      </c>
      <c r="M45260">
        <v>13925</v>
      </c>
      <c r="N45260">
        <v>105</v>
      </c>
      <c r="O45260">
        <v>298</v>
      </c>
      <c r="P45260" s="1" t="s">
        <v>16</v>
      </c>
    </row>
    <row r="45261" spans="1:16" x14ac:dyDescent="0.3">
      <c r="A45261">
        <v>9</v>
      </c>
      <c r="B45261" s="1" t="s">
        <v>127</v>
      </c>
      <c r="C45261" s="1" t="s">
        <v>16</v>
      </c>
      <c r="D45261" s="1" t="s">
        <v>106</v>
      </c>
      <c r="E45261" s="1" t="s">
        <v>18</v>
      </c>
      <c r="F45261" s="1" t="s">
        <v>78</v>
      </c>
      <c r="G45261">
        <v>15</v>
      </c>
      <c r="H45261">
        <v>20774336</v>
      </c>
      <c r="I45261">
        <v>19658944</v>
      </c>
      <c r="J45261">
        <v>10418432</v>
      </c>
      <c r="K45261">
        <v>6378</v>
      </c>
      <c r="L45261">
        <v>1518</v>
      </c>
      <c r="M45261">
        <v>3909</v>
      </c>
      <c r="N45261">
        <v>22</v>
      </c>
      <c r="O45261">
        <v>298</v>
      </c>
      <c r="P45261" s="1" t="s">
        <v>16</v>
      </c>
    </row>
    <row r="45262" spans="1:16" x14ac:dyDescent="0.3">
      <c r="A45262">
        <v>9</v>
      </c>
      <c r="B45262" s="1" t="s">
        <v>127</v>
      </c>
      <c r="C45262" s="1" t="s">
        <v>16</v>
      </c>
      <c r="D45262" s="1" t="s">
        <v>106</v>
      </c>
      <c r="E45262" s="1" t="s">
        <v>18</v>
      </c>
      <c r="F45262" s="1" t="s">
        <v>79</v>
      </c>
      <c r="G45262">
        <v>47</v>
      </c>
      <c r="H45262">
        <v>20774336</v>
      </c>
      <c r="I45262">
        <v>19658944</v>
      </c>
      <c r="J45262">
        <v>10418432</v>
      </c>
      <c r="K45262">
        <v>70974</v>
      </c>
      <c r="L45262">
        <v>13903</v>
      </c>
      <c r="M45262">
        <v>43951</v>
      </c>
      <c r="N45262">
        <v>316</v>
      </c>
      <c r="O45262">
        <v>298</v>
      </c>
      <c r="P45262" s="1" t="s">
        <v>16</v>
      </c>
    </row>
    <row r="45263" spans="1:16" x14ac:dyDescent="0.3">
      <c r="A45263">
        <v>9</v>
      </c>
      <c r="B45263" s="1" t="s">
        <v>127</v>
      </c>
      <c r="C45263" s="1" t="s">
        <v>16</v>
      </c>
      <c r="D45263" s="1" t="s">
        <v>106</v>
      </c>
      <c r="E45263" s="1" t="s">
        <v>18</v>
      </c>
      <c r="F45263" s="1" t="s">
        <v>80</v>
      </c>
      <c r="G45263">
        <v>16</v>
      </c>
      <c r="H45263">
        <v>20774336</v>
      </c>
      <c r="I45263">
        <v>19658944</v>
      </c>
      <c r="J45263">
        <v>10418432</v>
      </c>
      <c r="K45263">
        <v>10006</v>
      </c>
      <c r="L45263">
        <v>2246</v>
      </c>
      <c r="M45263">
        <v>6263</v>
      </c>
      <c r="N45263">
        <v>44</v>
      </c>
      <c r="O45263">
        <v>298</v>
      </c>
      <c r="P45263" s="1" t="s">
        <v>16</v>
      </c>
    </row>
    <row r="45264" spans="1:16" x14ac:dyDescent="0.3">
      <c r="A45264">
        <v>9</v>
      </c>
      <c r="B45264" s="1" t="s">
        <v>127</v>
      </c>
      <c r="C45264" s="1" t="s">
        <v>16</v>
      </c>
      <c r="D45264" s="1" t="s">
        <v>106</v>
      </c>
      <c r="E45264" s="1" t="s">
        <v>18</v>
      </c>
      <c r="F45264" s="1" t="s">
        <v>81</v>
      </c>
      <c r="G45264">
        <v>47</v>
      </c>
      <c r="H45264">
        <v>20774336</v>
      </c>
      <c r="I45264">
        <v>19658944</v>
      </c>
      <c r="J45264">
        <v>10418432</v>
      </c>
      <c r="K45264">
        <v>73919</v>
      </c>
      <c r="L45264">
        <v>14884</v>
      </c>
      <c r="M45264">
        <v>47742</v>
      </c>
      <c r="N45264">
        <v>613</v>
      </c>
      <c r="O45264">
        <v>298</v>
      </c>
      <c r="P45264" s="1" t="s">
        <v>16</v>
      </c>
    </row>
    <row r="45265" spans="1:16" x14ac:dyDescent="0.3">
      <c r="A45265">
        <v>9</v>
      </c>
      <c r="B45265" s="1" t="s">
        <v>127</v>
      </c>
      <c r="C45265" s="1" t="s">
        <v>16</v>
      </c>
      <c r="D45265" s="1" t="s">
        <v>106</v>
      </c>
      <c r="E45265" s="1" t="s">
        <v>18</v>
      </c>
      <c r="F45265" s="1" t="s">
        <v>82</v>
      </c>
      <c r="G45265">
        <v>15</v>
      </c>
      <c r="H45265">
        <v>20774336</v>
      </c>
      <c r="I45265">
        <v>19658944</v>
      </c>
      <c r="J45265">
        <v>10418432</v>
      </c>
      <c r="K45265">
        <v>10074</v>
      </c>
      <c r="L45265">
        <v>2350</v>
      </c>
      <c r="M45265">
        <v>6614</v>
      </c>
      <c r="N45265">
        <v>72</v>
      </c>
      <c r="O45265">
        <v>298</v>
      </c>
      <c r="P45265" s="1" t="s">
        <v>16</v>
      </c>
    </row>
    <row r="45266" spans="1:16" x14ac:dyDescent="0.3">
      <c r="A45266">
        <v>9</v>
      </c>
      <c r="B45266" s="1" t="s">
        <v>127</v>
      </c>
      <c r="C45266" s="1" t="s">
        <v>16</v>
      </c>
      <c r="D45266" s="1" t="s">
        <v>106</v>
      </c>
      <c r="E45266" s="1" t="s">
        <v>18</v>
      </c>
      <c r="F45266" s="1" t="s">
        <v>83</v>
      </c>
      <c r="G45266">
        <v>47</v>
      </c>
      <c r="H45266">
        <v>20774336</v>
      </c>
      <c r="I45266">
        <v>19658944</v>
      </c>
      <c r="J45266">
        <v>10418432</v>
      </c>
      <c r="K45266">
        <v>72976</v>
      </c>
      <c r="L45266">
        <v>13827</v>
      </c>
      <c r="M45266">
        <v>44877</v>
      </c>
      <c r="N45266">
        <v>327</v>
      </c>
      <c r="O45266">
        <v>298</v>
      </c>
      <c r="P45266" s="1" t="s">
        <v>16</v>
      </c>
    </row>
    <row r="45267" spans="1:16" x14ac:dyDescent="0.3">
      <c r="A45267">
        <v>9</v>
      </c>
      <c r="B45267" s="1" t="s">
        <v>127</v>
      </c>
      <c r="C45267" s="1" t="s">
        <v>16</v>
      </c>
      <c r="D45267" s="1" t="s">
        <v>106</v>
      </c>
      <c r="E45267" s="1" t="s">
        <v>18</v>
      </c>
      <c r="F45267" s="1" t="s">
        <v>84</v>
      </c>
      <c r="G45267">
        <v>16</v>
      </c>
      <c r="H45267">
        <v>20774336</v>
      </c>
      <c r="I45267">
        <v>19658944</v>
      </c>
      <c r="J45267">
        <v>10418432</v>
      </c>
      <c r="K45267">
        <v>9900</v>
      </c>
      <c r="L45267">
        <v>2195</v>
      </c>
      <c r="M45267">
        <v>6225</v>
      </c>
      <c r="N45267">
        <v>43</v>
      </c>
      <c r="O45267">
        <v>298</v>
      </c>
      <c r="P45267" s="1" t="s">
        <v>16</v>
      </c>
    </row>
    <row r="45268" spans="1:16" x14ac:dyDescent="0.3">
      <c r="A45268">
        <v>9</v>
      </c>
      <c r="B45268" s="1" t="s">
        <v>127</v>
      </c>
      <c r="C45268" s="1" t="s">
        <v>16</v>
      </c>
      <c r="D45268" s="1" t="s">
        <v>106</v>
      </c>
      <c r="E45268" s="1" t="s">
        <v>18</v>
      </c>
      <c r="F45268" s="1" t="s">
        <v>85</v>
      </c>
      <c r="G45268">
        <v>62</v>
      </c>
      <c r="H45268">
        <v>20774336</v>
      </c>
      <c r="I45268">
        <v>19658944</v>
      </c>
      <c r="J45268">
        <v>10418432</v>
      </c>
      <c r="K45268">
        <v>70974</v>
      </c>
      <c r="L45268">
        <v>13903</v>
      </c>
      <c r="M45268">
        <v>43951</v>
      </c>
      <c r="N45268">
        <v>316</v>
      </c>
      <c r="O45268">
        <v>298</v>
      </c>
      <c r="P45268" s="1" t="s">
        <v>16</v>
      </c>
    </row>
    <row r="45269" spans="1:16" x14ac:dyDescent="0.3">
      <c r="A45269">
        <v>9</v>
      </c>
      <c r="B45269" s="1" t="s">
        <v>127</v>
      </c>
      <c r="C45269" s="1" t="s">
        <v>16</v>
      </c>
      <c r="D45269" s="1" t="s">
        <v>106</v>
      </c>
      <c r="E45269" s="1" t="s">
        <v>18</v>
      </c>
      <c r="F45269" s="1" t="s">
        <v>86</v>
      </c>
      <c r="G45269">
        <v>0</v>
      </c>
      <c r="H45269">
        <v>20774336</v>
      </c>
      <c r="I45269">
        <v>19658944</v>
      </c>
      <c r="J45269">
        <v>10418432</v>
      </c>
      <c r="K45269">
        <v>10006</v>
      </c>
      <c r="L45269">
        <v>2246</v>
      </c>
      <c r="M45269">
        <v>6263</v>
      </c>
      <c r="N45269">
        <v>44</v>
      </c>
      <c r="O45269">
        <v>298</v>
      </c>
      <c r="P45269" s="1" t="s">
        <v>16</v>
      </c>
    </row>
    <row r="45270" spans="1:16" x14ac:dyDescent="0.3">
      <c r="A45270">
        <v>9</v>
      </c>
      <c r="B45270" s="1" t="s">
        <v>127</v>
      </c>
      <c r="C45270" s="1" t="s">
        <v>16</v>
      </c>
      <c r="D45270" s="1" t="s">
        <v>106</v>
      </c>
      <c r="E45270" s="1" t="s">
        <v>18</v>
      </c>
      <c r="F45270" s="1" t="s">
        <v>87</v>
      </c>
      <c r="G45270">
        <v>47</v>
      </c>
      <c r="H45270">
        <v>20774336</v>
      </c>
      <c r="I45270">
        <v>19658944</v>
      </c>
      <c r="J45270">
        <v>10418432</v>
      </c>
      <c r="K45270">
        <v>70974</v>
      </c>
      <c r="L45270">
        <v>13903</v>
      </c>
      <c r="M45270">
        <v>43951</v>
      </c>
      <c r="N45270">
        <v>316</v>
      </c>
      <c r="O45270">
        <v>298</v>
      </c>
      <c r="P45270" s="1" t="s">
        <v>16</v>
      </c>
    </row>
    <row r="45271" spans="1:16" x14ac:dyDescent="0.3">
      <c r="A45271">
        <v>9</v>
      </c>
      <c r="B45271" s="1" t="s">
        <v>127</v>
      </c>
      <c r="C45271" s="1" t="s">
        <v>16</v>
      </c>
      <c r="D45271" s="1" t="s">
        <v>106</v>
      </c>
      <c r="E45271" s="1" t="s">
        <v>18</v>
      </c>
      <c r="F45271" s="1" t="s">
        <v>88</v>
      </c>
      <c r="G45271">
        <v>16</v>
      </c>
      <c r="H45271">
        <v>20774336</v>
      </c>
      <c r="I45271">
        <v>19658944</v>
      </c>
      <c r="J45271">
        <v>10418432</v>
      </c>
      <c r="K45271">
        <v>10006</v>
      </c>
      <c r="L45271">
        <v>2246</v>
      </c>
      <c r="M45271">
        <v>6263</v>
      </c>
      <c r="N45271">
        <v>44</v>
      </c>
      <c r="O45271">
        <v>298</v>
      </c>
      <c r="P45271" s="1" t="s">
        <v>16</v>
      </c>
    </row>
    <row r="45272" spans="1:16" x14ac:dyDescent="0.3">
      <c r="A45272">
        <v>9</v>
      </c>
      <c r="B45272" s="1" t="s">
        <v>127</v>
      </c>
      <c r="C45272" s="1" t="s">
        <v>16</v>
      </c>
      <c r="D45272" s="1" t="s">
        <v>106</v>
      </c>
      <c r="E45272" s="1" t="s">
        <v>18</v>
      </c>
      <c r="F45272" s="1" t="s">
        <v>89</v>
      </c>
      <c r="G45272">
        <v>0</v>
      </c>
      <c r="H45272">
        <v>20774336</v>
      </c>
      <c r="I45272">
        <v>19658944</v>
      </c>
      <c r="J45272">
        <v>10418432</v>
      </c>
      <c r="K45272">
        <v>18610</v>
      </c>
      <c r="L45272">
        <v>3353</v>
      </c>
      <c r="M45272">
        <v>10452</v>
      </c>
      <c r="N45272">
        <v>67</v>
      </c>
      <c r="O45272">
        <v>298</v>
      </c>
      <c r="P45272" s="1" t="s">
        <v>16</v>
      </c>
    </row>
    <row r="45273" spans="1:16" x14ac:dyDescent="0.3">
      <c r="A45273">
        <v>9</v>
      </c>
      <c r="B45273" s="1" t="s">
        <v>127</v>
      </c>
      <c r="C45273" s="1" t="s">
        <v>16</v>
      </c>
      <c r="D45273" s="1" t="s">
        <v>106</v>
      </c>
      <c r="E45273" s="1" t="s">
        <v>18</v>
      </c>
      <c r="F45273" s="1" t="s">
        <v>90</v>
      </c>
      <c r="G45273">
        <v>31</v>
      </c>
      <c r="H45273">
        <v>20774336</v>
      </c>
      <c r="I45273">
        <v>19658944</v>
      </c>
      <c r="J45273">
        <v>10418432</v>
      </c>
      <c r="K45273">
        <v>25168</v>
      </c>
      <c r="L45273">
        <v>4932</v>
      </c>
      <c r="M45273">
        <v>14245</v>
      </c>
      <c r="N45273">
        <v>144</v>
      </c>
      <c r="O45273">
        <v>298</v>
      </c>
      <c r="P45273" s="1" t="s">
        <v>16</v>
      </c>
    </row>
    <row r="45274" spans="1:16" x14ac:dyDescent="0.3">
      <c r="A45274">
        <v>9</v>
      </c>
      <c r="B45274" s="1" t="s">
        <v>127</v>
      </c>
      <c r="C45274" s="1" t="s">
        <v>16</v>
      </c>
      <c r="D45274" s="1" t="s">
        <v>106</v>
      </c>
      <c r="E45274" s="1" t="s">
        <v>18</v>
      </c>
      <c r="F45274" s="1" t="s">
        <v>91</v>
      </c>
      <c r="G45274">
        <v>0</v>
      </c>
      <c r="H45274">
        <v>20774336</v>
      </c>
      <c r="I45274">
        <v>19658944</v>
      </c>
      <c r="J45274">
        <v>10418432</v>
      </c>
      <c r="K45274">
        <v>20703</v>
      </c>
      <c r="L45274">
        <v>4293</v>
      </c>
      <c r="M45274">
        <v>12409</v>
      </c>
      <c r="N45274">
        <v>140</v>
      </c>
      <c r="O45274">
        <v>298</v>
      </c>
      <c r="P45274" s="1" t="s">
        <v>16</v>
      </c>
    </row>
    <row r="45275" spans="1:16" x14ac:dyDescent="0.3">
      <c r="A45275">
        <v>9</v>
      </c>
      <c r="B45275" s="1" t="s">
        <v>127</v>
      </c>
      <c r="C45275" s="1" t="s">
        <v>16</v>
      </c>
      <c r="D45275" s="1" t="s">
        <v>106</v>
      </c>
      <c r="E45275" s="1" t="s">
        <v>18</v>
      </c>
      <c r="F45275" s="1" t="s">
        <v>92</v>
      </c>
      <c r="G45275">
        <v>16</v>
      </c>
      <c r="H45275">
        <v>20774336</v>
      </c>
      <c r="I45275">
        <v>19658944</v>
      </c>
      <c r="J45275">
        <v>10418432</v>
      </c>
      <c r="K45275">
        <v>24389</v>
      </c>
      <c r="L45275">
        <v>5058</v>
      </c>
      <c r="M45275">
        <v>14766</v>
      </c>
      <c r="N45275">
        <v>185</v>
      </c>
      <c r="O45275">
        <v>298</v>
      </c>
      <c r="P45275" s="1" t="s">
        <v>16</v>
      </c>
    </row>
    <row r="45276" spans="1:16" x14ac:dyDescent="0.3">
      <c r="A45276">
        <v>9</v>
      </c>
      <c r="B45276" s="1" t="s">
        <v>127</v>
      </c>
      <c r="C45276" s="1" t="s">
        <v>16</v>
      </c>
      <c r="D45276" s="1" t="s">
        <v>106</v>
      </c>
      <c r="E45276" s="1" t="s">
        <v>18</v>
      </c>
      <c r="F45276" s="1" t="s">
        <v>93</v>
      </c>
      <c r="G45276">
        <v>15</v>
      </c>
      <c r="H45276">
        <v>20774336</v>
      </c>
      <c r="I45276">
        <v>19658944</v>
      </c>
      <c r="J45276">
        <v>10418432</v>
      </c>
      <c r="K45276">
        <v>19666</v>
      </c>
      <c r="L45276">
        <v>3491</v>
      </c>
      <c r="M45276">
        <v>10857</v>
      </c>
      <c r="N45276">
        <v>76</v>
      </c>
      <c r="O45276">
        <v>298</v>
      </c>
      <c r="P45276" s="1" t="s">
        <v>16</v>
      </c>
    </row>
    <row r="45277" spans="1:16" x14ac:dyDescent="0.3">
      <c r="A45277">
        <v>9</v>
      </c>
      <c r="B45277" s="1" t="s">
        <v>127</v>
      </c>
      <c r="C45277" s="1" t="s">
        <v>16</v>
      </c>
      <c r="D45277" s="1" t="s">
        <v>106</v>
      </c>
      <c r="E45277" s="1" t="s">
        <v>18</v>
      </c>
      <c r="F45277" s="1" t="s">
        <v>94</v>
      </c>
      <c r="G45277">
        <v>16</v>
      </c>
      <c r="H45277">
        <v>20774336</v>
      </c>
      <c r="I45277">
        <v>19658944</v>
      </c>
      <c r="J45277">
        <v>10418432</v>
      </c>
      <c r="K45277">
        <v>24178</v>
      </c>
      <c r="L45277">
        <v>4672</v>
      </c>
      <c r="M45277">
        <v>13561</v>
      </c>
      <c r="N45277">
        <v>108</v>
      </c>
      <c r="O45277">
        <v>298</v>
      </c>
      <c r="P45277" s="1" t="s">
        <v>16</v>
      </c>
    </row>
    <row r="45278" spans="1:16" x14ac:dyDescent="0.3">
      <c r="A45278">
        <v>9</v>
      </c>
      <c r="B45278" s="1" t="s">
        <v>127</v>
      </c>
      <c r="C45278" s="1" t="s">
        <v>16</v>
      </c>
      <c r="D45278" s="1" t="s">
        <v>106</v>
      </c>
      <c r="E45278" s="1" t="s">
        <v>18</v>
      </c>
      <c r="F45278" s="1" t="s">
        <v>95</v>
      </c>
      <c r="G45278">
        <v>16</v>
      </c>
      <c r="H45278">
        <v>20774336</v>
      </c>
      <c r="I45278">
        <v>19658944</v>
      </c>
      <c r="J45278">
        <v>10418432</v>
      </c>
      <c r="K45278">
        <v>18610</v>
      </c>
      <c r="L45278">
        <v>3353</v>
      </c>
      <c r="M45278">
        <v>10452</v>
      </c>
      <c r="N45278">
        <v>67</v>
      </c>
      <c r="O45278">
        <v>298</v>
      </c>
      <c r="P45278" s="1" t="s">
        <v>16</v>
      </c>
    </row>
    <row r="45279" spans="1:16" x14ac:dyDescent="0.3">
      <c r="A45279">
        <v>9</v>
      </c>
      <c r="B45279" s="1" t="s">
        <v>127</v>
      </c>
      <c r="C45279" s="1" t="s">
        <v>16</v>
      </c>
      <c r="D45279" s="1" t="s">
        <v>106</v>
      </c>
      <c r="E45279" s="1" t="s">
        <v>18</v>
      </c>
      <c r="F45279" s="1" t="s">
        <v>96</v>
      </c>
      <c r="G45279">
        <v>31</v>
      </c>
      <c r="H45279">
        <v>20774336</v>
      </c>
      <c r="I45279">
        <v>19658944</v>
      </c>
      <c r="J45279">
        <v>10418432</v>
      </c>
      <c r="K45279">
        <v>25168</v>
      </c>
      <c r="L45279">
        <v>4932</v>
      </c>
      <c r="M45279">
        <v>14245</v>
      </c>
      <c r="N45279">
        <v>144</v>
      </c>
      <c r="O45279">
        <v>298</v>
      </c>
      <c r="P45279" s="1" t="s">
        <v>16</v>
      </c>
    </row>
    <row r="45280" spans="1:16" x14ac:dyDescent="0.3">
      <c r="A45280">
        <v>9</v>
      </c>
      <c r="B45280" s="1" t="s">
        <v>127</v>
      </c>
      <c r="C45280" s="1" t="s">
        <v>16</v>
      </c>
      <c r="D45280" s="1" t="s">
        <v>106</v>
      </c>
      <c r="E45280" s="1" t="s">
        <v>18</v>
      </c>
      <c r="F45280" s="1" t="s">
        <v>97</v>
      </c>
      <c r="G45280">
        <v>16</v>
      </c>
      <c r="H45280">
        <v>20774336</v>
      </c>
      <c r="I45280">
        <v>19658944</v>
      </c>
      <c r="J45280">
        <v>10418432</v>
      </c>
      <c r="K45280">
        <v>18610</v>
      </c>
      <c r="L45280">
        <v>3353</v>
      </c>
      <c r="M45280">
        <v>10452</v>
      </c>
      <c r="N45280">
        <v>67</v>
      </c>
      <c r="O45280">
        <v>298</v>
      </c>
      <c r="P45280" s="1" t="s">
        <v>16</v>
      </c>
    </row>
    <row r="45281" spans="1:16" x14ac:dyDescent="0.3">
      <c r="A45281">
        <v>9</v>
      </c>
      <c r="B45281" s="1" t="s">
        <v>127</v>
      </c>
      <c r="C45281" s="1" t="s">
        <v>16</v>
      </c>
      <c r="D45281" s="1" t="s">
        <v>106</v>
      </c>
      <c r="E45281" s="1" t="s">
        <v>18</v>
      </c>
      <c r="F45281" s="1" t="s">
        <v>98</v>
      </c>
      <c r="G45281">
        <v>31</v>
      </c>
      <c r="H45281">
        <v>20774336</v>
      </c>
      <c r="I45281">
        <v>19658944</v>
      </c>
      <c r="J45281">
        <v>10418432</v>
      </c>
      <c r="K45281">
        <v>25168</v>
      </c>
      <c r="L45281">
        <v>4932</v>
      </c>
      <c r="M45281">
        <v>14245</v>
      </c>
      <c r="N45281">
        <v>144</v>
      </c>
      <c r="O45281">
        <v>298</v>
      </c>
      <c r="P45281" s="1" t="s">
        <v>16</v>
      </c>
    </row>
    <row r="45282" spans="1:16" x14ac:dyDescent="0.3">
      <c r="A45282">
        <v>9</v>
      </c>
      <c r="B45282" s="1" t="s">
        <v>127</v>
      </c>
      <c r="C45282" s="1" t="s">
        <v>16</v>
      </c>
      <c r="D45282" s="1" t="s">
        <v>107</v>
      </c>
      <c r="E45282" s="1" t="s">
        <v>18</v>
      </c>
      <c r="F45282" s="1" t="s">
        <v>19</v>
      </c>
      <c r="G45282">
        <v>15</v>
      </c>
      <c r="H45282">
        <v>20774336</v>
      </c>
      <c r="I45282">
        <v>19658944</v>
      </c>
      <c r="J45282">
        <v>10418432</v>
      </c>
      <c r="K45282">
        <v>15706</v>
      </c>
      <c r="L45282">
        <v>2661</v>
      </c>
      <c r="M45282">
        <v>8759</v>
      </c>
      <c r="N45282">
        <v>63</v>
      </c>
      <c r="O45282">
        <v>244</v>
      </c>
      <c r="P45282" s="1" t="s">
        <v>16</v>
      </c>
    </row>
    <row r="45283" spans="1:16" x14ac:dyDescent="0.3">
      <c r="A45283">
        <v>9</v>
      </c>
      <c r="B45283" s="1" t="s">
        <v>127</v>
      </c>
      <c r="C45283" s="1" t="s">
        <v>16</v>
      </c>
      <c r="D45283" s="1" t="s">
        <v>107</v>
      </c>
      <c r="E45283" s="1" t="s">
        <v>18</v>
      </c>
      <c r="F45283" s="1" t="s">
        <v>20</v>
      </c>
      <c r="G45283">
        <v>0</v>
      </c>
      <c r="H45283">
        <v>20774336</v>
      </c>
      <c r="I45283">
        <v>19658944</v>
      </c>
      <c r="J45283">
        <v>10418432</v>
      </c>
      <c r="K45283">
        <v>19760</v>
      </c>
      <c r="L45283">
        <v>3587</v>
      </c>
      <c r="M45283">
        <v>11130</v>
      </c>
      <c r="N45283">
        <v>118</v>
      </c>
      <c r="O45283">
        <v>244</v>
      </c>
      <c r="P45283" s="1" t="s">
        <v>16</v>
      </c>
    </row>
    <row r="45284" spans="1:16" x14ac:dyDescent="0.3">
      <c r="A45284">
        <v>9</v>
      </c>
      <c r="B45284" s="1" t="s">
        <v>127</v>
      </c>
      <c r="C45284" s="1" t="s">
        <v>16</v>
      </c>
      <c r="D45284" s="1" t="s">
        <v>107</v>
      </c>
      <c r="E45284" s="1" t="s">
        <v>18</v>
      </c>
      <c r="F45284" s="1" t="s">
        <v>21</v>
      </c>
      <c r="G45284">
        <v>16</v>
      </c>
      <c r="H45284">
        <v>20774336</v>
      </c>
      <c r="I45284">
        <v>19658944</v>
      </c>
      <c r="J45284">
        <v>10418432</v>
      </c>
      <c r="K45284">
        <v>16129</v>
      </c>
      <c r="L45284">
        <v>2844</v>
      </c>
      <c r="M45284">
        <v>9514</v>
      </c>
      <c r="N45284">
        <v>120</v>
      </c>
      <c r="O45284">
        <v>244</v>
      </c>
      <c r="P45284" s="1" t="s">
        <v>16</v>
      </c>
    </row>
    <row r="45285" spans="1:16" x14ac:dyDescent="0.3">
      <c r="A45285">
        <v>9</v>
      </c>
      <c r="B45285" s="1" t="s">
        <v>127</v>
      </c>
      <c r="C45285" s="1" t="s">
        <v>16</v>
      </c>
      <c r="D45285" s="1" t="s">
        <v>107</v>
      </c>
      <c r="E45285" s="1" t="s">
        <v>18</v>
      </c>
      <c r="F45285" s="1" t="s">
        <v>22</v>
      </c>
      <c r="G45285">
        <v>15</v>
      </c>
      <c r="H45285">
        <v>20774336</v>
      </c>
      <c r="I45285">
        <v>19658944</v>
      </c>
      <c r="J45285">
        <v>10418432</v>
      </c>
      <c r="K45285">
        <v>19567</v>
      </c>
      <c r="L45285">
        <v>3751</v>
      </c>
      <c r="M45285">
        <v>11790</v>
      </c>
      <c r="N45285">
        <v>156</v>
      </c>
      <c r="O45285">
        <v>244</v>
      </c>
      <c r="P45285" s="1" t="s">
        <v>16</v>
      </c>
    </row>
    <row r="45286" spans="1:16" x14ac:dyDescent="0.3">
      <c r="A45286">
        <v>9</v>
      </c>
      <c r="B45286" s="1" t="s">
        <v>127</v>
      </c>
      <c r="C45286" s="1" t="s">
        <v>16</v>
      </c>
      <c r="D45286" s="1" t="s">
        <v>107</v>
      </c>
      <c r="E45286" s="1" t="s">
        <v>18</v>
      </c>
      <c r="F45286" s="1" t="s">
        <v>23</v>
      </c>
      <c r="G45286">
        <v>0</v>
      </c>
      <c r="H45286">
        <v>20774336</v>
      </c>
      <c r="I45286">
        <v>19658944</v>
      </c>
      <c r="J45286">
        <v>10418432</v>
      </c>
      <c r="K45286">
        <v>15797</v>
      </c>
      <c r="L45286">
        <v>2623</v>
      </c>
      <c r="M45286">
        <v>8713</v>
      </c>
      <c r="N45286">
        <v>67</v>
      </c>
      <c r="O45286">
        <v>244</v>
      </c>
      <c r="P45286" s="1" t="s">
        <v>16</v>
      </c>
    </row>
    <row r="45287" spans="1:16" x14ac:dyDescent="0.3">
      <c r="A45287">
        <v>9</v>
      </c>
      <c r="B45287" s="1" t="s">
        <v>127</v>
      </c>
      <c r="C45287" s="1" t="s">
        <v>16</v>
      </c>
      <c r="D45287" s="1" t="s">
        <v>107</v>
      </c>
      <c r="E45287" s="1" t="s">
        <v>18</v>
      </c>
      <c r="F45287" s="1" t="s">
        <v>24</v>
      </c>
      <c r="G45287">
        <v>16</v>
      </c>
      <c r="H45287">
        <v>20774336</v>
      </c>
      <c r="I45287">
        <v>19658944</v>
      </c>
      <c r="J45287">
        <v>10418432</v>
      </c>
      <c r="K45287">
        <v>18973</v>
      </c>
      <c r="L45287">
        <v>3430</v>
      </c>
      <c r="M45287">
        <v>10630</v>
      </c>
      <c r="N45287">
        <v>91</v>
      </c>
      <c r="O45287">
        <v>244</v>
      </c>
      <c r="P45287" s="1" t="s">
        <v>16</v>
      </c>
    </row>
    <row r="45288" spans="1:16" x14ac:dyDescent="0.3">
      <c r="A45288">
        <v>9</v>
      </c>
      <c r="B45288" s="1" t="s">
        <v>127</v>
      </c>
      <c r="C45288" s="1" t="s">
        <v>16</v>
      </c>
      <c r="D45288" s="1" t="s">
        <v>107</v>
      </c>
      <c r="E45288" s="1" t="s">
        <v>18</v>
      </c>
      <c r="F45288" s="1" t="s">
        <v>25</v>
      </c>
      <c r="G45288">
        <v>16</v>
      </c>
      <c r="H45288">
        <v>20774336</v>
      </c>
      <c r="I45288">
        <v>19658944</v>
      </c>
      <c r="J45288">
        <v>10418432</v>
      </c>
      <c r="K45288">
        <v>15706</v>
      </c>
      <c r="L45288">
        <v>2661</v>
      </c>
      <c r="M45288">
        <v>8759</v>
      </c>
      <c r="N45288">
        <v>63</v>
      </c>
      <c r="O45288">
        <v>244</v>
      </c>
      <c r="P45288" s="1" t="s">
        <v>16</v>
      </c>
    </row>
    <row r="45289" spans="1:16" x14ac:dyDescent="0.3">
      <c r="A45289">
        <v>9</v>
      </c>
      <c r="B45289" s="1" t="s">
        <v>127</v>
      </c>
      <c r="C45289" s="1" t="s">
        <v>16</v>
      </c>
      <c r="D45289" s="1" t="s">
        <v>107</v>
      </c>
      <c r="E45289" s="1" t="s">
        <v>18</v>
      </c>
      <c r="F45289" s="1" t="s">
        <v>26</v>
      </c>
      <c r="G45289">
        <v>0</v>
      </c>
      <c r="H45289">
        <v>20774336</v>
      </c>
      <c r="I45289">
        <v>19658944</v>
      </c>
      <c r="J45289">
        <v>10418432</v>
      </c>
      <c r="K45289">
        <v>19760</v>
      </c>
      <c r="L45289">
        <v>3587</v>
      </c>
      <c r="M45289">
        <v>11130</v>
      </c>
      <c r="N45289">
        <v>118</v>
      </c>
      <c r="O45289">
        <v>244</v>
      </c>
      <c r="P45289" s="1" t="s">
        <v>16</v>
      </c>
    </row>
    <row r="45290" spans="1:16" x14ac:dyDescent="0.3">
      <c r="A45290">
        <v>9</v>
      </c>
      <c r="B45290" s="1" t="s">
        <v>127</v>
      </c>
      <c r="C45290" s="1" t="s">
        <v>16</v>
      </c>
      <c r="D45290" s="1" t="s">
        <v>107</v>
      </c>
      <c r="E45290" s="1" t="s">
        <v>18</v>
      </c>
      <c r="F45290" s="1" t="s">
        <v>27</v>
      </c>
      <c r="G45290">
        <v>15</v>
      </c>
      <c r="H45290">
        <v>20774336</v>
      </c>
      <c r="I45290">
        <v>19658944</v>
      </c>
      <c r="J45290">
        <v>10418432</v>
      </c>
      <c r="K45290">
        <v>15706</v>
      </c>
      <c r="L45290">
        <v>2661</v>
      </c>
      <c r="M45290">
        <v>8759</v>
      </c>
      <c r="N45290">
        <v>63</v>
      </c>
      <c r="O45290">
        <v>244</v>
      </c>
      <c r="P45290" s="1" t="s">
        <v>16</v>
      </c>
    </row>
    <row r="45291" spans="1:16" x14ac:dyDescent="0.3">
      <c r="A45291">
        <v>9</v>
      </c>
      <c r="B45291" s="1" t="s">
        <v>127</v>
      </c>
      <c r="C45291" s="1" t="s">
        <v>16</v>
      </c>
      <c r="D45291" s="1" t="s">
        <v>107</v>
      </c>
      <c r="E45291" s="1" t="s">
        <v>18</v>
      </c>
      <c r="F45291" s="1" t="s">
        <v>28</v>
      </c>
      <c r="G45291">
        <v>16</v>
      </c>
      <c r="H45291">
        <v>20774336</v>
      </c>
      <c r="I45291">
        <v>19658944</v>
      </c>
      <c r="J45291">
        <v>10418432</v>
      </c>
      <c r="K45291">
        <v>19760</v>
      </c>
      <c r="L45291">
        <v>3587</v>
      </c>
      <c r="M45291">
        <v>11130</v>
      </c>
      <c r="N45291">
        <v>118</v>
      </c>
      <c r="O45291">
        <v>244</v>
      </c>
      <c r="P45291" s="1" t="s">
        <v>16</v>
      </c>
    </row>
    <row r="45292" spans="1:16" x14ac:dyDescent="0.3">
      <c r="A45292">
        <v>9</v>
      </c>
      <c r="B45292" s="1" t="s">
        <v>127</v>
      </c>
      <c r="C45292" s="1" t="s">
        <v>16</v>
      </c>
      <c r="D45292" s="1" t="s">
        <v>107</v>
      </c>
      <c r="E45292" s="1" t="s">
        <v>18</v>
      </c>
      <c r="F45292" s="1" t="s">
        <v>29</v>
      </c>
      <c r="G45292">
        <v>15</v>
      </c>
      <c r="H45292">
        <v>20774336</v>
      </c>
      <c r="I45292">
        <v>19658944</v>
      </c>
      <c r="J45292">
        <v>10418432</v>
      </c>
      <c r="K45292">
        <v>12171</v>
      </c>
      <c r="L45292">
        <v>2911</v>
      </c>
      <c r="M45292">
        <v>7426</v>
      </c>
      <c r="N45292">
        <v>50</v>
      </c>
      <c r="O45292">
        <v>244</v>
      </c>
      <c r="P45292" s="1" t="s">
        <v>16</v>
      </c>
    </row>
    <row r="45293" spans="1:16" x14ac:dyDescent="0.3">
      <c r="A45293">
        <v>9</v>
      </c>
      <c r="B45293" s="1" t="s">
        <v>127</v>
      </c>
      <c r="C45293" s="1" t="s">
        <v>16</v>
      </c>
      <c r="D45293" s="1" t="s">
        <v>107</v>
      </c>
      <c r="E45293" s="1" t="s">
        <v>18</v>
      </c>
      <c r="F45293" s="1" t="s">
        <v>30</v>
      </c>
      <c r="G45293">
        <v>16</v>
      </c>
      <c r="H45293">
        <v>20774336</v>
      </c>
      <c r="I45293">
        <v>19658944</v>
      </c>
      <c r="J45293">
        <v>10418432</v>
      </c>
      <c r="K45293">
        <v>17398</v>
      </c>
      <c r="L45293">
        <v>3609</v>
      </c>
      <c r="M45293">
        <v>10250</v>
      </c>
      <c r="N45293">
        <v>117</v>
      </c>
      <c r="O45293">
        <v>244</v>
      </c>
      <c r="P45293" s="1" t="s">
        <v>16</v>
      </c>
    </row>
    <row r="45294" spans="1:16" x14ac:dyDescent="0.3">
      <c r="A45294">
        <v>9</v>
      </c>
      <c r="B45294" s="1" t="s">
        <v>127</v>
      </c>
      <c r="C45294" s="1" t="s">
        <v>16</v>
      </c>
      <c r="D45294" s="1" t="s">
        <v>107</v>
      </c>
      <c r="E45294" s="1" t="s">
        <v>18</v>
      </c>
      <c r="F45294" s="1" t="s">
        <v>31</v>
      </c>
      <c r="G45294">
        <v>16</v>
      </c>
      <c r="H45294">
        <v>20774336</v>
      </c>
      <c r="I45294">
        <v>19658944</v>
      </c>
      <c r="J45294">
        <v>10418432</v>
      </c>
      <c r="K45294">
        <v>9493</v>
      </c>
      <c r="L45294">
        <v>2292</v>
      </c>
      <c r="M45294">
        <v>6254</v>
      </c>
      <c r="N45294">
        <v>74</v>
      </c>
      <c r="O45294">
        <v>244</v>
      </c>
      <c r="P45294" s="1" t="s">
        <v>16</v>
      </c>
    </row>
    <row r="45295" spans="1:16" x14ac:dyDescent="0.3">
      <c r="A45295">
        <v>9</v>
      </c>
      <c r="B45295" s="1" t="s">
        <v>127</v>
      </c>
      <c r="C45295" s="1" t="s">
        <v>16</v>
      </c>
      <c r="D45295" s="1" t="s">
        <v>107</v>
      </c>
      <c r="E45295" s="1" t="s">
        <v>18</v>
      </c>
      <c r="F45295" s="1" t="s">
        <v>32</v>
      </c>
      <c r="G45295">
        <v>0</v>
      </c>
      <c r="H45295">
        <v>20774336</v>
      </c>
      <c r="I45295">
        <v>19658944</v>
      </c>
      <c r="J45295">
        <v>10418432</v>
      </c>
      <c r="K45295">
        <v>16957</v>
      </c>
      <c r="L45295">
        <v>3607</v>
      </c>
      <c r="M45295">
        <v>10799</v>
      </c>
      <c r="N45295">
        <v>151</v>
      </c>
      <c r="O45295">
        <v>244</v>
      </c>
      <c r="P45295" s="1" t="s">
        <v>16</v>
      </c>
    </row>
    <row r="45296" spans="1:16" x14ac:dyDescent="0.3">
      <c r="A45296">
        <v>9</v>
      </c>
      <c r="B45296" s="1" t="s">
        <v>127</v>
      </c>
      <c r="C45296" s="1" t="s">
        <v>16</v>
      </c>
      <c r="D45296" s="1" t="s">
        <v>107</v>
      </c>
      <c r="E45296" s="1" t="s">
        <v>18</v>
      </c>
      <c r="F45296" s="1" t="s">
        <v>33</v>
      </c>
      <c r="G45296">
        <v>0</v>
      </c>
      <c r="H45296">
        <v>20774336</v>
      </c>
      <c r="I45296">
        <v>19658944</v>
      </c>
      <c r="J45296">
        <v>10418432</v>
      </c>
      <c r="K45296">
        <v>8292</v>
      </c>
      <c r="L45296">
        <v>1925</v>
      </c>
      <c r="M45296">
        <v>5040</v>
      </c>
      <c r="N45296">
        <v>31</v>
      </c>
      <c r="O45296">
        <v>244</v>
      </c>
      <c r="P45296" s="1" t="s">
        <v>16</v>
      </c>
    </row>
    <row r="45297" spans="1:16" x14ac:dyDescent="0.3">
      <c r="A45297">
        <v>9</v>
      </c>
      <c r="B45297" s="1" t="s">
        <v>127</v>
      </c>
      <c r="C45297" s="1" t="s">
        <v>16</v>
      </c>
      <c r="D45297" s="1" t="s">
        <v>107</v>
      </c>
      <c r="E45297" s="1" t="s">
        <v>18</v>
      </c>
      <c r="F45297" s="1" t="s">
        <v>34</v>
      </c>
      <c r="G45297">
        <v>0</v>
      </c>
      <c r="H45297">
        <v>20774336</v>
      </c>
      <c r="I45297">
        <v>19658944</v>
      </c>
      <c r="J45297">
        <v>10418432</v>
      </c>
      <c r="K45297">
        <v>9336</v>
      </c>
      <c r="L45297">
        <v>1993</v>
      </c>
      <c r="M45297">
        <v>5560</v>
      </c>
      <c r="N45297">
        <v>39</v>
      </c>
      <c r="O45297">
        <v>244</v>
      </c>
      <c r="P45297" s="1" t="s">
        <v>16</v>
      </c>
    </row>
    <row r="45298" spans="1:16" x14ac:dyDescent="0.3">
      <c r="A45298">
        <v>9</v>
      </c>
      <c r="B45298" s="1" t="s">
        <v>127</v>
      </c>
      <c r="C45298" s="1" t="s">
        <v>16</v>
      </c>
      <c r="D45298" s="1" t="s">
        <v>107</v>
      </c>
      <c r="E45298" s="1" t="s">
        <v>18</v>
      </c>
      <c r="F45298" s="1" t="s">
        <v>35</v>
      </c>
      <c r="G45298">
        <v>0</v>
      </c>
      <c r="H45298">
        <v>20774336</v>
      </c>
      <c r="I45298">
        <v>19658944</v>
      </c>
      <c r="J45298">
        <v>10418432</v>
      </c>
      <c r="K45298">
        <v>12171</v>
      </c>
      <c r="L45298">
        <v>2911</v>
      </c>
      <c r="M45298">
        <v>7426</v>
      </c>
      <c r="N45298">
        <v>50</v>
      </c>
      <c r="O45298">
        <v>244</v>
      </c>
      <c r="P45298" s="1" t="s">
        <v>16</v>
      </c>
    </row>
    <row r="45299" spans="1:16" x14ac:dyDescent="0.3">
      <c r="A45299">
        <v>9</v>
      </c>
      <c r="B45299" s="1" t="s">
        <v>127</v>
      </c>
      <c r="C45299" s="1" t="s">
        <v>16</v>
      </c>
      <c r="D45299" s="1" t="s">
        <v>107</v>
      </c>
      <c r="E45299" s="1" t="s">
        <v>18</v>
      </c>
      <c r="F45299" s="1" t="s">
        <v>36</v>
      </c>
      <c r="G45299">
        <v>16</v>
      </c>
      <c r="H45299">
        <v>20774336</v>
      </c>
      <c r="I45299">
        <v>19658944</v>
      </c>
      <c r="J45299">
        <v>10418432</v>
      </c>
      <c r="K45299">
        <v>17398</v>
      </c>
      <c r="L45299">
        <v>3609</v>
      </c>
      <c r="M45299">
        <v>10250</v>
      </c>
      <c r="N45299">
        <v>117</v>
      </c>
      <c r="O45299">
        <v>244</v>
      </c>
      <c r="P45299" s="1" t="s">
        <v>16</v>
      </c>
    </row>
    <row r="45300" spans="1:16" x14ac:dyDescent="0.3">
      <c r="A45300">
        <v>9</v>
      </c>
      <c r="B45300" s="1" t="s">
        <v>127</v>
      </c>
      <c r="C45300" s="1" t="s">
        <v>16</v>
      </c>
      <c r="D45300" s="1" t="s">
        <v>107</v>
      </c>
      <c r="E45300" s="1" t="s">
        <v>18</v>
      </c>
      <c r="F45300" s="1" t="s">
        <v>37</v>
      </c>
      <c r="G45300">
        <v>16</v>
      </c>
      <c r="H45300">
        <v>20774336</v>
      </c>
      <c r="I45300">
        <v>19658944</v>
      </c>
      <c r="J45300">
        <v>10418432</v>
      </c>
      <c r="K45300">
        <v>12171</v>
      </c>
      <c r="L45300">
        <v>2911</v>
      </c>
      <c r="M45300">
        <v>7426</v>
      </c>
      <c r="N45300">
        <v>50</v>
      </c>
      <c r="O45300">
        <v>244</v>
      </c>
      <c r="P45300" s="1" t="s">
        <v>16</v>
      </c>
    </row>
    <row r="45301" spans="1:16" x14ac:dyDescent="0.3">
      <c r="A45301">
        <v>9</v>
      </c>
      <c r="B45301" s="1" t="s">
        <v>127</v>
      </c>
      <c r="C45301" s="1" t="s">
        <v>16</v>
      </c>
      <c r="D45301" s="1" t="s">
        <v>107</v>
      </c>
      <c r="E45301" s="1" t="s">
        <v>18</v>
      </c>
      <c r="F45301" s="1" t="s">
        <v>38</v>
      </c>
      <c r="G45301">
        <v>15</v>
      </c>
      <c r="H45301">
        <v>20774336</v>
      </c>
      <c r="I45301">
        <v>19658944</v>
      </c>
      <c r="J45301">
        <v>10418432</v>
      </c>
      <c r="K45301">
        <v>17398</v>
      </c>
      <c r="L45301">
        <v>3609</v>
      </c>
      <c r="M45301">
        <v>10250</v>
      </c>
      <c r="N45301">
        <v>117</v>
      </c>
      <c r="O45301">
        <v>244</v>
      </c>
      <c r="P45301" s="1" t="s">
        <v>16</v>
      </c>
    </row>
    <row r="45302" spans="1:16" x14ac:dyDescent="0.3">
      <c r="A45302">
        <v>9</v>
      </c>
      <c r="B45302" s="1" t="s">
        <v>127</v>
      </c>
      <c r="C45302" s="1" t="s">
        <v>16</v>
      </c>
      <c r="D45302" s="1" t="s">
        <v>107</v>
      </c>
      <c r="E45302" s="1" t="s">
        <v>18</v>
      </c>
      <c r="F45302" s="1" t="s">
        <v>39</v>
      </c>
      <c r="G45302">
        <v>31</v>
      </c>
      <c r="H45302">
        <v>20774336</v>
      </c>
      <c r="I45302">
        <v>19658944</v>
      </c>
      <c r="J45302">
        <v>10418432</v>
      </c>
      <c r="K45302">
        <v>41713</v>
      </c>
      <c r="L45302">
        <v>9227</v>
      </c>
      <c r="M45302">
        <v>26063</v>
      </c>
      <c r="N45302">
        <v>355</v>
      </c>
      <c r="O45302">
        <v>244</v>
      </c>
      <c r="P45302" s="1" t="s">
        <v>16</v>
      </c>
    </row>
    <row r="45303" spans="1:16" x14ac:dyDescent="0.3">
      <c r="A45303">
        <v>9</v>
      </c>
      <c r="B45303" s="1" t="s">
        <v>127</v>
      </c>
      <c r="C45303" s="1" t="s">
        <v>16</v>
      </c>
      <c r="D45303" s="1" t="s">
        <v>107</v>
      </c>
      <c r="E45303" s="1" t="s">
        <v>18</v>
      </c>
      <c r="F45303" s="1" t="s">
        <v>40</v>
      </c>
      <c r="G45303">
        <v>16</v>
      </c>
      <c r="H45303">
        <v>20774336</v>
      </c>
      <c r="I45303">
        <v>19658944</v>
      </c>
      <c r="J45303">
        <v>10418432</v>
      </c>
      <c r="K45303">
        <v>28126</v>
      </c>
      <c r="L45303">
        <v>7153</v>
      </c>
      <c r="M45303">
        <v>17067</v>
      </c>
      <c r="N45303">
        <v>143</v>
      </c>
      <c r="O45303">
        <v>244</v>
      </c>
      <c r="P45303" s="1" t="s">
        <v>16</v>
      </c>
    </row>
    <row r="45304" spans="1:16" x14ac:dyDescent="0.3">
      <c r="A45304">
        <v>9</v>
      </c>
      <c r="B45304" s="1" t="s">
        <v>127</v>
      </c>
      <c r="C45304" s="1" t="s">
        <v>16</v>
      </c>
      <c r="D45304" s="1" t="s">
        <v>107</v>
      </c>
      <c r="E45304" s="1" t="s">
        <v>18</v>
      </c>
      <c r="F45304" s="1" t="s">
        <v>41</v>
      </c>
      <c r="G45304">
        <v>31</v>
      </c>
      <c r="H45304">
        <v>20774336</v>
      </c>
      <c r="I45304">
        <v>19658944</v>
      </c>
      <c r="J45304">
        <v>10418432</v>
      </c>
      <c r="K45304">
        <v>41888</v>
      </c>
      <c r="L45304">
        <v>10499</v>
      </c>
      <c r="M45304">
        <v>29434</v>
      </c>
      <c r="N45304">
        <v>475</v>
      </c>
      <c r="O45304">
        <v>244</v>
      </c>
      <c r="P45304" s="1" t="s">
        <v>16</v>
      </c>
    </row>
    <row r="45305" spans="1:16" x14ac:dyDescent="0.3">
      <c r="A45305">
        <v>9</v>
      </c>
      <c r="B45305" s="1" t="s">
        <v>127</v>
      </c>
      <c r="C45305" s="1" t="s">
        <v>16</v>
      </c>
      <c r="D45305" s="1" t="s">
        <v>107</v>
      </c>
      <c r="E45305" s="1" t="s">
        <v>18</v>
      </c>
      <c r="F45305" s="1" t="s">
        <v>42</v>
      </c>
      <c r="G45305">
        <v>16</v>
      </c>
      <c r="H45305">
        <v>20774336</v>
      </c>
      <c r="I45305">
        <v>19658944</v>
      </c>
      <c r="J45305">
        <v>10418432</v>
      </c>
      <c r="K45305">
        <v>36521</v>
      </c>
      <c r="L45305">
        <v>10321</v>
      </c>
      <c r="M45305">
        <v>25801</v>
      </c>
      <c r="N45305">
        <v>341</v>
      </c>
      <c r="O45305">
        <v>244</v>
      </c>
      <c r="P45305" s="1" t="s">
        <v>16</v>
      </c>
    </row>
    <row r="45306" spans="1:16" x14ac:dyDescent="0.3">
      <c r="A45306">
        <v>9</v>
      </c>
      <c r="B45306" s="1" t="s">
        <v>127</v>
      </c>
      <c r="C45306" s="1" t="s">
        <v>16</v>
      </c>
      <c r="D45306" s="1" t="s">
        <v>107</v>
      </c>
      <c r="E45306" s="1" t="s">
        <v>18</v>
      </c>
      <c r="F45306" s="1" t="s">
        <v>43</v>
      </c>
      <c r="G45306">
        <v>16</v>
      </c>
      <c r="H45306">
        <v>20774336</v>
      </c>
      <c r="I45306">
        <v>19658944</v>
      </c>
      <c r="J45306">
        <v>10418432</v>
      </c>
      <c r="K45306">
        <v>28250</v>
      </c>
      <c r="L45306">
        <v>7143</v>
      </c>
      <c r="M45306">
        <v>16435</v>
      </c>
      <c r="N45306">
        <v>146</v>
      </c>
      <c r="O45306">
        <v>244</v>
      </c>
      <c r="P45306" s="1" t="s">
        <v>16</v>
      </c>
    </row>
    <row r="45307" spans="1:16" x14ac:dyDescent="0.3">
      <c r="A45307">
        <v>9</v>
      </c>
      <c r="B45307" s="1" t="s">
        <v>127</v>
      </c>
      <c r="C45307" s="1" t="s">
        <v>16</v>
      </c>
      <c r="D45307" s="1" t="s">
        <v>107</v>
      </c>
      <c r="E45307" s="1" t="s">
        <v>18</v>
      </c>
      <c r="F45307" s="1" t="s">
        <v>44</v>
      </c>
      <c r="G45307">
        <v>15</v>
      </c>
      <c r="H45307">
        <v>20774336</v>
      </c>
      <c r="I45307">
        <v>19658944</v>
      </c>
      <c r="J45307">
        <v>10418432</v>
      </c>
      <c r="K45307">
        <v>28816</v>
      </c>
      <c r="L45307">
        <v>6763</v>
      </c>
      <c r="M45307">
        <v>16746</v>
      </c>
      <c r="N45307">
        <v>137</v>
      </c>
      <c r="O45307">
        <v>244</v>
      </c>
      <c r="P45307" s="1" t="s">
        <v>16</v>
      </c>
    </row>
    <row r="45308" spans="1:16" x14ac:dyDescent="0.3">
      <c r="A45308">
        <v>9</v>
      </c>
      <c r="B45308" s="1" t="s">
        <v>127</v>
      </c>
      <c r="C45308" s="1" t="s">
        <v>16</v>
      </c>
      <c r="D45308" s="1" t="s">
        <v>107</v>
      </c>
      <c r="E45308" s="1" t="s">
        <v>18</v>
      </c>
      <c r="F45308" s="1" t="s">
        <v>45</v>
      </c>
      <c r="G45308">
        <v>47</v>
      </c>
      <c r="H45308">
        <v>20774336</v>
      </c>
      <c r="I45308">
        <v>19658944</v>
      </c>
      <c r="J45308">
        <v>10418432</v>
      </c>
      <c r="K45308">
        <v>41713</v>
      </c>
      <c r="L45308">
        <v>9227</v>
      </c>
      <c r="M45308">
        <v>26063</v>
      </c>
      <c r="N45308">
        <v>355</v>
      </c>
      <c r="O45308">
        <v>244</v>
      </c>
      <c r="P45308" s="1" t="s">
        <v>16</v>
      </c>
    </row>
    <row r="45309" spans="1:16" x14ac:dyDescent="0.3">
      <c r="A45309">
        <v>9</v>
      </c>
      <c r="B45309" s="1" t="s">
        <v>127</v>
      </c>
      <c r="C45309" s="1" t="s">
        <v>16</v>
      </c>
      <c r="D45309" s="1" t="s">
        <v>107</v>
      </c>
      <c r="E45309" s="1" t="s">
        <v>18</v>
      </c>
      <c r="F45309" s="1" t="s">
        <v>46</v>
      </c>
      <c r="G45309">
        <v>16</v>
      </c>
      <c r="H45309">
        <v>20774336</v>
      </c>
      <c r="I45309">
        <v>19658944</v>
      </c>
      <c r="J45309">
        <v>10418432</v>
      </c>
      <c r="K45309">
        <v>28126</v>
      </c>
      <c r="L45309">
        <v>7153</v>
      </c>
      <c r="M45309">
        <v>17067</v>
      </c>
      <c r="N45309">
        <v>143</v>
      </c>
      <c r="O45309">
        <v>244</v>
      </c>
      <c r="P45309" s="1" t="s">
        <v>16</v>
      </c>
    </row>
    <row r="45310" spans="1:16" x14ac:dyDescent="0.3">
      <c r="A45310">
        <v>9</v>
      </c>
      <c r="B45310" s="1" t="s">
        <v>127</v>
      </c>
      <c r="C45310" s="1" t="s">
        <v>16</v>
      </c>
      <c r="D45310" s="1" t="s">
        <v>107</v>
      </c>
      <c r="E45310" s="1" t="s">
        <v>18</v>
      </c>
      <c r="F45310" s="1" t="s">
        <v>47</v>
      </c>
      <c r="G45310">
        <v>15</v>
      </c>
      <c r="H45310">
        <v>20774336</v>
      </c>
      <c r="I45310">
        <v>19658944</v>
      </c>
      <c r="J45310">
        <v>10418432</v>
      </c>
      <c r="K45310">
        <v>41713</v>
      </c>
      <c r="L45310">
        <v>9227</v>
      </c>
      <c r="M45310">
        <v>26063</v>
      </c>
      <c r="N45310">
        <v>355</v>
      </c>
      <c r="O45310">
        <v>244</v>
      </c>
      <c r="P45310" s="1" t="s">
        <v>16</v>
      </c>
    </row>
    <row r="45311" spans="1:16" x14ac:dyDescent="0.3">
      <c r="A45311">
        <v>9</v>
      </c>
      <c r="B45311" s="1" t="s">
        <v>127</v>
      </c>
      <c r="C45311" s="1" t="s">
        <v>16</v>
      </c>
      <c r="D45311" s="1" t="s">
        <v>107</v>
      </c>
      <c r="E45311" s="1" t="s">
        <v>18</v>
      </c>
      <c r="F45311" s="1" t="s">
        <v>48</v>
      </c>
      <c r="G45311">
        <v>16</v>
      </c>
      <c r="H45311">
        <v>20774336</v>
      </c>
      <c r="I45311">
        <v>19658944</v>
      </c>
      <c r="J45311">
        <v>10418432</v>
      </c>
      <c r="K45311">
        <v>28126</v>
      </c>
      <c r="L45311">
        <v>7153</v>
      </c>
      <c r="M45311">
        <v>17067</v>
      </c>
      <c r="N45311">
        <v>143</v>
      </c>
      <c r="O45311">
        <v>244</v>
      </c>
      <c r="P45311" s="1" t="s">
        <v>16</v>
      </c>
    </row>
    <row r="45312" spans="1:16" x14ac:dyDescent="0.3">
      <c r="A45312">
        <v>9</v>
      </c>
      <c r="B45312" s="1" t="s">
        <v>127</v>
      </c>
      <c r="C45312" s="1" t="s">
        <v>16</v>
      </c>
      <c r="D45312" s="1" t="s">
        <v>107</v>
      </c>
      <c r="E45312" s="1" t="s">
        <v>18</v>
      </c>
      <c r="F45312" s="1" t="s">
        <v>49</v>
      </c>
      <c r="G45312">
        <v>31</v>
      </c>
      <c r="H45312">
        <v>20774336</v>
      </c>
      <c r="I45312">
        <v>19658944</v>
      </c>
      <c r="J45312">
        <v>10418432</v>
      </c>
      <c r="K45312">
        <v>39139</v>
      </c>
      <c r="L45312">
        <v>7198</v>
      </c>
      <c r="M45312">
        <v>24034</v>
      </c>
      <c r="N45312">
        <v>176</v>
      </c>
      <c r="O45312">
        <v>244</v>
      </c>
      <c r="P45312" s="1" t="s">
        <v>16</v>
      </c>
    </row>
    <row r="45313" spans="1:16" x14ac:dyDescent="0.3">
      <c r="A45313">
        <v>9</v>
      </c>
      <c r="B45313" s="1" t="s">
        <v>127</v>
      </c>
      <c r="C45313" s="1" t="s">
        <v>16</v>
      </c>
      <c r="D45313" s="1" t="s">
        <v>107</v>
      </c>
      <c r="E45313" s="1" t="s">
        <v>18</v>
      </c>
      <c r="F45313" s="1" t="s">
        <v>50</v>
      </c>
      <c r="G45313">
        <v>15</v>
      </c>
      <c r="H45313">
        <v>20774336</v>
      </c>
      <c r="I45313">
        <v>19658944</v>
      </c>
      <c r="J45313">
        <v>10418432</v>
      </c>
      <c r="K45313">
        <v>45616</v>
      </c>
      <c r="L45313">
        <v>8768</v>
      </c>
      <c r="M45313">
        <v>27217</v>
      </c>
      <c r="N45313">
        <v>243</v>
      </c>
      <c r="O45313">
        <v>244</v>
      </c>
      <c r="P45313" s="1" t="s">
        <v>16</v>
      </c>
    </row>
    <row r="45314" spans="1:16" x14ac:dyDescent="0.3">
      <c r="A45314">
        <v>9</v>
      </c>
      <c r="B45314" s="1" t="s">
        <v>127</v>
      </c>
      <c r="C45314" s="1" t="s">
        <v>16</v>
      </c>
      <c r="D45314" s="1" t="s">
        <v>107</v>
      </c>
      <c r="E45314" s="1" t="s">
        <v>18</v>
      </c>
      <c r="F45314" s="1" t="s">
        <v>51</v>
      </c>
      <c r="G45314">
        <v>16</v>
      </c>
      <c r="H45314">
        <v>20774336</v>
      </c>
      <c r="I45314">
        <v>19658944</v>
      </c>
      <c r="J45314">
        <v>10418432</v>
      </c>
      <c r="K45314">
        <v>40424</v>
      </c>
      <c r="L45314">
        <v>7726</v>
      </c>
      <c r="M45314">
        <v>25607</v>
      </c>
      <c r="N45314">
        <v>323</v>
      </c>
      <c r="O45314">
        <v>244</v>
      </c>
      <c r="P45314" s="1" t="s">
        <v>16</v>
      </c>
    </row>
    <row r="45315" spans="1:16" x14ac:dyDescent="0.3">
      <c r="A45315">
        <v>9</v>
      </c>
      <c r="B45315" s="1" t="s">
        <v>127</v>
      </c>
      <c r="C45315" s="1" t="s">
        <v>16</v>
      </c>
      <c r="D45315" s="1" t="s">
        <v>107</v>
      </c>
      <c r="E45315" s="1" t="s">
        <v>18</v>
      </c>
      <c r="F45315" s="1" t="s">
        <v>52</v>
      </c>
      <c r="G45315">
        <v>31</v>
      </c>
      <c r="H45315">
        <v>20774336</v>
      </c>
      <c r="I45315">
        <v>19658944</v>
      </c>
      <c r="J45315">
        <v>10418432</v>
      </c>
      <c r="K45315">
        <v>46202</v>
      </c>
      <c r="L45315">
        <v>9354</v>
      </c>
      <c r="M45315">
        <v>29135</v>
      </c>
      <c r="N45315">
        <v>351</v>
      </c>
      <c r="O45315">
        <v>244</v>
      </c>
      <c r="P45315" s="1" t="s">
        <v>16</v>
      </c>
    </row>
    <row r="45316" spans="1:16" x14ac:dyDescent="0.3">
      <c r="A45316">
        <v>9</v>
      </c>
      <c r="B45316" s="1" t="s">
        <v>127</v>
      </c>
      <c r="C45316" s="1" t="s">
        <v>16</v>
      </c>
      <c r="D45316" s="1" t="s">
        <v>107</v>
      </c>
      <c r="E45316" s="1" t="s">
        <v>18</v>
      </c>
      <c r="F45316" s="1" t="s">
        <v>53</v>
      </c>
      <c r="G45316">
        <v>32</v>
      </c>
      <c r="H45316">
        <v>20774336</v>
      </c>
      <c r="I45316">
        <v>19658944</v>
      </c>
      <c r="J45316">
        <v>10418432</v>
      </c>
      <c r="K45316">
        <v>39789</v>
      </c>
      <c r="L45316">
        <v>7145</v>
      </c>
      <c r="M45316">
        <v>24337</v>
      </c>
      <c r="N45316">
        <v>175</v>
      </c>
      <c r="O45316">
        <v>244</v>
      </c>
      <c r="P45316" s="1" t="s">
        <v>16</v>
      </c>
    </row>
    <row r="45317" spans="1:16" x14ac:dyDescent="0.3">
      <c r="A45317">
        <v>9</v>
      </c>
      <c r="B45317" s="1" t="s">
        <v>127</v>
      </c>
      <c r="C45317" s="1" t="s">
        <v>16</v>
      </c>
      <c r="D45317" s="1" t="s">
        <v>107</v>
      </c>
      <c r="E45317" s="1" t="s">
        <v>18</v>
      </c>
      <c r="F45317" s="1" t="s">
        <v>54</v>
      </c>
      <c r="G45317">
        <v>31</v>
      </c>
      <c r="H45317">
        <v>20774336</v>
      </c>
      <c r="I45317">
        <v>19658944</v>
      </c>
      <c r="J45317">
        <v>10418432</v>
      </c>
      <c r="K45317">
        <v>44570</v>
      </c>
      <c r="L45317">
        <v>8525</v>
      </c>
      <c r="M45317">
        <v>26801</v>
      </c>
      <c r="N45317">
        <v>205</v>
      </c>
      <c r="O45317">
        <v>244</v>
      </c>
      <c r="P45317" s="1" t="s">
        <v>16</v>
      </c>
    </row>
    <row r="45318" spans="1:16" x14ac:dyDescent="0.3">
      <c r="A45318">
        <v>9</v>
      </c>
      <c r="B45318" s="1" t="s">
        <v>127</v>
      </c>
      <c r="C45318" s="1" t="s">
        <v>16</v>
      </c>
      <c r="D45318" s="1" t="s">
        <v>107</v>
      </c>
      <c r="E45318" s="1" t="s">
        <v>18</v>
      </c>
      <c r="F45318" s="1" t="s">
        <v>55</v>
      </c>
      <c r="G45318">
        <v>15</v>
      </c>
      <c r="H45318">
        <v>20774336</v>
      </c>
      <c r="I45318">
        <v>19658944</v>
      </c>
      <c r="J45318">
        <v>10418432</v>
      </c>
      <c r="K45318">
        <v>39139</v>
      </c>
      <c r="L45318">
        <v>7198</v>
      </c>
      <c r="M45318">
        <v>24034</v>
      </c>
      <c r="N45318">
        <v>176</v>
      </c>
      <c r="O45318">
        <v>244</v>
      </c>
      <c r="P45318" s="1" t="s">
        <v>16</v>
      </c>
    </row>
    <row r="45319" spans="1:16" x14ac:dyDescent="0.3">
      <c r="A45319">
        <v>9</v>
      </c>
      <c r="B45319" s="1" t="s">
        <v>127</v>
      </c>
      <c r="C45319" s="1" t="s">
        <v>16</v>
      </c>
      <c r="D45319" s="1" t="s">
        <v>107</v>
      </c>
      <c r="E45319" s="1" t="s">
        <v>18</v>
      </c>
      <c r="F45319" s="1" t="s">
        <v>56</v>
      </c>
      <c r="G45319">
        <v>32</v>
      </c>
      <c r="H45319">
        <v>20774336</v>
      </c>
      <c r="I45319">
        <v>19658944</v>
      </c>
      <c r="J45319">
        <v>10418432</v>
      </c>
      <c r="K45319">
        <v>45616</v>
      </c>
      <c r="L45319">
        <v>8768</v>
      </c>
      <c r="M45319">
        <v>27217</v>
      </c>
      <c r="N45319">
        <v>243</v>
      </c>
      <c r="O45319">
        <v>244</v>
      </c>
      <c r="P45319" s="1" t="s">
        <v>16</v>
      </c>
    </row>
    <row r="45320" spans="1:16" x14ac:dyDescent="0.3">
      <c r="A45320">
        <v>9</v>
      </c>
      <c r="B45320" s="1" t="s">
        <v>127</v>
      </c>
      <c r="C45320" s="1" t="s">
        <v>16</v>
      </c>
      <c r="D45320" s="1" t="s">
        <v>107</v>
      </c>
      <c r="E45320" s="1" t="s">
        <v>18</v>
      </c>
      <c r="F45320" s="1" t="s">
        <v>57</v>
      </c>
      <c r="G45320">
        <v>15</v>
      </c>
      <c r="H45320">
        <v>20774336</v>
      </c>
      <c r="I45320">
        <v>19658944</v>
      </c>
      <c r="J45320">
        <v>10418432</v>
      </c>
      <c r="K45320">
        <v>39139</v>
      </c>
      <c r="L45320">
        <v>7198</v>
      </c>
      <c r="M45320">
        <v>24034</v>
      </c>
      <c r="N45320">
        <v>176</v>
      </c>
      <c r="O45320">
        <v>244</v>
      </c>
      <c r="P45320" s="1" t="s">
        <v>16</v>
      </c>
    </row>
    <row r="45321" spans="1:16" x14ac:dyDescent="0.3">
      <c r="A45321">
        <v>9</v>
      </c>
      <c r="B45321" s="1" t="s">
        <v>127</v>
      </c>
      <c r="C45321" s="1" t="s">
        <v>16</v>
      </c>
      <c r="D45321" s="1" t="s">
        <v>107</v>
      </c>
      <c r="E45321" s="1" t="s">
        <v>18</v>
      </c>
      <c r="F45321" s="1" t="s">
        <v>58</v>
      </c>
      <c r="G45321">
        <v>32</v>
      </c>
      <c r="H45321">
        <v>20774336</v>
      </c>
      <c r="I45321">
        <v>19658944</v>
      </c>
      <c r="J45321">
        <v>10418432</v>
      </c>
      <c r="K45321">
        <v>45616</v>
      </c>
      <c r="L45321">
        <v>8768</v>
      </c>
      <c r="M45321">
        <v>27217</v>
      </c>
      <c r="N45321">
        <v>243</v>
      </c>
      <c r="O45321">
        <v>244</v>
      </c>
      <c r="P45321" s="1" t="s">
        <v>16</v>
      </c>
    </row>
    <row r="45322" spans="1:16" x14ac:dyDescent="0.3">
      <c r="A45322">
        <v>9</v>
      </c>
      <c r="B45322" s="1" t="s">
        <v>127</v>
      </c>
      <c r="C45322" s="1" t="s">
        <v>16</v>
      </c>
      <c r="D45322" s="1" t="s">
        <v>107</v>
      </c>
      <c r="E45322" s="1" t="s">
        <v>18</v>
      </c>
      <c r="F45322" s="1" t="s">
        <v>59</v>
      </c>
      <c r="G45322">
        <v>15</v>
      </c>
      <c r="H45322">
        <v>20774336</v>
      </c>
      <c r="I45322">
        <v>19658944</v>
      </c>
      <c r="J45322">
        <v>10418432</v>
      </c>
      <c r="K45322">
        <v>10866</v>
      </c>
      <c r="L45322">
        <v>2505</v>
      </c>
      <c r="M45322">
        <v>6665</v>
      </c>
      <c r="N45322">
        <v>49</v>
      </c>
      <c r="O45322">
        <v>244</v>
      </c>
      <c r="P45322" s="1" t="s">
        <v>16</v>
      </c>
    </row>
    <row r="45323" spans="1:16" x14ac:dyDescent="0.3">
      <c r="A45323">
        <v>9</v>
      </c>
      <c r="B45323" s="1" t="s">
        <v>127</v>
      </c>
      <c r="C45323" s="1" t="s">
        <v>16</v>
      </c>
      <c r="D45323" s="1" t="s">
        <v>107</v>
      </c>
      <c r="E45323" s="1" t="s">
        <v>18</v>
      </c>
      <c r="F45323" s="1" t="s">
        <v>60</v>
      </c>
      <c r="G45323">
        <v>16</v>
      </c>
      <c r="H45323">
        <v>20774336</v>
      </c>
      <c r="I45323">
        <v>19658944</v>
      </c>
      <c r="J45323">
        <v>10418432</v>
      </c>
      <c r="K45323">
        <v>16325</v>
      </c>
      <c r="L45323">
        <v>3849</v>
      </c>
      <c r="M45323">
        <v>10277</v>
      </c>
      <c r="N45323">
        <v>88</v>
      </c>
      <c r="O45323">
        <v>244</v>
      </c>
      <c r="P45323" s="1" t="s">
        <v>16</v>
      </c>
    </row>
    <row r="45324" spans="1:16" x14ac:dyDescent="0.3">
      <c r="A45324">
        <v>9</v>
      </c>
      <c r="B45324" s="1" t="s">
        <v>127</v>
      </c>
      <c r="C45324" s="1" t="s">
        <v>16</v>
      </c>
      <c r="D45324" s="1" t="s">
        <v>107</v>
      </c>
      <c r="E45324" s="1" t="s">
        <v>18</v>
      </c>
      <c r="F45324" s="1" t="s">
        <v>61</v>
      </c>
      <c r="G45324">
        <v>15</v>
      </c>
      <c r="H45324">
        <v>20774336</v>
      </c>
      <c r="I45324">
        <v>19658944</v>
      </c>
      <c r="J45324">
        <v>10418432</v>
      </c>
      <c r="K45324">
        <v>9405</v>
      </c>
      <c r="L45324">
        <v>2468</v>
      </c>
      <c r="M45324">
        <v>7114</v>
      </c>
      <c r="N45324">
        <v>85</v>
      </c>
      <c r="O45324">
        <v>244</v>
      </c>
      <c r="P45324" s="1" t="s">
        <v>16</v>
      </c>
    </row>
    <row r="45325" spans="1:16" x14ac:dyDescent="0.3">
      <c r="A45325">
        <v>9</v>
      </c>
      <c r="B45325" s="1" t="s">
        <v>127</v>
      </c>
      <c r="C45325" s="1" t="s">
        <v>16</v>
      </c>
      <c r="D45325" s="1" t="s">
        <v>107</v>
      </c>
      <c r="E45325" s="1" t="s">
        <v>18</v>
      </c>
      <c r="F45325" s="1" t="s">
        <v>62</v>
      </c>
      <c r="G45325">
        <v>16</v>
      </c>
      <c r="H45325">
        <v>20774336</v>
      </c>
      <c r="I45325">
        <v>19658944</v>
      </c>
      <c r="J45325">
        <v>10418432</v>
      </c>
      <c r="K45325">
        <v>16756</v>
      </c>
      <c r="L45325">
        <v>3685</v>
      </c>
      <c r="M45325">
        <v>11305</v>
      </c>
      <c r="N45325">
        <v>167</v>
      </c>
      <c r="O45325">
        <v>244</v>
      </c>
      <c r="P45325" s="1" t="s">
        <v>16</v>
      </c>
    </row>
    <row r="45326" spans="1:16" x14ac:dyDescent="0.3">
      <c r="A45326">
        <v>9</v>
      </c>
      <c r="B45326" s="1" t="s">
        <v>127</v>
      </c>
      <c r="C45326" s="1" t="s">
        <v>16</v>
      </c>
      <c r="D45326" s="1" t="s">
        <v>107</v>
      </c>
      <c r="E45326" s="1" t="s">
        <v>18</v>
      </c>
      <c r="F45326" s="1" t="s">
        <v>63</v>
      </c>
      <c r="G45326">
        <v>63</v>
      </c>
      <c r="H45326">
        <v>20774336</v>
      </c>
      <c r="I45326">
        <v>19658944</v>
      </c>
      <c r="J45326">
        <v>10418432</v>
      </c>
      <c r="K45326">
        <v>96201</v>
      </c>
      <c r="L45326">
        <v>17565</v>
      </c>
      <c r="M45326">
        <v>53890</v>
      </c>
      <c r="N45326">
        <v>504</v>
      </c>
      <c r="O45326">
        <v>244</v>
      </c>
      <c r="P45326" s="1" t="s">
        <v>16</v>
      </c>
    </row>
    <row r="45327" spans="1:16" x14ac:dyDescent="0.3">
      <c r="A45327">
        <v>9</v>
      </c>
      <c r="B45327" s="1" t="s">
        <v>127</v>
      </c>
      <c r="C45327" s="1" t="s">
        <v>16</v>
      </c>
      <c r="D45327" s="1" t="s">
        <v>107</v>
      </c>
      <c r="E45327" s="1" t="s">
        <v>18</v>
      </c>
      <c r="F45327" s="1" t="s">
        <v>64</v>
      </c>
      <c r="G45327">
        <v>15</v>
      </c>
      <c r="H45327">
        <v>20774336</v>
      </c>
      <c r="I45327">
        <v>19658944</v>
      </c>
      <c r="J45327">
        <v>10418432</v>
      </c>
      <c r="K45327">
        <v>26779</v>
      </c>
      <c r="L45327">
        <v>4930</v>
      </c>
      <c r="M45327">
        <v>14883</v>
      </c>
      <c r="N45327">
        <v>156</v>
      </c>
      <c r="O45327">
        <v>244</v>
      </c>
      <c r="P45327" s="1" t="s">
        <v>16</v>
      </c>
    </row>
    <row r="45328" spans="1:16" x14ac:dyDescent="0.3">
      <c r="A45328">
        <v>9</v>
      </c>
      <c r="B45328" s="1" t="s">
        <v>127</v>
      </c>
      <c r="C45328" s="1" t="s">
        <v>16</v>
      </c>
      <c r="D45328" s="1" t="s">
        <v>107</v>
      </c>
      <c r="E45328" s="1" t="s">
        <v>18</v>
      </c>
      <c r="F45328" s="1" t="s">
        <v>65</v>
      </c>
      <c r="G45328">
        <v>16</v>
      </c>
      <c r="H45328">
        <v>20774336</v>
      </c>
      <c r="I45328">
        <v>19658944</v>
      </c>
      <c r="J45328">
        <v>10418432</v>
      </c>
      <c r="K45328">
        <v>10866</v>
      </c>
      <c r="L45328">
        <v>2505</v>
      </c>
      <c r="M45328">
        <v>6665</v>
      </c>
      <c r="N45328">
        <v>49</v>
      </c>
      <c r="O45328">
        <v>244</v>
      </c>
      <c r="P45328" s="1" t="s">
        <v>16</v>
      </c>
    </row>
    <row r="45329" spans="1:16" x14ac:dyDescent="0.3">
      <c r="A45329">
        <v>9</v>
      </c>
      <c r="B45329" s="1" t="s">
        <v>127</v>
      </c>
      <c r="C45329" s="1" t="s">
        <v>16</v>
      </c>
      <c r="D45329" s="1" t="s">
        <v>107</v>
      </c>
      <c r="E45329" s="1" t="s">
        <v>18</v>
      </c>
      <c r="F45329" s="1" t="s">
        <v>66</v>
      </c>
      <c r="G45329">
        <v>15</v>
      </c>
      <c r="H45329">
        <v>20774336</v>
      </c>
      <c r="I45329">
        <v>19658944</v>
      </c>
      <c r="J45329">
        <v>10418432</v>
      </c>
      <c r="K45329">
        <v>16325</v>
      </c>
      <c r="L45329">
        <v>3849</v>
      </c>
      <c r="M45329">
        <v>10277</v>
      </c>
      <c r="N45329">
        <v>88</v>
      </c>
      <c r="O45329">
        <v>244</v>
      </c>
      <c r="P45329" s="1" t="s">
        <v>16</v>
      </c>
    </row>
    <row r="45330" spans="1:16" x14ac:dyDescent="0.3">
      <c r="A45330">
        <v>9</v>
      </c>
      <c r="B45330" s="1" t="s">
        <v>127</v>
      </c>
      <c r="C45330" s="1" t="s">
        <v>16</v>
      </c>
      <c r="D45330" s="1" t="s">
        <v>107</v>
      </c>
      <c r="E45330" s="1" t="s">
        <v>18</v>
      </c>
      <c r="F45330" s="1" t="s">
        <v>67</v>
      </c>
      <c r="G45330">
        <v>0</v>
      </c>
      <c r="H45330">
        <v>20774336</v>
      </c>
      <c r="I45330">
        <v>19658944</v>
      </c>
      <c r="J45330">
        <v>10418432</v>
      </c>
      <c r="K45330">
        <v>10866</v>
      </c>
      <c r="L45330">
        <v>2505</v>
      </c>
      <c r="M45330">
        <v>6665</v>
      </c>
      <c r="N45330">
        <v>49</v>
      </c>
      <c r="O45330">
        <v>244</v>
      </c>
      <c r="P45330" s="1" t="s">
        <v>16</v>
      </c>
    </row>
    <row r="45331" spans="1:16" x14ac:dyDescent="0.3">
      <c r="A45331">
        <v>9</v>
      </c>
      <c r="B45331" s="1" t="s">
        <v>127</v>
      </c>
      <c r="C45331" s="1" t="s">
        <v>16</v>
      </c>
      <c r="D45331" s="1" t="s">
        <v>107</v>
      </c>
      <c r="E45331" s="1" t="s">
        <v>18</v>
      </c>
      <c r="F45331" s="1" t="s">
        <v>68</v>
      </c>
      <c r="G45331">
        <v>16</v>
      </c>
      <c r="H45331">
        <v>20774336</v>
      </c>
      <c r="I45331">
        <v>19658944</v>
      </c>
      <c r="J45331">
        <v>10418432</v>
      </c>
      <c r="K45331">
        <v>16325</v>
      </c>
      <c r="L45331">
        <v>3849</v>
      </c>
      <c r="M45331">
        <v>10277</v>
      </c>
      <c r="N45331">
        <v>88</v>
      </c>
      <c r="O45331">
        <v>244</v>
      </c>
      <c r="P45331" s="1" t="s">
        <v>16</v>
      </c>
    </row>
    <row r="45332" spans="1:16" x14ac:dyDescent="0.3">
      <c r="A45332">
        <v>9</v>
      </c>
      <c r="B45332" s="1" t="s">
        <v>127</v>
      </c>
      <c r="C45332" s="1" t="s">
        <v>16</v>
      </c>
      <c r="D45332" s="1" t="s">
        <v>107</v>
      </c>
      <c r="E45332" s="1" t="s">
        <v>18</v>
      </c>
      <c r="F45332" s="1" t="s">
        <v>69</v>
      </c>
      <c r="G45332">
        <v>16</v>
      </c>
      <c r="H45332">
        <v>20774336</v>
      </c>
      <c r="I45332">
        <v>19658944</v>
      </c>
      <c r="J45332">
        <v>10418432</v>
      </c>
      <c r="K45332">
        <v>21455</v>
      </c>
      <c r="L45332">
        <v>3742</v>
      </c>
      <c r="M45332">
        <v>12019</v>
      </c>
      <c r="N45332">
        <v>105</v>
      </c>
      <c r="O45332">
        <v>244</v>
      </c>
      <c r="P45332" s="1" t="s">
        <v>16</v>
      </c>
    </row>
    <row r="45333" spans="1:16" x14ac:dyDescent="0.3">
      <c r="A45333">
        <v>9</v>
      </c>
      <c r="B45333" s="1" t="s">
        <v>127</v>
      </c>
      <c r="C45333" s="1" t="s">
        <v>16</v>
      </c>
      <c r="D45333" s="1" t="s">
        <v>107</v>
      </c>
      <c r="E45333" s="1" t="s">
        <v>18</v>
      </c>
      <c r="F45333" s="1" t="s">
        <v>70</v>
      </c>
      <c r="G45333">
        <v>0</v>
      </c>
      <c r="H45333">
        <v>20774336</v>
      </c>
      <c r="I45333">
        <v>19658944</v>
      </c>
      <c r="J45333">
        <v>10418432</v>
      </c>
      <c r="K45333">
        <v>5286</v>
      </c>
      <c r="L45333">
        <v>1191</v>
      </c>
      <c r="M45333">
        <v>3232</v>
      </c>
      <c r="N45333">
        <v>22</v>
      </c>
      <c r="O45333">
        <v>244</v>
      </c>
      <c r="P45333" s="1" t="s">
        <v>16</v>
      </c>
    </row>
    <row r="45334" spans="1:16" x14ac:dyDescent="0.3">
      <c r="A45334">
        <v>9</v>
      </c>
      <c r="B45334" s="1" t="s">
        <v>127</v>
      </c>
      <c r="C45334" s="1" t="s">
        <v>16</v>
      </c>
      <c r="D45334" s="1" t="s">
        <v>107</v>
      </c>
      <c r="E45334" s="1" t="s">
        <v>18</v>
      </c>
      <c r="F45334" s="1" t="s">
        <v>71</v>
      </c>
      <c r="G45334">
        <v>15</v>
      </c>
      <c r="H45334">
        <v>20774336</v>
      </c>
      <c r="I45334">
        <v>19658944</v>
      </c>
      <c r="J45334">
        <v>10418432</v>
      </c>
      <c r="K45334">
        <v>22362</v>
      </c>
      <c r="L45334">
        <v>4148</v>
      </c>
      <c r="M45334">
        <v>13343</v>
      </c>
      <c r="N45334">
        <v>199</v>
      </c>
      <c r="O45334">
        <v>244</v>
      </c>
      <c r="P45334" s="1" t="s">
        <v>16</v>
      </c>
    </row>
    <row r="45335" spans="1:16" x14ac:dyDescent="0.3">
      <c r="A45335">
        <v>9</v>
      </c>
      <c r="B45335" s="1" t="s">
        <v>127</v>
      </c>
      <c r="C45335" s="1" t="s">
        <v>16</v>
      </c>
      <c r="D45335" s="1" t="s">
        <v>107</v>
      </c>
      <c r="E45335" s="1" t="s">
        <v>18</v>
      </c>
      <c r="F45335" s="1" t="s">
        <v>72</v>
      </c>
      <c r="G45335">
        <v>16</v>
      </c>
      <c r="H45335">
        <v>20774336</v>
      </c>
      <c r="I45335">
        <v>19658944</v>
      </c>
      <c r="J45335">
        <v>10418432</v>
      </c>
      <c r="K45335">
        <v>5363</v>
      </c>
      <c r="L45335">
        <v>1233</v>
      </c>
      <c r="M45335">
        <v>3378</v>
      </c>
      <c r="N45335">
        <v>31</v>
      </c>
      <c r="O45335">
        <v>244</v>
      </c>
      <c r="P45335" s="1" t="s">
        <v>16</v>
      </c>
    </row>
    <row r="45336" spans="1:16" x14ac:dyDescent="0.3">
      <c r="A45336">
        <v>9</v>
      </c>
      <c r="B45336" s="1" t="s">
        <v>127</v>
      </c>
      <c r="C45336" s="1" t="s">
        <v>16</v>
      </c>
      <c r="D45336" s="1" t="s">
        <v>107</v>
      </c>
      <c r="E45336" s="1" t="s">
        <v>18</v>
      </c>
      <c r="F45336" s="1" t="s">
        <v>73</v>
      </c>
      <c r="G45336">
        <v>16</v>
      </c>
      <c r="H45336">
        <v>20774336</v>
      </c>
      <c r="I45336">
        <v>19658944</v>
      </c>
      <c r="J45336">
        <v>10418432</v>
      </c>
      <c r="K45336">
        <v>22229</v>
      </c>
      <c r="L45336">
        <v>3815</v>
      </c>
      <c r="M45336">
        <v>12323</v>
      </c>
      <c r="N45336">
        <v>113</v>
      </c>
      <c r="O45336">
        <v>244</v>
      </c>
      <c r="P45336" s="1" t="s">
        <v>16</v>
      </c>
    </row>
    <row r="45337" spans="1:16" x14ac:dyDescent="0.3">
      <c r="A45337">
        <v>9</v>
      </c>
      <c r="B45337" s="1" t="s">
        <v>127</v>
      </c>
      <c r="C45337" s="1" t="s">
        <v>16</v>
      </c>
      <c r="D45337" s="1" t="s">
        <v>107</v>
      </c>
      <c r="E45337" s="1" t="s">
        <v>18</v>
      </c>
      <c r="F45337" s="1" t="s">
        <v>74</v>
      </c>
      <c r="G45337">
        <v>15</v>
      </c>
      <c r="H45337">
        <v>20774336</v>
      </c>
      <c r="I45337">
        <v>19658944</v>
      </c>
      <c r="J45337">
        <v>10418432</v>
      </c>
      <c r="K45337">
        <v>5264</v>
      </c>
      <c r="L45337">
        <v>1191</v>
      </c>
      <c r="M45337">
        <v>3226</v>
      </c>
      <c r="N45337">
        <v>22</v>
      </c>
      <c r="O45337">
        <v>244</v>
      </c>
      <c r="P45337" s="1" t="s">
        <v>16</v>
      </c>
    </row>
    <row r="45338" spans="1:16" x14ac:dyDescent="0.3">
      <c r="A45338">
        <v>9</v>
      </c>
      <c r="B45338" s="1" t="s">
        <v>127</v>
      </c>
      <c r="C45338" s="1" t="s">
        <v>16</v>
      </c>
      <c r="D45338" s="1" t="s">
        <v>107</v>
      </c>
      <c r="E45338" s="1" t="s">
        <v>18</v>
      </c>
      <c r="F45338" s="1" t="s">
        <v>75</v>
      </c>
      <c r="G45338">
        <v>16</v>
      </c>
      <c r="H45338">
        <v>20774336</v>
      </c>
      <c r="I45338">
        <v>19658944</v>
      </c>
      <c r="J45338">
        <v>10418432</v>
      </c>
      <c r="K45338">
        <v>21455</v>
      </c>
      <c r="L45338">
        <v>3742</v>
      </c>
      <c r="M45338">
        <v>12019</v>
      </c>
      <c r="N45338">
        <v>105</v>
      </c>
      <c r="O45338">
        <v>244</v>
      </c>
      <c r="P45338" s="1" t="s">
        <v>16</v>
      </c>
    </row>
    <row r="45339" spans="1:16" x14ac:dyDescent="0.3">
      <c r="A45339">
        <v>9</v>
      </c>
      <c r="B45339" s="1" t="s">
        <v>127</v>
      </c>
      <c r="C45339" s="1" t="s">
        <v>16</v>
      </c>
      <c r="D45339" s="1" t="s">
        <v>107</v>
      </c>
      <c r="E45339" s="1" t="s">
        <v>18</v>
      </c>
      <c r="F45339" s="1" t="s">
        <v>76</v>
      </c>
      <c r="G45339">
        <v>0</v>
      </c>
      <c r="H45339">
        <v>20774336</v>
      </c>
      <c r="I45339">
        <v>19658944</v>
      </c>
      <c r="J45339">
        <v>10418432</v>
      </c>
      <c r="K45339">
        <v>5286</v>
      </c>
      <c r="L45339">
        <v>1191</v>
      </c>
      <c r="M45339">
        <v>3232</v>
      </c>
      <c r="N45339">
        <v>22</v>
      </c>
      <c r="O45339">
        <v>244</v>
      </c>
      <c r="P45339" s="1" t="s">
        <v>16</v>
      </c>
    </row>
    <row r="45340" spans="1:16" x14ac:dyDescent="0.3">
      <c r="A45340">
        <v>9</v>
      </c>
      <c r="B45340" s="1" t="s">
        <v>127</v>
      </c>
      <c r="C45340" s="1" t="s">
        <v>16</v>
      </c>
      <c r="D45340" s="1" t="s">
        <v>107</v>
      </c>
      <c r="E45340" s="1" t="s">
        <v>18</v>
      </c>
      <c r="F45340" s="1" t="s">
        <v>77</v>
      </c>
      <c r="G45340">
        <v>15</v>
      </c>
      <c r="H45340">
        <v>20774336</v>
      </c>
      <c r="I45340">
        <v>19658944</v>
      </c>
      <c r="J45340">
        <v>10418432</v>
      </c>
      <c r="K45340">
        <v>21455</v>
      </c>
      <c r="L45340">
        <v>3742</v>
      </c>
      <c r="M45340">
        <v>12019</v>
      </c>
      <c r="N45340">
        <v>105</v>
      </c>
      <c r="O45340">
        <v>244</v>
      </c>
      <c r="P45340" s="1" t="s">
        <v>16</v>
      </c>
    </row>
    <row r="45341" spans="1:16" x14ac:dyDescent="0.3">
      <c r="A45341">
        <v>9</v>
      </c>
      <c r="B45341" s="1" t="s">
        <v>127</v>
      </c>
      <c r="C45341" s="1" t="s">
        <v>16</v>
      </c>
      <c r="D45341" s="1" t="s">
        <v>107</v>
      </c>
      <c r="E45341" s="1" t="s">
        <v>18</v>
      </c>
      <c r="F45341" s="1" t="s">
        <v>78</v>
      </c>
      <c r="G45341">
        <v>0</v>
      </c>
      <c r="H45341">
        <v>20774336</v>
      </c>
      <c r="I45341">
        <v>19658944</v>
      </c>
      <c r="J45341">
        <v>10418432</v>
      </c>
      <c r="K45341">
        <v>5286</v>
      </c>
      <c r="L45341">
        <v>1191</v>
      </c>
      <c r="M45341">
        <v>3232</v>
      </c>
      <c r="N45341">
        <v>22</v>
      </c>
      <c r="O45341">
        <v>244</v>
      </c>
      <c r="P45341" s="1" t="s">
        <v>16</v>
      </c>
    </row>
    <row r="45342" spans="1:16" x14ac:dyDescent="0.3">
      <c r="A45342">
        <v>9</v>
      </c>
      <c r="B45342" s="1" t="s">
        <v>127</v>
      </c>
      <c r="C45342" s="1" t="s">
        <v>16</v>
      </c>
      <c r="D45342" s="1" t="s">
        <v>107</v>
      </c>
      <c r="E45342" s="1" t="s">
        <v>18</v>
      </c>
      <c r="F45342" s="1" t="s">
        <v>79</v>
      </c>
      <c r="G45342">
        <v>47</v>
      </c>
      <c r="H45342">
        <v>20774336</v>
      </c>
      <c r="I45342">
        <v>19658944</v>
      </c>
      <c r="J45342">
        <v>10418432</v>
      </c>
      <c r="K45342">
        <v>61717</v>
      </c>
      <c r="L45342">
        <v>11322</v>
      </c>
      <c r="M45342">
        <v>38611</v>
      </c>
      <c r="N45342">
        <v>316</v>
      </c>
      <c r="O45342">
        <v>244</v>
      </c>
      <c r="P45342" s="1" t="s">
        <v>16</v>
      </c>
    </row>
    <row r="45343" spans="1:16" x14ac:dyDescent="0.3">
      <c r="A45343">
        <v>9</v>
      </c>
      <c r="B45343" s="1" t="s">
        <v>127</v>
      </c>
      <c r="C45343" s="1" t="s">
        <v>16</v>
      </c>
      <c r="D45343" s="1" t="s">
        <v>107</v>
      </c>
      <c r="E45343" s="1" t="s">
        <v>18</v>
      </c>
      <c r="F45343" s="1" t="s">
        <v>80</v>
      </c>
      <c r="G45343">
        <v>16</v>
      </c>
      <c r="H45343">
        <v>20774336</v>
      </c>
      <c r="I45343">
        <v>19658944</v>
      </c>
      <c r="J45343">
        <v>10418432</v>
      </c>
      <c r="K45343">
        <v>8536</v>
      </c>
      <c r="L45343">
        <v>1815</v>
      </c>
      <c r="M45343">
        <v>5357</v>
      </c>
      <c r="N45343">
        <v>44</v>
      </c>
      <c r="O45343">
        <v>244</v>
      </c>
      <c r="P45343" s="1" t="s">
        <v>16</v>
      </c>
    </row>
    <row r="45344" spans="1:16" x14ac:dyDescent="0.3">
      <c r="A45344">
        <v>9</v>
      </c>
      <c r="B45344" s="1" t="s">
        <v>127</v>
      </c>
      <c r="C45344" s="1" t="s">
        <v>16</v>
      </c>
      <c r="D45344" s="1" t="s">
        <v>107</v>
      </c>
      <c r="E45344" s="1" t="s">
        <v>18</v>
      </c>
      <c r="F45344" s="1" t="s">
        <v>81</v>
      </c>
      <c r="G45344">
        <v>31</v>
      </c>
      <c r="H45344">
        <v>20774336</v>
      </c>
      <c r="I45344">
        <v>19658944</v>
      </c>
      <c r="J45344">
        <v>10418432</v>
      </c>
      <c r="K45344">
        <v>64329</v>
      </c>
      <c r="L45344">
        <v>12140</v>
      </c>
      <c r="M45344">
        <v>42038</v>
      </c>
      <c r="N45344">
        <v>613</v>
      </c>
      <c r="O45344">
        <v>244</v>
      </c>
      <c r="P45344" s="1" t="s">
        <v>16</v>
      </c>
    </row>
    <row r="45345" spans="1:16" x14ac:dyDescent="0.3">
      <c r="A45345">
        <v>9</v>
      </c>
      <c r="B45345" s="1" t="s">
        <v>127</v>
      </c>
      <c r="C45345" s="1" t="s">
        <v>16</v>
      </c>
      <c r="D45345" s="1" t="s">
        <v>107</v>
      </c>
      <c r="E45345" s="1" t="s">
        <v>18</v>
      </c>
      <c r="F45345" s="1" t="s">
        <v>82</v>
      </c>
      <c r="G45345">
        <v>0</v>
      </c>
      <c r="H45345">
        <v>20774336</v>
      </c>
      <c r="I45345">
        <v>19658944</v>
      </c>
      <c r="J45345">
        <v>10418432</v>
      </c>
      <c r="K45345">
        <v>8582</v>
      </c>
      <c r="L45345">
        <v>1903</v>
      </c>
      <c r="M45345">
        <v>5681</v>
      </c>
      <c r="N45345">
        <v>72</v>
      </c>
      <c r="O45345">
        <v>244</v>
      </c>
      <c r="P45345" s="1" t="s">
        <v>16</v>
      </c>
    </row>
    <row r="45346" spans="1:16" x14ac:dyDescent="0.3">
      <c r="A45346">
        <v>9</v>
      </c>
      <c r="B45346" s="1" t="s">
        <v>127</v>
      </c>
      <c r="C45346" s="1" t="s">
        <v>16</v>
      </c>
      <c r="D45346" s="1" t="s">
        <v>107</v>
      </c>
      <c r="E45346" s="1" t="s">
        <v>18</v>
      </c>
      <c r="F45346" s="1" t="s">
        <v>83</v>
      </c>
      <c r="G45346">
        <v>31</v>
      </c>
      <c r="H45346">
        <v>20774336</v>
      </c>
      <c r="I45346">
        <v>19658944</v>
      </c>
      <c r="J45346">
        <v>10418432</v>
      </c>
      <c r="K45346">
        <v>64145</v>
      </c>
      <c r="L45346">
        <v>11349</v>
      </c>
      <c r="M45346">
        <v>39739</v>
      </c>
      <c r="N45346">
        <v>327</v>
      </c>
      <c r="O45346">
        <v>244</v>
      </c>
      <c r="P45346" s="1" t="s">
        <v>16</v>
      </c>
    </row>
    <row r="45347" spans="1:16" x14ac:dyDescent="0.3">
      <c r="A45347">
        <v>9</v>
      </c>
      <c r="B45347" s="1" t="s">
        <v>127</v>
      </c>
      <c r="C45347" s="1" t="s">
        <v>16</v>
      </c>
      <c r="D45347" s="1" t="s">
        <v>107</v>
      </c>
      <c r="E45347" s="1" t="s">
        <v>18</v>
      </c>
      <c r="F45347" s="1" t="s">
        <v>84</v>
      </c>
      <c r="G45347">
        <v>0</v>
      </c>
      <c r="H45347">
        <v>20774336</v>
      </c>
      <c r="I45347">
        <v>19658944</v>
      </c>
      <c r="J45347">
        <v>10418432</v>
      </c>
      <c r="K45347">
        <v>8454</v>
      </c>
      <c r="L45347">
        <v>1772</v>
      </c>
      <c r="M45347">
        <v>5337</v>
      </c>
      <c r="N45347">
        <v>43</v>
      </c>
      <c r="O45347">
        <v>244</v>
      </c>
      <c r="P45347" s="1" t="s">
        <v>16</v>
      </c>
    </row>
    <row r="45348" spans="1:16" x14ac:dyDescent="0.3">
      <c r="A45348">
        <v>9</v>
      </c>
      <c r="B45348" s="1" t="s">
        <v>127</v>
      </c>
      <c r="C45348" s="1" t="s">
        <v>16</v>
      </c>
      <c r="D45348" s="1" t="s">
        <v>107</v>
      </c>
      <c r="E45348" s="1" t="s">
        <v>18</v>
      </c>
      <c r="F45348" s="1" t="s">
        <v>85</v>
      </c>
      <c r="G45348">
        <v>32</v>
      </c>
      <c r="H45348">
        <v>20774336</v>
      </c>
      <c r="I45348">
        <v>19658944</v>
      </c>
      <c r="J45348">
        <v>10418432</v>
      </c>
      <c r="K45348">
        <v>61717</v>
      </c>
      <c r="L45348">
        <v>11322</v>
      </c>
      <c r="M45348">
        <v>38611</v>
      </c>
      <c r="N45348">
        <v>316</v>
      </c>
      <c r="O45348">
        <v>244</v>
      </c>
      <c r="P45348" s="1" t="s">
        <v>16</v>
      </c>
    </row>
    <row r="45349" spans="1:16" x14ac:dyDescent="0.3">
      <c r="A45349">
        <v>9</v>
      </c>
      <c r="B45349" s="1" t="s">
        <v>127</v>
      </c>
      <c r="C45349" s="1" t="s">
        <v>16</v>
      </c>
      <c r="D45349" s="1" t="s">
        <v>107</v>
      </c>
      <c r="E45349" s="1" t="s">
        <v>18</v>
      </c>
      <c r="F45349" s="1" t="s">
        <v>86</v>
      </c>
      <c r="G45349">
        <v>15</v>
      </c>
      <c r="H45349">
        <v>20774336</v>
      </c>
      <c r="I45349">
        <v>19658944</v>
      </c>
      <c r="J45349">
        <v>10418432</v>
      </c>
      <c r="K45349">
        <v>8536</v>
      </c>
      <c r="L45349">
        <v>1815</v>
      </c>
      <c r="M45349">
        <v>5357</v>
      </c>
      <c r="N45349">
        <v>44</v>
      </c>
      <c r="O45349">
        <v>244</v>
      </c>
      <c r="P45349" s="1" t="s">
        <v>16</v>
      </c>
    </row>
    <row r="45350" spans="1:16" x14ac:dyDescent="0.3">
      <c r="A45350">
        <v>9</v>
      </c>
      <c r="B45350" s="1" t="s">
        <v>127</v>
      </c>
      <c r="C45350" s="1" t="s">
        <v>16</v>
      </c>
      <c r="D45350" s="1" t="s">
        <v>107</v>
      </c>
      <c r="E45350" s="1" t="s">
        <v>18</v>
      </c>
      <c r="F45350" s="1" t="s">
        <v>87</v>
      </c>
      <c r="G45350">
        <v>47</v>
      </c>
      <c r="H45350">
        <v>20774336</v>
      </c>
      <c r="I45350">
        <v>19658944</v>
      </c>
      <c r="J45350">
        <v>10418432</v>
      </c>
      <c r="K45350">
        <v>61717</v>
      </c>
      <c r="L45350">
        <v>11322</v>
      </c>
      <c r="M45350">
        <v>38611</v>
      </c>
      <c r="N45350">
        <v>316</v>
      </c>
      <c r="O45350">
        <v>244</v>
      </c>
      <c r="P45350" s="1" t="s">
        <v>16</v>
      </c>
    </row>
    <row r="45351" spans="1:16" x14ac:dyDescent="0.3">
      <c r="A45351">
        <v>9</v>
      </c>
      <c r="B45351" s="1" t="s">
        <v>127</v>
      </c>
      <c r="C45351" s="1" t="s">
        <v>16</v>
      </c>
      <c r="D45351" s="1" t="s">
        <v>107</v>
      </c>
      <c r="E45351" s="1" t="s">
        <v>18</v>
      </c>
      <c r="F45351" s="1" t="s">
        <v>88</v>
      </c>
      <c r="G45351">
        <v>0</v>
      </c>
      <c r="H45351">
        <v>20774336</v>
      </c>
      <c r="I45351">
        <v>19658944</v>
      </c>
      <c r="J45351">
        <v>10418432</v>
      </c>
      <c r="K45351">
        <v>8536</v>
      </c>
      <c r="L45351">
        <v>1815</v>
      </c>
      <c r="M45351">
        <v>5357</v>
      </c>
      <c r="N45351">
        <v>44</v>
      </c>
      <c r="O45351">
        <v>244</v>
      </c>
      <c r="P45351" s="1" t="s">
        <v>16</v>
      </c>
    </row>
    <row r="45352" spans="1:16" x14ac:dyDescent="0.3">
      <c r="A45352">
        <v>9</v>
      </c>
      <c r="B45352" s="1" t="s">
        <v>127</v>
      </c>
      <c r="C45352" s="1" t="s">
        <v>16</v>
      </c>
      <c r="D45352" s="1" t="s">
        <v>107</v>
      </c>
      <c r="E45352" s="1" t="s">
        <v>18</v>
      </c>
      <c r="F45352" s="1" t="s">
        <v>89</v>
      </c>
      <c r="G45352">
        <v>16</v>
      </c>
      <c r="H45352">
        <v>20774336</v>
      </c>
      <c r="I45352">
        <v>19658944</v>
      </c>
      <c r="J45352">
        <v>10418432</v>
      </c>
      <c r="K45352">
        <v>16138</v>
      </c>
      <c r="L45352">
        <v>2691</v>
      </c>
      <c r="M45352">
        <v>8999</v>
      </c>
      <c r="N45352">
        <v>67</v>
      </c>
      <c r="O45352">
        <v>244</v>
      </c>
      <c r="P45352" s="1" t="s">
        <v>16</v>
      </c>
    </row>
    <row r="45353" spans="1:16" x14ac:dyDescent="0.3">
      <c r="A45353">
        <v>9</v>
      </c>
      <c r="B45353" s="1" t="s">
        <v>127</v>
      </c>
      <c r="C45353" s="1" t="s">
        <v>16</v>
      </c>
      <c r="D45353" s="1" t="s">
        <v>107</v>
      </c>
      <c r="E45353" s="1" t="s">
        <v>18</v>
      </c>
      <c r="F45353" s="1" t="s">
        <v>90</v>
      </c>
      <c r="G45353">
        <v>15</v>
      </c>
      <c r="H45353">
        <v>20774336</v>
      </c>
      <c r="I45353">
        <v>19658944</v>
      </c>
      <c r="J45353">
        <v>10418432</v>
      </c>
      <c r="K45353">
        <v>21793</v>
      </c>
      <c r="L45353">
        <v>3977</v>
      </c>
      <c r="M45353">
        <v>12262</v>
      </c>
      <c r="N45353">
        <v>144</v>
      </c>
      <c r="O45353">
        <v>244</v>
      </c>
      <c r="P45353" s="1" t="s">
        <v>16</v>
      </c>
    </row>
    <row r="45354" spans="1:16" x14ac:dyDescent="0.3">
      <c r="A45354">
        <v>9</v>
      </c>
      <c r="B45354" s="1" t="s">
        <v>127</v>
      </c>
      <c r="C45354" s="1" t="s">
        <v>16</v>
      </c>
      <c r="D45354" s="1" t="s">
        <v>107</v>
      </c>
      <c r="E45354" s="1" t="s">
        <v>18</v>
      </c>
      <c r="F45354" s="1" t="s">
        <v>91</v>
      </c>
      <c r="G45354">
        <v>0</v>
      </c>
      <c r="H45354">
        <v>20774336</v>
      </c>
      <c r="I45354">
        <v>19658944</v>
      </c>
      <c r="J45354">
        <v>10418432</v>
      </c>
      <c r="K45354">
        <v>17643</v>
      </c>
      <c r="L45354">
        <v>3375</v>
      </c>
      <c r="M45354">
        <v>10588</v>
      </c>
      <c r="N45354">
        <v>140</v>
      </c>
      <c r="O45354">
        <v>244</v>
      </c>
      <c r="P45354" s="1" t="s">
        <v>16</v>
      </c>
    </row>
    <row r="45355" spans="1:16" x14ac:dyDescent="0.3">
      <c r="A45355">
        <v>9</v>
      </c>
      <c r="B45355" s="1" t="s">
        <v>127</v>
      </c>
      <c r="C45355" s="1" t="s">
        <v>16</v>
      </c>
      <c r="D45355" s="1" t="s">
        <v>107</v>
      </c>
      <c r="E45355" s="1" t="s">
        <v>18</v>
      </c>
      <c r="F45355" s="1" t="s">
        <v>92</v>
      </c>
      <c r="G45355">
        <v>16</v>
      </c>
      <c r="H45355">
        <v>20774336</v>
      </c>
      <c r="I45355">
        <v>19658944</v>
      </c>
      <c r="J45355">
        <v>10418432</v>
      </c>
      <c r="K45355">
        <v>21052</v>
      </c>
      <c r="L45355">
        <v>4090</v>
      </c>
      <c r="M45355">
        <v>12741</v>
      </c>
      <c r="N45355">
        <v>185</v>
      </c>
      <c r="O45355">
        <v>244</v>
      </c>
      <c r="P45355" s="1" t="s">
        <v>16</v>
      </c>
    </row>
    <row r="45356" spans="1:16" x14ac:dyDescent="0.3">
      <c r="A45356">
        <v>9</v>
      </c>
      <c r="B45356" s="1" t="s">
        <v>127</v>
      </c>
      <c r="C45356" s="1" t="s">
        <v>16</v>
      </c>
      <c r="D45356" s="1" t="s">
        <v>107</v>
      </c>
      <c r="E45356" s="1" t="s">
        <v>18</v>
      </c>
      <c r="F45356" s="1" t="s">
        <v>93</v>
      </c>
      <c r="G45356">
        <v>16</v>
      </c>
      <c r="H45356">
        <v>20774336</v>
      </c>
      <c r="I45356">
        <v>19658944</v>
      </c>
      <c r="J45356">
        <v>10418432</v>
      </c>
      <c r="K45356">
        <v>17036</v>
      </c>
      <c r="L45356">
        <v>2794</v>
      </c>
      <c r="M45356">
        <v>9314</v>
      </c>
      <c r="N45356">
        <v>76</v>
      </c>
      <c r="O45356">
        <v>244</v>
      </c>
      <c r="P45356" s="1" t="s">
        <v>16</v>
      </c>
    </row>
    <row r="45357" spans="1:16" x14ac:dyDescent="0.3">
      <c r="A45357">
        <v>9</v>
      </c>
      <c r="B45357" s="1" t="s">
        <v>127</v>
      </c>
      <c r="C45357" s="1" t="s">
        <v>16</v>
      </c>
      <c r="D45357" s="1" t="s">
        <v>107</v>
      </c>
      <c r="E45357" s="1" t="s">
        <v>18</v>
      </c>
      <c r="F45357" s="1" t="s">
        <v>94</v>
      </c>
      <c r="G45357">
        <v>0</v>
      </c>
      <c r="H45357">
        <v>20774336</v>
      </c>
      <c r="I45357">
        <v>19658944</v>
      </c>
      <c r="J45357">
        <v>10418432</v>
      </c>
      <c r="K45357">
        <v>20906</v>
      </c>
      <c r="L45357">
        <v>3738</v>
      </c>
      <c r="M45357">
        <v>11639</v>
      </c>
      <c r="N45357">
        <v>108</v>
      </c>
      <c r="O45357">
        <v>244</v>
      </c>
      <c r="P45357" s="1" t="s">
        <v>16</v>
      </c>
    </row>
    <row r="45358" spans="1:16" x14ac:dyDescent="0.3">
      <c r="A45358">
        <v>9</v>
      </c>
      <c r="B45358" s="1" t="s">
        <v>127</v>
      </c>
      <c r="C45358" s="1" t="s">
        <v>16</v>
      </c>
      <c r="D45358" s="1" t="s">
        <v>107</v>
      </c>
      <c r="E45358" s="1" t="s">
        <v>18</v>
      </c>
      <c r="F45358" s="1" t="s">
        <v>95</v>
      </c>
      <c r="G45358">
        <v>15</v>
      </c>
      <c r="H45358">
        <v>20774336</v>
      </c>
      <c r="I45358">
        <v>19658944</v>
      </c>
      <c r="J45358">
        <v>10418432</v>
      </c>
      <c r="K45358">
        <v>16138</v>
      </c>
      <c r="L45358">
        <v>2691</v>
      </c>
      <c r="M45358">
        <v>8999</v>
      </c>
      <c r="N45358">
        <v>67</v>
      </c>
      <c r="O45358">
        <v>244</v>
      </c>
      <c r="P45358" s="1" t="s">
        <v>16</v>
      </c>
    </row>
    <row r="45359" spans="1:16" x14ac:dyDescent="0.3">
      <c r="A45359">
        <v>9</v>
      </c>
      <c r="B45359" s="1" t="s">
        <v>127</v>
      </c>
      <c r="C45359" s="1" t="s">
        <v>16</v>
      </c>
      <c r="D45359" s="1" t="s">
        <v>107</v>
      </c>
      <c r="E45359" s="1" t="s">
        <v>18</v>
      </c>
      <c r="F45359" s="1" t="s">
        <v>96</v>
      </c>
      <c r="G45359">
        <v>16</v>
      </c>
      <c r="H45359">
        <v>20774336</v>
      </c>
      <c r="I45359">
        <v>19658944</v>
      </c>
      <c r="J45359">
        <v>10418432</v>
      </c>
      <c r="K45359">
        <v>21793</v>
      </c>
      <c r="L45359">
        <v>3977</v>
      </c>
      <c r="M45359">
        <v>12262</v>
      </c>
      <c r="N45359">
        <v>144</v>
      </c>
      <c r="O45359">
        <v>244</v>
      </c>
      <c r="P45359" s="1" t="s">
        <v>16</v>
      </c>
    </row>
    <row r="45360" spans="1:16" x14ac:dyDescent="0.3">
      <c r="A45360">
        <v>9</v>
      </c>
      <c r="B45360" s="1" t="s">
        <v>127</v>
      </c>
      <c r="C45360" s="1" t="s">
        <v>16</v>
      </c>
      <c r="D45360" s="1" t="s">
        <v>107</v>
      </c>
      <c r="E45360" s="1" t="s">
        <v>18</v>
      </c>
      <c r="F45360" s="1" t="s">
        <v>97</v>
      </c>
      <c r="G45360">
        <v>16</v>
      </c>
      <c r="H45360">
        <v>20774336</v>
      </c>
      <c r="I45360">
        <v>19658944</v>
      </c>
      <c r="J45360">
        <v>10418432</v>
      </c>
      <c r="K45360">
        <v>16138</v>
      </c>
      <c r="L45360">
        <v>2691</v>
      </c>
      <c r="M45360">
        <v>8999</v>
      </c>
      <c r="N45360">
        <v>67</v>
      </c>
      <c r="O45360">
        <v>244</v>
      </c>
      <c r="P45360" s="1" t="s">
        <v>16</v>
      </c>
    </row>
    <row r="45361" spans="1:16" x14ac:dyDescent="0.3">
      <c r="A45361">
        <v>9</v>
      </c>
      <c r="B45361" s="1" t="s">
        <v>127</v>
      </c>
      <c r="C45361" s="1" t="s">
        <v>16</v>
      </c>
      <c r="D45361" s="1" t="s">
        <v>107</v>
      </c>
      <c r="E45361" s="1" t="s">
        <v>18</v>
      </c>
      <c r="F45361" s="1" t="s">
        <v>98</v>
      </c>
      <c r="G45361">
        <v>31</v>
      </c>
      <c r="H45361">
        <v>20774336</v>
      </c>
      <c r="I45361">
        <v>19658944</v>
      </c>
      <c r="J45361">
        <v>10418432</v>
      </c>
      <c r="K45361">
        <v>21793</v>
      </c>
      <c r="L45361">
        <v>3977</v>
      </c>
      <c r="M45361">
        <v>12262</v>
      </c>
      <c r="N45361">
        <v>144</v>
      </c>
      <c r="O45361">
        <v>244</v>
      </c>
      <c r="P45361" s="1" t="s">
        <v>16</v>
      </c>
    </row>
    <row r="45362" spans="1:16" x14ac:dyDescent="0.3">
      <c r="A45362">
        <v>9</v>
      </c>
      <c r="B45362" s="1" t="s">
        <v>128</v>
      </c>
      <c r="C45362" s="1" t="s">
        <v>16</v>
      </c>
      <c r="D45362" s="1" t="s">
        <v>17</v>
      </c>
      <c r="E45362" s="1" t="s">
        <v>18</v>
      </c>
      <c r="F45362" s="1" t="s">
        <v>19</v>
      </c>
      <c r="G45362">
        <v>47</v>
      </c>
      <c r="H45362">
        <v>20774336</v>
      </c>
      <c r="I45362">
        <v>19658944</v>
      </c>
      <c r="J45362">
        <v>10418432</v>
      </c>
      <c r="K45362">
        <v>61909</v>
      </c>
      <c r="L45362">
        <v>14755</v>
      </c>
      <c r="M45362">
        <v>37819</v>
      </c>
      <c r="N45362">
        <v>80</v>
      </c>
      <c r="O45362">
        <v>2022</v>
      </c>
      <c r="P45362" s="1" t="s">
        <v>16</v>
      </c>
    </row>
    <row r="45363" spans="1:16" x14ac:dyDescent="0.3">
      <c r="A45363">
        <v>9</v>
      </c>
      <c r="B45363" s="1" t="s">
        <v>128</v>
      </c>
      <c r="C45363" s="1" t="s">
        <v>16</v>
      </c>
      <c r="D45363" s="1" t="s">
        <v>17</v>
      </c>
      <c r="E45363" s="1" t="s">
        <v>18</v>
      </c>
      <c r="F45363" s="1" t="s">
        <v>20</v>
      </c>
      <c r="G45363">
        <v>93</v>
      </c>
      <c r="H45363">
        <v>20774336</v>
      </c>
      <c r="I45363">
        <v>19658944</v>
      </c>
      <c r="J45363">
        <v>10418432</v>
      </c>
      <c r="K45363">
        <v>187356</v>
      </c>
      <c r="L45363">
        <v>54482</v>
      </c>
      <c r="M45363">
        <v>116682</v>
      </c>
      <c r="N45363">
        <v>279</v>
      </c>
      <c r="O45363">
        <v>2022</v>
      </c>
      <c r="P45363" s="1" t="s">
        <v>16</v>
      </c>
    </row>
    <row r="45364" spans="1:16" x14ac:dyDescent="0.3">
      <c r="A45364">
        <v>9</v>
      </c>
      <c r="B45364" s="1" t="s">
        <v>128</v>
      </c>
      <c r="C45364" s="1" t="s">
        <v>16</v>
      </c>
      <c r="D45364" s="1" t="s">
        <v>17</v>
      </c>
      <c r="E45364" s="1" t="s">
        <v>18</v>
      </c>
      <c r="F45364" s="1" t="s">
        <v>21</v>
      </c>
      <c r="G45364">
        <v>31</v>
      </c>
      <c r="H45364">
        <v>20774336</v>
      </c>
      <c r="I45364">
        <v>19658944</v>
      </c>
      <c r="J45364">
        <v>10418432</v>
      </c>
      <c r="K45364">
        <v>61909</v>
      </c>
      <c r="L45364">
        <v>14755</v>
      </c>
      <c r="M45364">
        <v>37819</v>
      </c>
      <c r="N45364">
        <v>80</v>
      </c>
      <c r="O45364">
        <v>2022</v>
      </c>
      <c r="P45364" s="1" t="s">
        <v>16</v>
      </c>
    </row>
    <row r="45365" spans="1:16" x14ac:dyDescent="0.3">
      <c r="A45365">
        <v>9</v>
      </c>
      <c r="B45365" s="1" t="s">
        <v>128</v>
      </c>
      <c r="C45365" s="1" t="s">
        <v>16</v>
      </c>
      <c r="D45365" s="1" t="s">
        <v>17</v>
      </c>
      <c r="E45365" s="1" t="s">
        <v>18</v>
      </c>
      <c r="F45365" s="1" t="s">
        <v>22</v>
      </c>
      <c r="G45365">
        <v>62</v>
      </c>
      <c r="H45365">
        <v>20774336</v>
      </c>
      <c r="I45365">
        <v>19658944</v>
      </c>
      <c r="J45365">
        <v>10418432</v>
      </c>
      <c r="K45365">
        <v>187356</v>
      </c>
      <c r="L45365">
        <v>54482</v>
      </c>
      <c r="M45365">
        <v>116682</v>
      </c>
      <c r="N45365">
        <v>279</v>
      </c>
      <c r="O45365">
        <v>2022</v>
      </c>
      <c r="P45365" s="1" t="s">
        <v>16</v>
      </c>
    </row>
    <row r="45366" spans="1:16" x14ac:dyDescent="0.3">
      <c r="A45366">
        <v>9</v>
      </c>
      <c r="B45366" s="1" t="s">
        <v>128</v>
      </c>
      <c r="C45366" s="1" t="s">
        <v>16</v>
      </c>
      <c r="D45366" s="1" t="s">
        <v>17</v>
      </c>
      <c r="E45366" s="1" t="s">
        <v>18</v>
      </c>
      <c r="F45366" s="1" t="s">
        <v>23</v>
      </c>
      <c r="G45366">
        <v>63</v>
      </c>
      <c r="H45366">
        <v>20774336</v>
      </c>
      <c r="I45366">
        <v>19658944</v>
      </c>
      <c r="J45366">
        <v>10418432</v>
      </c>
      <c r="K45366">
        <v>61909</v>
      </c>
      <c r="L45366">
        <v>14755</v>
      </c>
      <c r="M45366">
        <v>37819</v>
      </c>
      <c r="N45366">
        <v>80</v>
      </c>
      <c r="O45366">
        <v>2022</v>
      </c>
      <c r="P45366" s="1" t="s">
        <v>16</v>
      </c>
    </row>
    <row r="45367" spans="1:16" x14ac:dyDescent="0.3">
      <c r="A45367">
        <v>9</v>
      </c>
      <c r="B45367" s="1" t="s">
        <v>128</v>
      </c>
      <c r="C45367" s="1" t="s">
        <v>16</v>
      </c>
      <c r="D45367" s="1" t="s">
        <v>17</v>
      </c>
      <c r="E45367" s="1" t="s">
        <v>18</v>
      </c>
      <c r="F45367" s="1" t="s">
        <v>24</v>
      </c>
      <c r="G45367">
        <v>94</v>
      </c>
      <c r="H45367">
        <v>20774336</v>
      </c>
      <c r="I45367">
        <v>19658944</v>
      </c>
      <c r="J45367">
        <v>10418432</v>
      </c>
      <c r="K45367">
        <v>187356</v>
      </c>
      <c r="L45367">
        <v>54482</v>
      </c>
      <c r="M45367">
        <v>116682</v>
      </c>
      <c r="N45367">
        <v>279</v>
      </c>
      <c r="O45367">
        <v>2022</v>
      </c>
      <c r="P45367" s="1" t="s">
        <v>16</v>
      </c>
    </row>
    <row r="45368" spans="1:16" x14ac:dyDescent="0.3">
      <c r="A45368">
        <v>9</v>
      </c>
      <c r="B45368" s="1" t="s">
        <v>128</v>
      </c>
      <c r="C45368" s="1" t="s">
        <v>16</v>
      </c>
      <c r="D45368" s="1" t="s">
        <v>17</v>
      </c>
      <c r="E45368" s="1" t="s">
        <v>18</v>
      </c>
      <c r="F45368" s="1" t="s">
        <v>25</v>
      </c>
      <c r="G45368">
        <v>31</v>
      </c>
      <c r="H45368">
        <v>20774336</v>
      </c>
      <c r="I45368">
        <v>19658944</v>
      </c>
      <c r="J45368">
        <v>10418432</v>
      </c>
      <c r="K45368">
        <v>61909</v>
      </c>
      <c r="L45368">
        <v>14755</v>
      </c>
      <c r="M45368">
        <v>37819</v>
      </c>
      <c r="N45368">
        <v>80</v>
      </c>
      <c r="O45368">
        <v>2022</v>
      </c>
      <c r="P45368" s="1" t="s">
        <v>16</v>
      </c>
    </row>
    <row r="45369" spans="1:16" x14ac:dyDescent="0.3">
      <c r="A45369">
        <v>9</v>
      </c>
      <c r="B45369" s="1" t="s">
        <v>128</v>
      </c>
      <c r="C45369" s="1" t="s">
        <v>16</v>
      </c>
      <c r="D45369" s="1" t="s">
        <v>17</v>
      </c>
      <c r="E45369" s="1" t="s">
        <v>18</v>
      </c>
      <c r="F45369" s="1" t="s">
        <v>26</v>
      </c>
      <c r="G45369">
        <v>79</v>
      </c>
      <c r="H45369">
        <v>20774336</v>
      </c>
      <c r="I45369">
        <v>19658944</v>
      </c>
      <c r="J45369">
        <v>10418432</v>
      </c>
      <c r="K45369">
        <v>187356</v>
      </c>
      <c r="L45369">
        <v>54482</v>
      </c>
      <c r="M45369">
        <v>116682</v>
      </c>
      <c r="N45369">
        <v>279</v>
      </c>
      <c r="O45369">
        <v>2022</v>
      </c>
      <c r="P45369" s="1" t="s">
        <v>16</v>
      </c>
    </row>
    <row r="45370" spans="1:16" x14ac:dyDescent="0.3">
      <c r="A45370">
        <v>9</v>
      </c>
      <c r="B45370" s="1" t="s">
        <v>128</v>
      </c>
      <c r="C45370" s="1" t="s">
        <v>16</v>
      </c>
      <c r="D45370" s="1" t="s">
        <v>17</v>
      </c>
      <c r="E45370" s="1" t="s">
        <v>18</v>
      </c>
      <c r="F45370" s="1" t="s">
        <v>27</v>
      </c>
      <c r="G45370">
        <v>46</v>
      </c>
      <c r="H45370">
        <v>20774336</v>
      </c>
      <c r="I45370">
        <v>19658944</v>
      </c>
      <c r="J45370">
        <v>10418432</v>
      </c>
      <c r="K45370">
        <v>61909</v>
      </c>
      <c r="L45370">
        <v>14755</v>
      </c>
      <c r="M45370">
        <v>37819</v>
      </c>
      <c r="N45370">
        <v>80</v>
      </c>
      <c r="O45370">
        <v>2022</v>
      </c>
      <c r="P45370" s="1" t="s">
        <v>16</v>
      </c>
    </row>
    <row r="45371" spans="1:16" x14ac:dyDescent="0.3">
      <c r="A45371">
        <v>9</v>
      </c>
      <c r="B45371" s="1" t="s">
        <v>128</v>
      </c>
      <c r="C45371" s="1" t="s">
        <v>16</v>
      </c>
      <c r="D45371" s="1" t="s">
        <v>17</v>
      </c>
      <c r="E45371" s="1" t="s">
        <v>18</v>
      </c>
      <c r="F45371" s="1" t="s">
        <v>28</v>
      </c>
      <c r="G45371">
        <v>78</v>
      </c>
      <c r="H45371">
        <v>20774336</v>
      </c>
      <c r="I45371">
        <v>19658944</v>
      </c>
      <c r="J45371">
        <v>10418432</v>
      </c>
      <c r="K45371">
        <v>187356</v>
      </c>
      <c r="L45371">
        <v>54482</v>
      </c>
      <c r="M45371">
        <v>116682</v>
      </c>
      <c r="N45371">
        <v>279</v>
      </c>
      <c r="O45371">
        <v>2022</v>
      </c>
      <c r="P45371" s="1" t="s">
        <v>16</v>
      </c>
    </row>
    <row r="45372" spans="1:16" x14ac:dyDescent="0.3">
      <c r="A45372">
        <v>9</v>
      </c>
      <c r="B45372" s="1" t="s">
        <v>128</v>
      </c>
      <c r="C45372" s="1" t="s">
        <v>16</v>
      </c>
      <c r="D45372" s="1" t="s">
        <v>17</v>
      </c>
      <c r="E45372" s="1" t="s">
        <v>18</v>
      </c>
      <c r="F45372" s="1" t="s">
        <v>29</v>
      </c>
      <c r="G45372">
        <v>32</v>
      </c>
      <c r="H45372">
        <v>20774336</v>
      </c>
      <c r="I45372">
        <v>19658944</v>
      </c>
      <c r="J45372">
        <v>10418432</v>
      </c>
      <c r="K45372">
        <v>61909</v>
      </c>
      <c r="L45372">
        <v>14755</v>
      </c>
      <c r="M45372">
        <v>37819</v>
      </c>
      <c r="N45372">
        <v>80</v>
      </c>
      <c r="O45372">
        <v>2022</v>
      </c>
      <c r="P45372" s="1" t="s">
        <v>16</v>
      </c>
    </row>
    <row r="45373" spans="1:16" x14ac:dyDescent="0.3">
      <c r="A45373">
        <v>9</v>
      </c>
      <c r="B45373" s="1" t="s">
        <v>128</v>
      </c>
      <c r="C45373" s="1" t="s">
        <v>16</v>
      </c>
      <c r="D45373" s="1" t="s">
        <v>17</v>
      </c>
      <c r="E45373" s="1" t="s">
        <v>18</v>
      </c>
      <c r="F45373" s="1" t="s">
        <v>30</v>
      </c>
      <c r="G45373">
        <v>109</v>
      </c>
      <c r="H45373">
        <v>20774336</v>
      </c>
      <c r="I45373">
        <v>19658944</v>
      </c>
      <c r="J45373">
        <v>10418432</v>
      </c>
      <c r="K45373">
        <v>187356</v>
      </c>
      <c r="L45373">
        <v>54482</v>
      </c>
      <c r="M45373">
        <v>116682</v>
      </c>
      <c r="N45373">
        <v>279</v>
      </c>
      <c r="O45373">
        <v>2022</v>
      </c>
      <c r="P45373" s="1" t="s">
        <v>16</v>
      </c>
    </row>
    <row r="45374" spans="1:16" x14ac:dyDescent="0.3">
      <c r="A45374">
        <v>9</v>
      </c>
      <c r="B45374" s="1" t="s">
        <v>128</v>
      </c>
      <c r="C45374" s="1" t="s">
        <v>16</v>
      </c>
      <c r="D45374" s="1" t="s">
        <v>17</v>
      </c>
      <c r="E45374" s="1" t="s">
        <v>18</v>
      </c>
      <c r="F45374" s="1" t="s">
        <v>31</v>
      </c>
      <c r="G45374">
        <v>62</v>
      </c>
      <c r="H45374">
        <v>20774336</v>
      </c>
      <c r="I45374">
        <v>19658944</v>
      </c>
      <c r="J45374">
        <v>10418432</v>
      </c>
      <c r="K45374">
        <v>61909</v>
      </c>
      <c r="L45374">
        <v>14755</v>
      </c>
      <c r="M45374">
        <v>37819</v>
      </c>
      <c r="N45374">
        <v>80</v>
      </c>
      <c r="O45374">
        <v>2022</v>
      </c>
      <c r="P45374" s="1" t="s">
        <v>16</v>
      </c>
    </row>
    <row r="45375" spans="1:16" x14ac:dyDescent="0.3">
      <c r="A45375">
        <v>9</v>
      </c>
      <c r="B45375" s="1" t="s">
        <v>128</v>
      </c>
      <c r="C45375" s="1" t="s">
        <v>16</v>
      </c>
      <c r="D45375" s="1" t="s">
        <v>17</v>
      </c>
      <c r="E45375" s="1" t="s">
        <v>18</v>
      </c>
      <c r="F45375" s="1" t="s">
        <v>32</v>
      </c>
      <c r="G45375">
        <v>63</v>
      </c>
      <c r="H45375">
        <v>20774336</v>
      </c>
      <c r="I45375">
        <v>19658944</v>
      </c>
      <c r="J45375">
        <v>10418432</v>
      </c>
      <c r="K45375">
        <v>187356</v>
      </c>
      <c r="L45375">
        <v>54482</v>
      </c>
      <c r="M45375">
        <v>116682</v>
      </c>
      <c r="N45375">
        <v>279</v>
      </c>
      <c r="O45375">
        <v>2022</v>
      </c>
      <c r="P45375" s="1" t="s">
        <v>16</v>
      </c>
    </row>
    <row r="45376" spans="1:16" x14ac:dyDescent="0.3">
      <c r="A45376">
        <v>9</v>
      </c>
      <c r="B45376" s="1" t="s">
        <v>128</v>
      </c>
      <c r="C45376" s="1" t="s">
        <v>16</v>
      </c>
      <c r="D45376" s="1" t="s">
        <v>17</v>
      </c>
      <c r="E45376" s="1" t="s">
        <v>18</v>
      </c>
      <c r="F45376" s="1" t="s">
        <v>33</v>
      </c>
      <c r="G45376">
        <v>47</v>
      </c>
      <c r="H45376">
        <v>20774336</v>
      </c>
      <c r="I45376">
        <v>19658944</v>
      </c>
      <c r="J45376">
        <v>10418432</v>
      </c>
      <c r="K45376">
        <v>61909</v>
      </c>
      <c r="L45376">
        <v>14755</v>
      </c>
      <c r="M45376">
        <v>37819</v>
      </c>
      <c r="N45376">
        <v>80</v>
      </c>
      <c r="O45376">
        <v>2022</v>
      </c>
      <c r="P45376" s="1" t="s">
        <v>16</v>
      </c>
    </row>
    <row r="45377" spans="1:16" x14ac:dyDescent="0.3">
      <c r="A45377">
        <v>9</v>
      </c>
      <c r="B45377" s="1" t="s">
        <v>128</v>
      </c>
      <c r="C45377" s="1" t="s">
        <v>16</v>
      </c>
      <c r="D45377" s="1" t="s">
        <v>17</v>
      </c>
      <c r="E45377" s="1" t="s">
        <v>18</v>
      </c>
      <c r="F45377" s="1" t="s">
        <v>34</v>
      </c>
      <c r="G45377">
        <v>79</v>
      </c>
      <c r="H45377">
        <v>20774336</v>
      </c>
      <c r="I45377">
        <v>19658944</v>
      </c>
      <c r="J45377">
        <v>10418432</v>
      </c>
      <c r="K45377">
        <v>187356</v>
      </c>
      <c r="L45377">
        <v>54482</v>
      </c>
      <c r="M45377">
        <v>116682</v>
      </c>
      <c r="N45377">
        <v>279</v>
      </c>
      <c r="O45377">
        <v>2022</v>
      </c>
      <c r="P45377" s="1" t="s">
        <v>16</v>
      </c>
    </row>
    <row r="45378" spans="1:16" x14ac:dyDescent="0.3">
      <c r="A45378">
        <v>9</v>
      </c>
      <c r="B45378" s="1" t="s">
        <v>128</v>
      </c>
      <c r="C45378" s="1" t="s">
        <v>16</v>
      </c>
      <c r="D45378" s="1" t="s">
        <v>17</v>
      </c>
      <c r="E45378" s="1" t="s">
        <v>18</v>
      </c>
      <c r="F45378" s="1" t="s">
        <v>35</v>
      </c>
      <c r="G45378">
        <v>32</v>
      </c>
      <c r="H45378">
        <v>20774336</v>
      </c>
      <c r="I45378">
        <v>19658944</v>
      </c>
      <c r="J45378">
        <v>10418432</v>
      </c>
      <c r="K45378">
        <v>61909</v>
      </c>
      <c r="L45378">
        <v>14755</v>
      </c>
      <c r="M45378">
        <v>37819</v>
      </c>
      <c r="N45378">
        <v>80</v>
      </c>
      <c r="O45378">
        <v>2022</v>
      </c>
      <c r="P45378" s="1" t="s">
        <v>16</v>
      </c>
    </row>
    <row r="45379" spans="1:16" x14ac:dyDescent="0.3">
      <c r="A45379">
        <v>9</v>
      </c>
      <c r="B45379" s="1" t="s">
        <v>128</v>
      </c>
      <c r="C45379" s="1" t="s">
        <v>16</v>
      </c>
      <c r="D45379" s="1" t="s">
        <v>17</v>
      </c>
      <c r="E45379" s="1" t="s">
        <v>18</v>
      </c>
      <c r="F45379" s="1" t="s">
        <v>36</v>
      </c>
      <c r="G45379">
        <v>79</v>
      </c>
      <c r="H45379">
        <v>20774336</v>
      </c>
      <c r="I45379">
        <v>19658944</v>
      </c>
      <c r="J45379">
        <v>10418432</v>
      </c>
      <c r="K45379">
        <v>187356</v>
      </c>
      <c r="L45379">
        <v>54482</v>
      </c>
      <c r="M45379">
        <v>116682</v>
      </c>
      <c r="N45379">
        <v>279</v>
      </c>
      <c r="O45379">
        <v>2022</v>
      </c>
      <c r="P45379" s="1" t="s">
        <v>16</v>
      </c>
    </row>
    <row r="45380" spans="1:16" x14ac:dyDescent="0.3">
      <c r="A45380">
        <v>9</v>
      </c>
      <c r="B45380" s="1" t="s">
        <v>128</v>
      </c>
      <c r="C45380" s="1" t="s">
        <v>16</v>
      </c>
      <c r="D45380" s="1" t="s">
        <v>17</v>
      </c>
      <c r="E45380" s="1" t="s">
        <v>18</v>
      </c>
      <c r="F45380" s="1" t="s">
        <v>37</v>
      </c>
      <c r="G45380">
        <v>31</v>
      </c>
      <c r="H45380">
        <v>20774336</v>
      </c>
      <c r="I45380">
        <v>19658944</v>
      </c>
      <c r="J45380">
        <v>10418432</v>
      </c>
      <c r="K45380">
        <v>61909</v>
      </c>
      <c r="L45380">
        <v>14755</v>
      </c>
      <c r="M45380">
        <v>37819</v>
      </c>
      <c r="N45380">
        <v>80</v>
      </c>
      <c r="O45380">
        <v>2022</v>
      </c>
      <c r="P45380" s="1" t="s">
        <v>16</v>
      </c>
    </row>
    <row r="45381" spans="1:16" x14ac:dyDescent="0.3">
      <c r="A45381">
        <v>9</v>
      </c>
      <c r="B45381" s="1" t="s">
        <v>128</v>
      </c>
      <c r="C45381" s="1" t="s">
        <v>16</v>
      </c>
      <c r="D45381" s="1" t="s">
        <v>17</v>
      </c>
      <c r="E45381" s="1" t="s">
        <v>18</v>
      </c>
      <c r="F45381" s="1" t="s">
        <v>38</v>
      </c>
      <c r="G45381">
        <v>79</v>
      </c>
      <c r="H45381">
        <v>20774336</v>
      </c>
      <c r="I45381">
        <v>19658944</v>
      </c>
      <c r="J45381">
        <v>10418432</v>
      </c>
      <c r="K45381">
        <v>187356</v>
      </c>
      <c r="L45381">
        <v>54482</v>
      </c>
      <c r="M45381">
        <v>116682</v>
      </c>
      <c r="N45381">
        <v>279</v>
      </c>
      <c r="O45381">
        <v>2022</v>
      </c>
      <c r="P45381" s="1" t="s">
        <v>16</v>
      </c>
    </row>
    <row r="45382" spans="1:16" x14ac:dyDescent="0.3">
      <c r="A45382">
        <v>9</v>
      </c>
      <c r="B45382" s="1" t="s">
        <v>128</v>
      </c>
      <c r="C45382" s="1" t="s">
        <v>16</v>
      </c>
      <c r="D45382" s="1" t="s">
        <v>17</v>
      </c>
      <c r="E45382" s="1" t="s">
        <v>18</v>
      </c>
      <c r="F45382" s="1" t="s">
        <v>39</v>
      </c>
      <c r="G45382">
        <v>46</v>
      </c>
      <c r="H45382">
        <v>20774336</v>
      </c>
      <c r="I45382">
        <v>19658944</v>
      </c>
      <c r="J45382">
        <v>10418432</v>
      </c>
      <c r="K45382">
        <v>61909</v>
      </c>
      <c r="L45382">
        <v>14755</v>
      </c>
      <c r="M45382">
        <v>37819</v>
      </c>
      <c r="N45382">
        <v>80</v>
      </c>
      <c r="O45382">
        <v>2022</v>
      </c>
      <c r="P45382" s="1" t="s">
        <v>16</v>
      </c>
    </row>
    <row r="45383" spans="1:16" x14ac:dyDescent="0.3">
      <c r="A45383">
        <v>9</v>
      </c>
      <c r="B45383" s="1" t="s">
        <v>128</v>
      </c>
      <c r="C45383" s="1" t="s">
        <v>16</v>
      </c>
      <c r="D45383" s="1" t="s">
        <v>17</v>
      </c>
      <c r="E45383" s="1" t="s">
        <v>18</v>
      </c>
      <c r="F45383" s="1" t="s">
        <v>40</v>
      </c>
      <c r="G45383">
        <v>95</v>
      </c>
      <c r="H45383">
        <v>20774336</v>
      </c>
      <c r="I45383">
        <v>19658944</v>
      </c>
      <c r="J45383">
        <v>10418432</v>
      </c>
      <c r="K45383">
        <v>187356</v>
      </c>
      <c r="L45383">
        <v>54482</v>
      </c>
      <c r="M45383">
        <v>116682</v>
      </c>
      <c r="N45383">
        <v>279</v>
      </c>
      <c r="O45383">
        <v>2022</v>
      </c>
      <c r="P45383" s="1" t="s">
        <v>16</v>
      </c>
    </row>
    <row r="45384" spans="1:16" x14ac:dyDescent="0.3">
      <c r="A45384">
        <v>9</v>
      </c>
      <c r="B45384" s="1" t="s">
        <v>128</v>
      </c>
      <c r="C45384" s="1" t="s">
        <v>16</v>
      </c>
      <c r="D45384" s="1" t="s">
        <v>17</v>
      </c>
      <c r="E45384" s="1" t="s">
        <v>18</v>
      </c>
      <c r="F45384" s="1" t="s">
        <v>41</v>
      </c>
      <c r="G45384">
        <v>31</v>
      </c>
      <c r="H45384">
        <v>20774336</v>
      </c>
      <c r="I45384">
        <v>19658944</v>
      </c>
      <c r="J45384">
        <v>10418432</v>
      </c>
      <c r="K45384">
        <v>61909</v>
      </c>
      <c r="L45384">
        <v>14755</v>
      </c>
      <c r="M45384">
        <v>37819</v>
      </c>
      <c r="N45384">
        <v>80</v>
      </c>
      <c r="O45384">
        <v>2022</v>
      </c>
      <c r="P45384" s="1" t="s">
        <v>16</v>
      </c>
    </row>
    <row r="45385" spans="1:16" x14ac:dyDescent="0.3">
      <c r="A45385">
        <v>9</v>
      </c>
      <c r="B45385" s="1" t="s">
        <v>128</v>
      </c>
      <c r="C45385" s="1" t="s">
        <v>16</v>
      </c>
      <c r="D45385" s="1" t="s">
        <v>17</v>
      </c>
      <c r="E45385" s="1" t="s">
        <v>18</v>
      </c>
      <c r="F45385" s="1" t="s">
        <v>42</v>
      </c>
      <c r="G45385">
        <v>77</v>
      </c>
      <c r="H45385">
        <v>20774336</v>
      </c>
      <c r="I45385">
        <v>19658944</v>
      </c>
      <c r="J45385">
        <v>10418432</v>
      </c>
      <c r="K45385">
        <v>187356</v>
      </c>
      <c r="L45385">
        <v>54482</v>
      </c>
      <c r="M45385">
        <v>116682</v>
      </c>
      <c r="N45385">
        <v>279</v>
      </c>
      <c r="O45385">
        <v>2022</v>
      </c>
      <c r="P45385" s="1" t="s">
        <v>16</v>
      </c>
    </row>
    <row r="45386" spans="1:16" x14ac:dyDescent="0.3">
      <c r="A45386">
        <v>9</v>
      </c>
      <c r="B45386" s="1" t="s">
        <v>128</v>
      </c>
      <c r="C45386" s="1" t="s">
        <v>16</v>
      </c>
      <c r="D45386" s="1" t="s">
        <v>17</v>
      </c>
      <c r="E45386" s="1" t="s">
        <v>18</v>
      </c>
      <c r="F45386" s="1" t="s">
        <v>43</v>
      </c>
      <c r="G45386">
        <v>31</v>
      </c>
      <c r="H45386">
        <v>20774336</v>
      </c>
      <c r="I45386">
        <v>19658944</v>
      </c>
      <c r="J45386">
        <v>10418432</v>
      </c>
      <c r="K45386">
        <v>61909</v>
      </c>
      <c r="L45386">
        <v>14755</v>
      </c>
      <c r="M45386">
        <v>37819</v>
      </c>
      <c r="N45386">
        <v>80</v>
      </c>
      <c r="O45386">
        <v>2022</v>
      </c>
      <c r="P45386" s="1" t="s">
        <v>16</v>
      </c>
    </row>
    <row r="45387" spans="1:16" x14ac:dyDescent="0.3">
      <c r="A45387">
        <v>9</v>
      </c>
      <c r="B45387" s="1" t="s">
        <v>128</v>
      </c>
      <c r="C45387" s="1" t="s">
        <v>16</v>
      </c>
      <c r="D45387" s="1" t="s">
        <v>17</v>
      </c>
      <c r="E45387" s="1" t="s">
        <v>18</v>
      </c>
      <c r="F45387" s="1" t="s">
        <v>44</v>
      </c>
      <c r="G45387">
        <v>78</v>
      </c>
      <c r="H45387">
        <v>20774336</v>
      </c>
      <c r="I45387">
        <v>19658944</v>
      </c>
      <c r="J45387">
        <v>10418432</v>
      </c>
      <c r="K45387">
        <v>187356</v>
      </c>
      <c r="L45387">
        <v>54482</v>
      </c>
      <c r="M45387">
        <v>116682</v>
      </c>
      <c r="N45387">
        <v>279</v>
      </c>
      <c r="O45387">
        <v>2022</v>
      </c>
      <c r="P45387" s="1" t="s">
        <v>16</v>
      </c>
    </row>
    <row r="45388" spans="1:16" x14ac:dyDescent="0.3">
      <c r="A45388">
        <v>9</v>
      </c>
      <c r="B45388" s="1" t="s">
        <v>128</v>
      </c>
      <c r="C45388" s="1" t="s">
        <v>16</v>
      </c>
      <c r="D45388" s="1" t="s">
        <v>17</v>
      </c>
      <c r="E45388" s="1" t="s">
        <v>18</v>
      </c>
      <c r="F45388" s="1" t="s">
        <v>45</v>
      </c>
      <c r="G45388">
        <v>32</v>
      </c>
      <c r="H45388">
        <v>20774336</v>
      </c>
      <c r="I45388">
        <v>19658944</v>
      </c>
      <c r="J45388">
        <v>10418432</v>
      </c>
      <c r="K45388">
        <v>61909</v>
      </c>
      <c r="L45388">
        <v>14755</v>
      </c>
      <c r="M45388">
        <v>37819</v>
      </c>
      <c r="N45388">
        <v>80</v>
      </c>
      <c r="O45388">
        <v>2022</v>
      </c>
      <c r="P45388" s="1" t="s">
        <v>16</v>
      </c>
    </row>
    <row r="45389" spans="1:16" x14ac:dyDescent="0.3">
      <c r="A45389">
        <v>9</v>
      </c>
      <c r="B45389" s="1" t="s">
        <v>128</v>
      </c>
      <c r="C45389" s="1" t="s">
        <v>16</v>
      </c>
      <c r="D45389" s="1" t="s">
        <v>17</v>
      </c>
      <c r="E45389" s="1" t="s">
        <v>18</v>
      </c>
      <c r="F45389" s="1" t="s">
        <v>46</v>
      </c>
      <c r="G45389">
        <v>79</v>
      </c>
      <c r="H45389">
        <v>20774336</v>
      </c>
      <c r="I45389">
        <v>19658944</v>
      </c>
      <c r="J45389">
        <v>10418432</v>
      </c>
      <c r="K45389">
        <v>187356</v>
      </c>
      <c r="L45389">
        <v>54482</v>
      </c>
      <c r="M45389">
        <v>116682</v>
      </c>
      <c r="N45389">
        <v>279</v>
      </c>
      <c r="O45389">
        <v>2022</v>
      </c>
      <c r="P45389" s="1" t="s">
        <v>16</v>
      </c>
    </row>
    <row r="45390" spans="1:16" x14ac:dyDescent="0.3">
      <c r="A45390">
        <v>9</v>
      </c>
      <c r="B45390" s="1" t="s">
        <v>128</v>
      </c>
      <c r="C45390" s="1" t="s">
        <v>16</v>
      </c>
      <c r="D45390" s="1" t="s">
        <v>17</v>
      </c>
      <c r="E45390" s="1" t="s">
        <v>18</v>
      </c>
      <c r="F45390" s="1" t="s">
        <v>47</v>
      </c>
      <c r="G45390">
        <v>46</v>
      </c>
      <c r="H45390">
        <v>20774336</v>
      </c>
      <c r="I45390">
        <v>19658944</v>
      </c>
      <c r="J45390">
        <v>10418432</v>
      </c>
      <c r="K45390">
        <v>61909</v>
      </c>
      <c r="L45390">
        <v>14755</v>
      </c>
      <c r="M45390">
        <v>37819</v>
      </c>
      <c r="N45390">
        <v>80</v>
      </c>
      <c r="O45390">
        <v>2022</v>
      </c>
      <c r="P45390" s="1" t="s">
        <v>16</v>
      </c>
    </row>
    <row r="45391" spans="1:16" x14ac:dyDescent="0.3">
      <c r="A45391">
        <v>9</v>
      </c>
      <c r="B45391" s="1" t="s">
        <v>128</v>
      </c>
      <c r="C45391" s="1" t="s">
        <v>16</v>
      </c>
      <c r="D45391" s="1" t="s">
        <v>17</v>
      </c>
      <c r="E45391" s="1" t="s">
        <v>18</v>
      </c>
      <c r="F45391" s="1" t="s">
        <v>48</v>
      </c>
      <c r="G45391">
        <v>79</v>
      </c>
      <c r="H45391">
        <v>20774336</v>
      </c>
      <c r="I45391">
        <v>19658944</v>
      </c>
      <c r="J45391">
        <v>10418432</v>
      </c>
      <c r="K45391">
        <v>187356</v>
      </c>
      <c r="L45391">
        <v>54482</v>
      </c>
      <c r="M45391">
        <v>116682</v>
      </c>
      <c r="N45391">
        <v>279</v>
      </c>
      <c r="O45391">
        <v>2022</v>
      </c>
      <c r="P45391" s="1" t="s">
        <v>16</v>
      </c>
    </row>
    <row r="45392" spans="1:16" x14ac:dyDescent="0.3">
      <c r="A45392">
        <v>9</v>
      </c>
      <c r="B45392" s="1" t="s">
        <v>128</v>
      </c>
      <c r="C45392" s="1" t="s">
        <v>16</v>
      </c>
      <c r="D45392" s="1" t="s">
        <v>17</v>
      </c>
      <c r="E45392" s="1" t="s">
        <v>18</v>
      </c>
      <c r="F45392" s="1" t="s">
        <v>49</v>
      </c>
      <c r="G45392">
        <v>30</v>
      </c>
      <c r="H45392">
        <v>20774336</v>
      </c>
      <c r="I45392">
        <v>19658944</v>
      </c>
      <c r="J45392">
        <v>10418432</v>
      </c>
      <c r="K45392">
        <v>61909</v>
      </c>
      <c r="L45392">
        <v>14755</v>
      </c>
      <c r="M45392">
        <v>37819</v>
      </c>
      <c r="N45392">
        <v>80</v>
      </c>
      <c r="O45392">
        <v>2022</v>
      </c>
      <c r="P45392" s="1" t="s">
        <v>16</v>
      </c>
    </row>
    <row r="45393" spans="1:16" x14ac:dyDescent="0.3">
      <c r="A45393">
        <v>9</v>
      </c>
      <c r="B45393" s="1" t="s">
        <v>128</v>
      </c>
      <c r="C45393" s="1" t="s">
        <v>16</v>
      </c>
      <c r="D45393" s="1" t="s">
        <v>17</v>
      </c>
      <c r="E45393" s="1" t="s">
        <v>18</v>
      </c>
      <c r="F45393" s="1" t="s">
        <v>50</v>
      </c>
      <c r="G45393">
        <v>94</v>
      </c>
      <c r="H45393">
        <v>20774336</v>
      </c>
      <c r="I45393">
        <v>19658944</v>
      </c>
      <c r="J45393">
        <v>10418432</v>
      </c>
      <c r="K45393">
        <v>187356</v>
      </c>
      <c r="L45393">
        <v>54482</v>
      </c>
      <c r="M45393">
        <v>116682</v>
      </c>
      <c r="N45393">
        <v>279</v>
      </c>
      <c r="O45393">
        <v>2022</v>
      </c>
      <c r="P45393" s="1" t="s">
        <v>16</v>
      </c>
    </row>
    <row r="45394" spans="1:16" x14ac:dyDescent="0.3">
      <c r="A45394">
        <v>9</v>
      </c>
      <c r="B45394" s="1" t="s">
        <v>128</v>
      </c>
      <c r="C45394" s="1" t="s">
        <v>16</v>
      </c>
      <c r="D45394" s="1" t="s">
        <v>17</v>
      </c>
      <c r="E45394" s="1" t="s">
        <v>18</v>
      </c>
      <c r="F45394" s="1" t="s">
        <v>51</v>
      </c>
      <c r="G45394">
        <v>32</v>
      </c>
      <c r="H45394">
        <v>20774336</v>
      </c>
      <c r="I45394">
        <v>19658944</v>
      </c>
      <c r="J45394">
        <v>10418432</v>
      </c>
      <c r="K45394">
        <v>61909</v>
      </c>
      <c r="L45394">
        <v>14755</v>
      </c>
      <c r="M45394">
        <v>37819</v>
      </c>
      <c r="N45394">
        <v>80</v>
      </c>
      <c r="O45394">
        <v>2022</v>
      </c>
      <c r="P45394" s="1" t="s">
        <v>16</v>
      </c>
    </row>
    <row r="45395" spans="1:16" x14ac:dyDescent="0.3">
      <c r="A45395">
        <v>9</v>
      </c>
      <c r="B45395" s="1" t="s">
        <v>128</v>
      </c>
      <c r="C45395" s="1" t="s">
        <v>16</v>
      </c>
      <c r="D45395" s="1" t="s">
        <v>17</v>
      </c>
      <c r="E45395" s="1" t="s">
        <v>18</v>
      </c>
      <c r="F45395" s="1" t="s">
        <v>52</v>
      </c>
      <c r="G45395">
        <v>94</v>
      </c>
      <c r="H45395">
        <v>20774336</v>
      </c>
      <c r="I45395">
        <v>19658944</v>
      </c>
      <c r="J45395">
        <v>10418432</v>
      </c>
      <c r="K45395">
        <v>187356</v>
      </c>
      <c r="L45395">
        <v>54482</v>
      </c>
      <c r="M45395">
        <v>116682</v>
      </c>
      <c r="N45395">
        <v>279</v>
      </c>
      <c r="O45395">
        <v>2022</v>
      </c>
      <c r="P45395" s="1" t="s">
        <v>16</v>
      </c>
    </row>
    <row r="45396" spans="1:16" x14ac:dyDescent="0.3">
      <c r="A45396">
        <v>9</v>
      </c>
      <c r="B45396" s="1" t="s">
        <v>128</v>
      </c>
      <c r="C45396" s="1" t="s">
        <v>16</v>
      </c>
      <c r="D45396" s="1" t="s">
        <v>17</v>
      </c>
      <c r="E45396" s="1" t="s">
        <v>18</v>
      </c>
      <c r="F45396" s="1" t="s">
        <v>53</v>
      </c>
      <c r="G45396">
        <v>63</v>
      </c>
      <c r="H45396">
        <v>20774336</v>
      </c>
      <c r="I45396">
        <v>19658944</v>
      </c>
      <c r="J45396">
        <v>10418432</v>
      </c>
      <c r="K45396">
        <v>61909</v>
      </c>
      <c r="L45396">
        <v>14755</v>
      </c>
      <c r="M45396">
        <v>37819</v>
      </c>
      <c r="N45396">
        <v>80</v>
      </c>
      <c r="O45396">
        <v>2022</v>
      </c>
      <c r="P45396" s="1" t="s">
        <v>16</v>
      </c>
    </row>
    <row r="45397" spans="1:16" x14ac:dyDescent="0.3">
      <c r="A45397">
        <v>9</v>
      </c>
      <c r="B45397" s="1" t="s">
        <v>128</v>
      </c>
      <c r="C45397" s="1" t="s">
        <v>16</v>
      </c>
      <c r="D45397" s="1" t="s">
        <v>17</v>
      </c>
      <c r="E45397" s="1" t="s">
        <v>18</v>
      </c>
      <c r="F45397" s="1" t="s">
        <v>54</v>
      </c>
      <c r="G45397">
        <v>79</v>
      </c>
      <c r="H45397">
        <v>20774336</v>
      </c>
      <c r="I45397">
        <v>19658944</v>
      </c>
      <c r="J45397">
        <v>10418432</v>
      </c>
      <c r="K45397">
        <v>187356</v>
      </c>
      <c r="L45397">
        <v>54482</v>
      </c>
      <c r="M45397">
        <v>116682</v>
      </c>
      <c r="N45397">
        <v>279</v>
      </c>
      <c r="O45397">
        <v>2022</v>
      </c>
      <c r="P45397" s="1" t="s">
        <v>16</v>
      </c>
    </row>
    <row r="45398" spans="1:16" x14ac:dyDescent="0.3">
      <c r="A45398">
        <v>9</v>
      </c>
      <c r="B45398" s="1" t="s">
        <v>128</v>
      </c>
      <c r="C45398" s="1" t="s">
        <v>16</v>
      </c>
      <c r="D45398" s="1" t="s">
        <v>17</v>
      </c>
      <c r="E45398" s="1" t="s">
        <v>18</v>
      </c>
      <c r="F45398" s="1" t="s">
        <v>55</v>
      </c>
      <c r="G45398">
        <v>31</v>
      </c>
      <c r="H45398">
        <v>20774336</v>
      </c>
      <c r="I45398">
        <v>19658944</v>
      </c>
      <c r="J45398">
        <v>10418432</v>
      </c>
      <c r="K45398">
        <v>61909</v>
      </c>
      <c r="L45398">
        <v>14755</v>
      </c>
      <c r="M45398">
        <v>37819</v>
      </c>
      <c r="N45398">
        <v>80</v>
      </c>
      <c r="O45398">
        <v>2022</v>
      </c>
      <c r="P45398" s="1" t="s">
        <v>16</v>
      </c>
    </row>
    <row r="45399" spans="1:16" x14ac:dyDescent="0.3">
      <c r="A45399">
        <v>9</v>
      </c>
      <c r="B45399" s="1" t="s">
        <v>128</v>
      </c>
      <c r="C45399" s="1" t="s">
        <v>16</v>
      </c>
      <c r="D45399" s="1" t="s">
        <v>17</v>
      </c>
      <c r="E45399" s="1" t="s">
        <v>18</v>
      </c>
      <c r="F45399" s="1" t="s">
        <v>56</v>
      </c>
      <c r="G45399">
        <v>62</v>
      </c>
      <c r="H45399">
        <v>20774336</v>
      </c>
      <c r="I45399">
        <v>19658944</v>
      </c>
      <c r="J45399">
        <v>10418432</v>
      </c>
      <c r="K45399">
        <v>187356</v>
      </c>
      <c r="L45399">
        <v>54482</v>
      </c>
      <c r="M45399">
        <v>116682</v>
      </c>
      <c r="N45399">
        <v>279</v>
      </c>
      <c r="O45399">
        <v>2022</v>
      </c>
      <c r="P45399" s="1" t="s">
        <v>16</v>
      </c>
    </row>
    <row r="45400" spans="1:16" x14ac:dyDescent="0.3">
      <c r="A45400">
        <v>9</v>
      </c>
      <c r="B45400" s="1" t="s">
        <v>128</v>
      </c>
      <c r="C45400" s="1" t="s">
        <v>16</v>
      </c>
      <c r="D45400" s="1" t="s">
        <v>17</v>
      </c>
      <c r="E45400" s="1" t="s">
        <v>18</v>
      </c>
      <c r="F45400" s="1" t="s">
        <v>57</v>
      </c>
      <c r="G45400">
        <v>31</v>
      </c>
      <c r="H45400">
        <v>20774336</v>
      </c>
      <c r="I45400">
        <v>19658944</v>
      </c>
      <c r="J45400">
        <v>10418432</v>
      </c>
      <c r="K45400">
        <v>61909</v>
      </c>
      <c r="L45400">
        <v>14755</v>
      </c>
      <c r="M45400">
        <v>37819</v>
      </c>
      <c r="N45400">
        <v>80</v>
      </c>
      <c r="O45400">
        <v>2022</v>
      </c>
      <c r="P45400" s="1" t="s">
        <v>16</v>
      </c>
    </row>
    <row r="45401" spans="1:16" x14ac:dyDescent="0.3">
      <c r="A45401">
        <v>9</v>
      </c>
      <c r="B45401" s="1" t="s">
        <v>128</v>
      </c>
      <c r="C45401" s="1" t="s">
        <v>16</v>
      </c>
      <c r="D45401" s="1" t="s">
        <v>17</v>
      </c>
      <c r="E45401" s="1" t="s">
        <v>18</v>
      </c>
      <c r="F45401" s="1" t="s">
        <v>58</v>
      </c>
      <c r="G45401">
        <v>79</v>
      </c>
      <c r="H45401">
        <v>20774336</v>
      </c>
      <c r="I45401">
        <v>19658944</v>
      </c>
      <c r="J45401">
        <v>10418432</v>
      </c>
      <c r="K45401">
        <v>187356</v>
      </c>
      <c r="L45401">
        <v>54482</v>
      </c>
      <c r="M45401">
        <v>116682</v>
      </c>
      <c r="N45401">
        <v>279</v>
      </c>
      <c r="O45401">
        <v>2022</v>
      </c>
      <c r="P45401" s="1" t="s">
        <v>16</v>
      </c>
    </row>
    <row r="45402" spans="1:16" x14ac:dyDescent="0.3">
      <c r="A45402">
        <v>9</v>
      </c>
      <c r="B45402" s="1" t="s">
        <v>128</v>
      </c>
      <c r="C45402" s="1" t="s">
        <v>16</v>
      </c>
      <c r="D45402" s="1" t="s">
        <v>17</v>
      </c>
      <c r="E45402" s="1" t="s">
        <v>18</v>
      </c>
      <c r="F45402" s="1" t="s">
        <v>59</v>
      </c>
      <c r="G45402">
        <v>47</v>
      </c>
      <c r="H45402">
        <v>20774336</v>
      </c>
      <c r="I45402">
        <v>19658944</v>
      </c>
      <c r="J45402">
        <v>10418432</v>
      </c>
      <c r="K45402">
        <v>61909</v>
      </c>
      <c r="L45402">
        <v>14755</v>
      </c>
      <c r="M45402">
        <v>37819</v>
      </c>
      <c r="N45402">
        <v>80</v>
      </c>
      <c r="O45402">
        <v>2022</v>
      </c>
      <c r="P45402" s="1" t="s">
        <v>16</v>
      </c>
    </row>
    <row r="45403" spans="1:16" x14ac:dyDescent="0.3">
      <c r="A45403">
        <v>9</v>
      </c>
      <c r="B45403" s="1" t="s">
        <v>128</v>
      </c>
      <c r="C45403" s="1" t="s">
        <v>16</v>
      </c>
      <c r="D45403" s="1" t="s">
        <v>17</v>
      </c>
      <c r="E45403" s="1" t="s">
        <v>18</v>
      </c>
      <c r="F45403" s="1" t="s">
        <v>60</v>
      </c>
      <c r="G45403">
        <v>63</v>
      </c>
      <c r="H45403">
        <v>20774336</v>
      </c>
      <c r="I45403">
        <v>19658944</v>
      </c>
      <c r="J45403">
        <v>10418432</v>
      </c>
      <c r="K45403">
        <v>187356</v>
      </c>
      <c r="L45403">
        <v>54482</v>
      </c>
      <c r="M45403">
        <v>116682</v>
      </c>
      <c r="N45403">
        <v>279</v>
      </c>
      <c r="O45403">
        <v>2022</v>
      </c>
      <c r="P45403" s="1" t="s">
        <v>16</v>
      </c>
    </row>
    <row r="45404" spans="1:16" x14ac:dyDescent="0.3">
      <c r="A45404">
        <v>9</v>
      </c>
      <c r="B45404" s="1" t="s">
        <v>128</v>
      </c>
      <c r="C45404" s="1" t="s">
        <v>16</v>
      </c>
      <c r="D45404" s="1" t="s">
        <v>17</v>
      </c>
      <c r="E45404" s="1" t="s">
        <v>18</v>
      </c>
      <c r="F45404" s="1" t="s">
        <v>61</v>
      </c>
      <c r="G45404">
        <v>30</v>
      </c>
      <c r="H45404">
        <v>20774336</v>
      </c>
      <c r="I45404">
        <v>19658944</v>
      </c>
      <c r="J45404">
        <v>10418432</v>
      </c>
      <c r="K45404">
        <v>61909</v>
      </c>
      <c r="L45404">
        <v>14755</v>
      </c>
      <c r="M45404">
        <v>37819</v>
      </c>
      <c r="N45404">
        <v>80</v>
      </c>
      <c r="O45404">
        <v>2022</v>
      </c>
      <c r="P45404" s="1" t="s">
        <v>16</v>
      </c>
    </row>
    <row r="45405" spans="1:16" x14ac:dyDescent="0.3">
      <c r="A45405">
        <v>9</v>
      </c>
      <c r="B45405" s="1" t="s">
        <v>128</v>
      </c>
      <c r="C45405" s="1" t="s">
        <v>16</v>
      </c>
      <c r="D45405" s="1" t="s">
        <v>17</v>
      </c>
      <c r="E45405" s="1" t="s">
        <v>18</v>
      </c>
      <c r="F45405" s="1" t="s">
        <v>62</v>
      </c>
      <c r="G45405">
        <v>78</v>
      </c>
      <c r="H45405">
        <v>20774336</v>
      </c>
      <c r="I45405">
        <v>19658944</v>
      </c>
      <c r="J45405">
        <v>10418432</v>
      </c>
      <c r="K45405">
        <v>187356</v>
      </c>
      <c r="L45405">
        <v>54482</v>
      </c>
      <c r="M45405">
        <v>116682</v>
      </c>
      <c r="N45405">
        <v>279</v>
      </c>
      <c r="O45405">
        <v>2022</v>
      </c>
      <c r="P45405" s="1" t="s">
        <v>16</v>
      </c>
    </row>
    <row r="45406" spans="1:16" x14ac:dyDescent="0.3">
      <c r="A45406">
        <v>9</v>
      </c>
      <c r="B45406" s="1" t="s">
        <v>128</v>
      </c>
      <c r="C45406" s="1" t="s">
        <v>16</v>
      </c>
      <c r="D45406" s="1" t="s">
        <v>17</v>
      </c>
      <c r="E45406" s="1" t="s">
        <v>18</v>
      </c>
      <c r="F45406" s="1" t="s">
        <v>63</v>
      </c>
      <c r="G45406">
        <v>47</v>
      </c>
      <c r="H45406">
        <v>20774336</v>
      </c>
      <c r="I45406">
        <v>19658944</v>
      </c>
      <c r="J45406">
        <v>10418432</v>
      </c>
      <c r="K45406">
        <v>61909</v>
      </c>
      <c r="L45406">
        <v>14755</v>
      </c>
      <c r="M45406">
        <v>37819</v>
      </c>
      <c r="N45406">
        <v>80</v>
      </c>
      <c r="O45406">
        <v>2022</v>
      </c>
      <c r="P45406" s="1" t="s">
        <v>16</v>
      </c>
    </row>
    <row r="45407" spans="1:16" x14ac:dyDescent="0.3">
      <c r="A45407">
        <v>9</v>
      </c>
      <c r="B45407" s="1" t="s">
        <v>128</v>
      </c>
      <c r="C45407" s="1" t="s">
        <v>16</v>
      </c>
      <c r="D45407" s="1" t="s">
        <v>17</v>
      </c>
      <c r="E45407" s="1" t="s">
        <v>18</v>
      </c>
      <c r="F45407" s="1" t="s">
        <v>64</v>
      </c>
      <c r="G45407">
        <v>77</v>
      </c>
      <c r="H45407">
        <v>20774336</v>
      </c>
      <c r="I45407">
        <v>19658944</v>
      </c>
      <c r="J45407">
        <v>10418432</v>
      </c>
      <c r="K45407">
        <v>187356</v>
      </c>
      <c r="L45407">
        <v>54482</v>
      </c>
      <c r="M45407">
        <v>116682</v>
      </c>
      <c r="N45407">
        <v>279</v>
      </c>
      <c r="O45407">
        <v>2022</v>
      </c>
      <c r="P45407" s="1" t="s">
        <v>16</v>
      </c>
    </row>
    <row r="45408" spans="1:16" x14ac:dyDescent="0.3">
      <c r="A45408">
        <v>9</v>
      </c>
      <c r="B45408" s="1" t="s">
        <v>128</v>
      </c>
      <c r="C45408" s="1" t="s">
        <v>16</v>
      </c>
      <c r="D45408" s="1" t="s">
        <v>17</v>
      </c>
      <c r="E45408" s="1" t="s">
        <v>18</v>
      </c>
      <c r="F45408" s="1" t="s">
        <v>65</v>
      </c>
      <c r="G45408">
        <v>31</v>
      </c>
      <c r="H45408">
        <v>20774336</v>
      </c>
      <c r="I45408">
        <v>19658944</v>
      </c>
      <c r="J45408">
        <v>10418432</v>
      </c>
      <c r="K45408">
        <v>61909</v>
      </c>
      <c r="L45408">
        <v>14755</v>
      </c>
      <c r="M45408">
        <v>37819</v>
      </c>
      <c r="N45408">
        <v>80</v>
      </c>
      <c r="O45408">
        <v>2022</v>
      </c>
      <c r="P45408" s="1" t="s">
        <v>16</v>
      </c>
    </row>
    <row r="45409" spans="1:16" x14ac:dyDescent="0.3">
      <c r="A45409">
        <v>9</v>
      </c>
      <c r="B45409" s="1" t="s">
        <v>128</v>
      </c>
      <c r="C45409" s="1" t="s">
        <v>16</v>
      </c>
      <c r="D45409" s="1" t="s">
        <v>17</v>
      </c>
      <c r="E45409" s="1" t="s">
        <v>18</v>
      </c>
      <c r="F45409" s="1" t="s">
        <v>66</v>
      </c>
      <c r="G45409">
        <v>95</v>
      </c>
      <c r="H45409">
        <v>20774336</v>
      </c>
      <c r="I45409">
        <v>19658944</v>
      </c>
      <c r="J45409">
        <v>10418432</v>
      </c>
      <c r="K45409">
        <v>187356</v>
      </c>
      <c r="L45409">
        <v>54482</v>
      </c>
      <c r="M45409">
        <v>116682</v>
      </c>
      <c r="N45409">
        <v>279</v>
      </c>
      <c r="O45409">
        <v>2022</v>
      </c>
      <c r="P45409" s="1" t="s">
        <v>16</v>
      </c>
    </row>
    <row r="45410" spans="1:16" x14ac:dyDescent="0.3">
      <c r="A45410">
        <v>9</v>
      </c>
      <c r="B45410" s="1" t="s">
        <v>128</v>
      </c>
      <c r="C45410" s="1" t="s">
        <v>16</v>
      </c>
      <c r="D45410" s="1" t="s">
        <v>17</v>
      </c>
      <c r="E45410" s="1" t="s">
        <v>18</v>
      </c>
      <c r="F45410" s="1" t="s">
        <v>67</v>
      </c>
      <c r="G45410">
        <v>46</v>
      </c>
      <c r="H45410">
        <v>20774336</v>
      </c>
      <c r="I45410">
        <v>19658944</v>
      </c>
      <c r="J45410">
        <v>10418432</v>
      </c>
      <c r="K45410">
        <v>61909</v>
      </c>
      <c r="L45410">
        <v>14755</v>
      </c>
      <c r="M45410">
        <v>37819</v>
      </c>
      <c r="N45410">
        <v>80</v>
      </c>
      <c r="O45410">
        <v>2022</v>
      </c>
      <c r="P45410" s="1" t="s">
        <v>16</v>
      </c>
    </row>
    <row r="45411" spans="1:16" x14ac:dyDescent="0.3">
      <c r="A45411">
        <v>9</v>
      </c>
      <c r="B45411" s="1" t="s">
        <v>128</v>
      </c>
      <c r="C45411" s="1" t="s">
        <v>16</v>
      </c>
      <c r="D45411" s="1" t="s">
        <v>17</v>
      </c>
      <c r="E45411" s="1" t="s">
        <v>18</v>
      </c>
      <c r="F45411" s="1" t="s">
        <v>68</v>
      </c>
      <c r="G45411">
        <v>78</v>
      </c>
      <c r="H45411">
        <v>20774336</v>
      </c>
      <c r="I45411">
        <v>19658944</v>
      </c>
      <c r="J45411">
        <v>10418432</v>
      </c>
      <c r="K45411">
        <v>187356</v>
      </c>
      <c r="L45411">
        <v>54482</v>
      </c>
      <c r="M45411">
        <v>116682</v>
      </c>
      <c r="N45411">
        <v>279</v>
      </c>
      <c r="O45411">
        <v>2022</v>
      </c>
      <c r="P45411" s="1" t="s">
        <v>16</v>
      </c>
    </row>
    <row r="45412" spans="1:16" x14ac:dyDescent="0.3">
      <c r="A45412">
        <v>9</v>
      </c>
      <c r="B45412" s="1" t="s">
        <v>128</v>
      </c>
      <c r="C45412" s="1" t="s">
        <v>16</v>
      </c>
      <c r="D45412" s="1" t="s">
        <v>17</v>
      </c>
      <c r="E45412" s="1" t="s">
        <v>18</v>
      </c>
      <c r="F45412" s="1" t="s">
        <v>69</v>
      </c>
      <c r="G45412">
        <v>126</v>
      </c>
      <c r="H45412">
        <v>20774336</v>
      </c>
      <c r="I45412">
        <v>19658944</v>
      </c>
      <c r="J45412">
        <v>10418432</v>
      </c>
      <c r="K45412">
        <v>327186</v>
      </c>
      <c r="L45412">
        <v>104425</v>
      </c>
      <c r="M45412">
        <v>221831</v>
      </c>
      <c r="N45412">
        <v>657</v>
      </c>
      <c r="O45412">
        <v>2022</v>
      </c>
      <c r="P45412" s="1" t="s">
        <v>16</v>
      </c>
    </row>
    <row r="45413" spans="1:16" x14ac:dyDescent="0.3">
      <c r="A45413">
        <v>9</v>
      </c>
      <c r="B45413" s="1" t="s">
        <v>128</v>
      </c>
      <c r="C45413" s="1" t="s">
        <v>16</v>
      </c>
      <c r="D45413" s="1" t="s">
        <v>17</v>
      </c>
      <c r="E45413" s="1" t="s">
        <v>18</v>
      </c>
      <c r="F45413" s="1" t="s">
        <v>70</v>
      </c>
      <c r="G45413">
        <v>31</v>
      </c>
      <c r="H45413">
        <v>20774336</v>
      </c>
      <c r="I45413">
        <v>19658944</v>
      </c>
      <c r="J45413">
        <v>10418432</v>
      </c>
      <c r="K45413">
        <v>49065</v>
      </c>
      <c r="L45413">
        <v>13627</v>
      </c>
      <c r="M45413">
        <v>32432</v>
      </c>
      <c r="N45413">
        <v>97</v>
      </c>
      <c r="O45413">
        <v>2022</v>
      </c>
      <c r="P45413" s="1" t="s">
        <v>16</v>
      </c>
    </row>
    <row r="45414" spans="1:16" x14ac:dyDescent="0.3">
      <c r="A45414">
        <v>9</v>
      </c>
      <c r="B45414" s="1" t="s">
        <v>128</v>
      </c>
      <c r="C45414" s="1" t="s">
        <v>16</v>
      </c>
      <c r="D45414" s="1" t="s">
        <v>17</v>
      </c>
      <c r="E45414" s="1" t="s">
        <v>18</v>
      </c>
      <c r="F45414" s="1" t="s">
        <v>71</v>
      </c>
      <c r="G45414">
        <v>156</v>
      </c>
      <c r="H45414">
        <v>20774336</v>
      </c>
      <c r="I45414">
        <v>19658944</v>
      </c>
      <c r="J45414">
        <v>10418432</v>
      </c>
      <c r="K45414">
        <v>327186</v>
      </c>
      <c r="L45414">
        <v>104425</v>
      </c>
      <c r="M45414">
        <v>221831</v>
      </c>
      <c r="N45414">
        <v>657</v>
      </c>
      <c r="O45414">
        <v>2022</v>
      </c>
      <c r="P45414" s="1" t="s">
        <v>16</v>
      </c>
    </row>
    <row r="45415" spans="1:16" x14ac:dyDescent="0.3">
      <c r="A45415">
        <v>9</v>
      </c>
      <c r="B45415" s="1" t="s">
        <v>128</v>
      </c>
      <c r="C45415" s="1" t="s">
        <v>16</v>
      </c>
      <c r="D45415" s="1" t="s">
        <v>17</v>
      </c>
      <c r="E45415" s="1" t="s">
        <v>18</v>
      </c>
      <c r="F45415" s="1" t="s">
        <v>72</v>
      </c>
      <c r="G45415">
        <v>31</v>
      </c>
      <c r="H45415">
        <v>20774336</v>
      </c>
      <c r="I45415">
        <v>19658944</v>
      </c>
      <c r="J45415">
        <v>10418432</v>
      </c>
      <c r="K45415">
        <v>49065</v>
      </c>
      <c r="L45415">
        <v>13627</v>
      </c>
      <c r="M45415">
        <v>32432</v>
      </c>
      <c r="N45415">
        <v>97</v>
      </c>
      <c r="O45415">
        <v>2022</v>
      </c>
      <c r="P45415" s="1" t="s">
        <v>16</v>
      </c>
    </row>
    <row r="45416" spans="1:16" x14ac:dyDescent="0.3">
      <c r="A45416">
        <v>9</v>
      </c>
      <c r="B45416" s="1" t="s">
        <v>128</v>
      </c>
      <c r="C45416" s="1" t="s">
        <v>16</v>
      </c>
      <c r="D45416" s="1" t="s">
        <v>17</v>
      </c>
      <c r="E45416" s="1" t="s">
        <v>18</v>
      </c>
      <c r="F45416" s="1" t="s">
        <v>73</v>
      </c>
      <c r="G45416">
        <v>156</v>
      </c>
      <c r="H45416">
        <v>20774336</v>
      </c>
      <c r="I45416">
        <v>19658944</v>
      </c>
      <c r="J45416">
        <v>10418432</v>
      </c>
      <c r="K45416">
        <v>327186</v>
      </c>
      <c r="L45416">
        <v>104425</v>
      </c>
      <c r="M45416">
        <v>221831</v>
      </c>
      <c r="N45416">
        <v>657</v>
      </c>
      <c r="O45416">
        <v>2022</v>
      </c>
      <c r="P45416" s="1" t="s">
        <v>16</v>
      </c>
    </row>
    <row r="45417" spans="1:16" x14ac:dyDescent="0.3">
      <c r="A45417">
        <v>9</v>
      </c>
      <c r="B45417" s="1" t="s">
        <v>128</v>
      </c>
      <c r="C45417" s="1" t="s">
        <v>16</v>
      </c>
      <c r="D45417" s="1" t="s">
        <v>17</v>
      </c>
      <c r="E45417" s="1" t="s">
        <v>18</v>
      </c>
      <c r="F45417" s="1" t="s">
        <v>74</v>
      </c>
      <c r="G45417">
        <v>32</v>
      </c>
      <c r="H45417">
        <v>20774336</v>
      </c>
      <c r="I45417">
        <v>19658944</v>
      </c>
      <c r="J45417">
        <v>10418432</v>
      </c>
      <c r="K45417">
        <v>49065</v>
      </c>
      <c r="L45417">
        <v>13627</v>
      </c>
      <c r="M45417">
        <v>32432</v>
      </c>
      <c r="N45417">
        <v>97</v>
      </c>
      <c r="O45417">
        <v>2022</v>
      </c>
      <c r="P45417" s="1" t="s">
        <v>16</v>
      </c>
    </row>
    <row r="45418" spans="1:16" x14ac:dyDescent="0.3">
      <c r="A45418">
        <v>9</v>
      </c>
      <c r="B45418" s="1" t="s">
        <v>128</v>
      </c>
      <c r="C45418" s="1" t="s">
        <v>16</v>
      </c>
      <c r="D45418" s="1" t="s">
        <v>17</v>
      </c>
      <c r="E45418" s="1" t="s">
        <v>18</v>
      </c>
      <c r="F45418" s="1" t="s">
        <v>75</v>
      </c>
      <c r="G45418">
        <v>125</v>
      </c>
      <c r="H45418">
        <v>20774336</v>
      </c>
      <c r="I45418">
        <v>19658944</v>
      </c>
      <c r="J45418">
        <v>10418432</v>
      </c>
      <c r="K45418">
        <v>327186</v>
      </c>
      <c r="L45418">
        <v>104425</v>
      </c>
      <c r="M45418">
        <v>221831</v>
      </c>
      <c r="N45418">
        <v>657</v>
      </c>
      <c r="O45418">
        <v>2022</v>
      </c>
      <c r="P45418" s="1" t="s">
        <v>16</v>
      </c>
    </row>
    <row r="45419" spans="1:16" x14ac:dyDescent="0.3">
      <c r="A45419">
        <v>9</v>
      </c>
      <c r="B45419" s="1" t="s">
        <v>128</v>
      </c>
      <c r="C45419" s="1" t="s">
        <v>16</v>
      </c>
      <c r="D45419" s="1" t="s">
        <v>17</v>
      </c>
      <c r="E45419" s="1" t="s">
        <v>18</v>
      </c>
      <c r="F45419" s="1" t="s">
        <v>76</v>
      </c>
      <c r="G45419">
        <v>31</v>
      </c>
      <c r="H45419">
        <v>20774336</v>
      </c>
      <c r="I45419">
        <v>19658944</v>
      </c>
      <c r="J45419">
        <v>10418432</v>
      </c>
      <c r="K45419">
        <v>49065</v>
      </c>
      <c r="L45419">
        <v>13627</v>
      </c>
      <c r="M45419">
        <v>32432</v>
      </c>
      <c r="N45419">
        <v>97</v>
      </c>
      <c r="O45419">
        <v>2022</v>
      </c>
      <c r="P45419" s="1" t="s">
        <v>16</v>
      </c>
    </row>
    <row r="45420" spans="1:16" x14ac:dyDescent="0.3">
      <c r="A45420">
        <v>9</v>
      </c>
      <c r="B45420" s="1" t="s">
        <v>128</v>
      </c>
      <c r="C45420" s="1" t="s">
        <v>16</v>
      </c>
      <c r="D45420" s="1" t="s">
        <v>17</v>
      </c>
      <c r="E45420" s="1" t="s">
        <v>18</v>
      </c>
      <c r="F45420" s="1" t="s">
        <v>77</v>
      </c>
      <c r="G45420">
        <v>109</v>
      </c>
      <c r="H45420">
        <v>20774336</v>
      </c>
      <c r="I45420">
        <v>19658944</v>
      </c>
      <c r="J45420">
        <v>10418432</v>
      </c>
      <c r="K45420">
        <v>327186</v>
      </c>
      <c r="L45420">
        <v>104425</v>
      </c>
      <c r="M45420">
        <v>221831</v>
      </c>
      <c r="N45420">
        <v>657</v>
      </c>
      <c r="O45420">
        <v>2022</v>
      </c>
      <c r="P45420" s="1" t="s">
        <v>16</v>
      </c>
    </row>
    <row r="45421" spans="1:16" x14ac:dyDescent="0.3">
      <c r="A45421">
        <v>9</v>
      </c>
      <c r="B45421" s="1" t="s">
        <v>128</v>
      </c>
      <c r="C45421" s="1" t="s">
        <v>16</v>
      </c>
      <c r="D45421" s="1" t="s">
        <v>17</v>
      </c>
      <c r="E45421" s="1" t="s">
        <v>18</v>
      </c>
      <c r="F45421" s="1" t="s">
        <v>78</v>
      </c>
      <c r="G45421">
        <v>31</v>
      </c>
      <c r="H45421">
        <v>20774336</v>
      </c>
      <c r="I45421">
        <v>19658944</v>
      </c>
      <c r="J45421">
        <v>10418432</v>
      </c>
      <c r="K45421">
        <v>49065</v>
      </c>
      <c r="L45421">
        <v>13627</v>
      </c>
      <c r="M45421">
        <v>32432</v>
      </c>
      <c r="N45421">
        <v>97</v>
      </c>
      <c r="O45421">
        <v>2022</v>
      </c>
      <c r="P45421" s="1" t="s">
        <v>16</v>
      </c>
    </row>
    <row r="45422" spans="1:16" x14ac:dyDescent="0.3">
      <c r="A45422">
        <v>9</v>
      </c>
      <c r="B45422" s="1" t="s">
        <v>128</v>
      </c>
      <c r="C45422" s="1" t="s">
        <v>16</v>
      </c>
      <c r="D45422" s="1" t="s">
        <v>17</v>
      </c>
      <c r="E45422" s="1" t="s">
        <v>18</v>
      </c>
      <c r="F45422" s="1" t="s">
        <v>79</v>
      </c>
      <c r="G45422">
        <v>109</v>
      </c>
      <c r="H45422">
        <v>20774336</v>
      </c>
      <c r="I45422">
        <v>19658944</v>
      </c>
      <c r="J45422">
        <v>10418432</v>
      </c>
      <c r="K45422">
        <v>327186</v>
      </c>
      <c r="L45422">
        <v>104425</v>
      </c>
      <c r="M45422">
        <v>221831</v>
      </c>
      <c r="N45422">
        <v>657</v>
      </c>
      <c r="O45422">
        <v>2022</v>
      </c>
      <c r="P45422" s="1" t="s">
        <v>16</v>
      </c>
    </row>
    <row r="45423" spans="1:16" x14ac:dyDescent="0.3">
      <c r="A45423">
        <v>9</v>
      </c>
      <c r="B45423" s="1" t="s">
        <v>128</v>
      </c>
      <c r="C45423" s="1" t="s">
        <v>16</v>
      </c>
      <c r="D45423" s="1" t="s">
        <v>17</v>
      </c>
      <c r="E45423" s="1" t="s">
        <v>18</v>
      </c>
      <c r="F45423" s="1" t="s">
        <v>80</v>
      </c>
      <c r="G45423">
        <v>31</v>
      </c>
      <c r="H45423">
        <v>20774336</v>
      </c>
      <c r="I45423">
        <v>19658944</v>
      </c>
      <c r="J45423">
        <v>10418432</v>
      </c>
      <c r="K45423">
        <v>49065</v>
      </c>
      <c r="L45423">
        <v>13627</v>
      </c>
      <c r="M45423">
        <v>32432</v>
      </c>
      <c r="N45423">
        <v>97</v>
      </c>
      <c r="O45423">
        <v>2022</v>
      </c>
      <c r="P45423" s="1" t="s">
        <v>16</v>
      </c>
    </row>
    <row r="45424" spans="1:16" x14ac:dyDescent="0.3">
      <c r="A45424">
        <v>9</v>
      </c>
      <c r="B45424" s="1" t="s">
        <v>128</v>
      </c>
      <c r="C45424" s="1" t="s">
        <v>16</v>
      </c>
      <c r="D45424" s="1" t="s">
        <v>17</v>
      </c>
      <c r="E45424" s="1" t="s">
        <v>18</v>
      </c>
      <c r="F45424" s="1" t="s">
        <v>81</v>
      </c>
      <c r="G45424">
        <v>141</v>
      </c>
      <c r="H45424">
        <v>20774336</v>
      </c>
      <c r="I45424">
        <v>19658944</v>
      </c>
      <c r="J45424">
        <v>10418432</v>
      </c>
      <c r="K45424">
        <v>327186</v>
      </c>
      <c r="L45424">
        <v>104425</v>
      </c>
      <c r="M45424">
        <v>221831</v>
      </c>
      <c r="N45424">
        <v>657</v>
      </c>
      <c r="O45424">
        <v>2022</v>
      </c>
      <c r="P45424" s="1" t="s">
        <v>16</v>
      </c>
    </row>
    <row r="45425" spans="1:16" x14ac:dyDescent="0.3">
      <c r="A45425">
        <v>9</v>
      </c>
      <c r="B45425" s="1" t="s">
        <v>128</v>
      </c>
      <c r="C45425" s="1" t="s">
        <v>16</v>
      </c>
      <c r="D45425" s="1" t="s">
        <v>17</v>
      </c>
      <c r="E45425" s="1" t="s">
        <v>18</v>
      </c>
      <c r="F45425" s="1" t="s">
        <v>82</v>
      </c>
      <c r="G45425">
        <v>16</v>
      </c>
      <c r="H45425">
        <v>20774336</v>
      </c>
      <c r="I45425">
        <v>19658944</v>
      </c>
      <c r="J45425">
        <v>10418432</v>
      </c>
      <c r="K45425">
        <v>49065</v>
      </c>
      <c r="L45425">
        <v>13627</v>
      </c>
      <c r="M45425">
        <v>32432</v>
      </c>
      <c r="N45425">
        <v>97</v>
      </c>
      <c r="O45425">
        <v>2022</v>
      </c>
      <c r="P45425" s="1" t="s">
        <v>16</v>
      </c>
    </row>
    <row r="45426" spans="1:16" x14ac:dyDescent="0.3">
      <c r="A45426">
        <v>9</v>
      </c>
      <c r="B45426" s="1" t="s">
        <v>128</v>
      </c>
      <c r="C45426" s="1" t="s">
        <v>16</v>
      </c>
      <c r="D45426" s="1" t="s">
        <v>17</v>
      </c>
      <c r="E45426" s="1" t="s">
        <v>18</v>
      </c>
      <c r="F45426" s="1" t="s">
        <v>83</v>
      </c>
      <c r="G45426">
        <v>125</v>
      </c>
      <c r="H45426">
        <v>20774336</v>
      </c>
      <c r="I45426">
        <v>19658944</v>
      </c>
      <c r="J45426">
        <v>10418432</v>
      </c>
      <c r="K45426">
        <v>327186</v>
      </c>
      <c r="L45426">
        <v>104425</v>
      </c>
      <c r="M45426">
        <v>221831</v>
      </c>
      <c r="N45426">
        <v>657</v>
      </c>
      <c r="O45426">
        <v>2022</v>
      </c>
      <c r="P45426" s="1" t="s">
        <v>16</v>
      </c>
    </row>
    <row r="45427" spans="1:16" x14ac:dyDescent="0.3">
      <c r="A45427">
        <v>9</v>
      </c>
      <c r="B45427" s="1" t="s">
        <v>128</v>
      </c>
      <c r="C45427" s="1" t="s">
        <v>16</v>
      </c>
      <c r="D45427" s="1" t="s">
        <v>17</v>
      </c>
      <c r="E45427" s="1" t="s">
        <v>18</v>
      </c>
      <c r="F45427" s="1" t="s">
        <v>84</v>
      </c>
      <c r="G45427">
        <v>46</v>
      </c>
      <c r="H45427">
        <v>20774336</v>
      </c>
      <c r="I45427">
        <v>19658944</v>
      </c>
      <c r="J45427">
        <v>10418432</v>
      </c>
      <c r="K45427">
        <v>49065</v>
      </c>
      <c r="L45427">
        <v>13627</v>
      </c>
      <c r="M45427">
        <v>32432</v>
      </c>
      <c r="N45427">
        <v>97</v>
      </c>
      <c r="O45427">
        <v>2022</v>
      </c>
      <c r="P45427" s="1" t="s">
        <v>16</v>
      </c>
    </row>
    <row r="45428" spans="1:16" x14ac:dyDescent="0.3">
      <c r="A45428">
        <v>9</v>
      </c>
      <c r="B45428" s="1" t="s">
        <v>128</v>
      </c>
      <c r="C45428" s="1" t="s">
        <v>16</v>
      </c>
      <c r="D45428" s="1" t="s">
        <v>17</v>
      </c>
      <c r="E45428" s="1" t="s">
        <v>18</v>
      </c>
      <c r="F45428" s="1" t="s">
        <v>85</v>
      </c>
      <c r="G45428">
        <v>141</v>
      </c>
      <c r="H45428">
        <v>20774336</v>
      </c>
      <c r="I45428">
        <v>19658944</v>
      </c>
      <c r="J45428">
        <v>10418432</v>
      </c>
      <c r="K45428">
        <v>327186</v>
      </c>
      <c r="L45428">
        <v>104425</v>
      </c>
      <c r="M45428">
        <v>221831</v>
      </c>
      <c r="N45428">
        <v>657</v>
      </c>
      <c r="O45428">
        <v>2022</v>
      </c>
      <c r="P45428" s="1" t="s">
        <v>16</v>
      </c>
    </row>
    <row r="45429" spans="1:16" x14ac:dyDescent="0.3">
      <c r="A45429">
        <v>9</v>
      </c>
      <c r="B45429" s="1" t="s">
        <v>128</v>
      </c>
      <c r="C45429" s="1" t="s">
        <v>16</v>
      </c>
      <c r="D45429" s="1" t="s">
        <v>17</v>
      </c>
      <c r="E45429" s="1" t="s">
        <v>18</v>
      </c>
      <c r="F45429" s="1" t="s">
        <v>86</v>
      </c>
      <c r="G45429">
        <v>47</v>
      </c>
      <c r="H45429">
        <v>20774336</v>
      </c>
      <c r="I45429">
        <v>19658944</v>
      </c>
      <c r="J45429">
        <v>10418432</v>
      </c>
      <c r="K45429">
        <v>49065</v>
      </c>
      <c r="L45429">
        <v>13627</v>
      </c>
      <c r="M45429">
        <v>32432</v>
      </c>
      <c r="N45429">
        <v>97</v>
      </c>
      <c r="O45429">
        <v>2022</v>
      </c>
      <c r="P45429" s="1" t="s">
        <v>16</v>
      </c>
    </row>
    <row r="45430" spans="1:16" x14ac:dyDescent="0.3">
      <c r="A45430">
        <v>9</v>
      </c>
      <c r="B45430" s="1" t="s">
        <v>128</v>
      </c>
      <c r="C45430" s="1" t="s">
        <v>16</v>
      </c>
      <c r="D45430" s="1" t="s">
        <v>17</v>
      </c>
      <c r="E45430" s="1" t="s">
        <v>18</v>
      </c>
      <c r="F45430" s="1" t="s">
        <v>87</v>
      </c>
      <c r="G45430">
        <v>109</v>
      </c>
      <c r="H45430">
        <v>20774336</v>
      </c>
      <c r="I45430">
        <v>19658944</v>
      </c>
      <c r="J45430">
        <v>10418432</v>
      </c>
      <c r="K45430">
        <v>327186</v>
      </c>
      <c r="L45430">
        <v>104425</v>
      </c>
      <c r="M45430">
        <v>221831</v>
      </c>
      <c r="N45430">
        <v>657</v>
      </c>
      <c r="O45430">
        <v>2022</v>
      </c>
      <c r="P45430" s="1" t="s">
        <v>16</v>
      </c>
    </row>
    <row r="45431" spans="1:16" x14ac:dyDescent="0.3">
      <c r="A45431">
        <v>9</v>
      </c>
      <c r="B45431" s="1" t="s">
        <v>128</v>
      </c>
      <c r="C45431" s="1" t="s">
        <v>16</v>
      </c>
      <c r="D45431" s="1" t="s">
        <v>17</v>
      </c>
      <c r="E45431" s="1" t="s">
        <v>18</v>
      </c>
      <c r="F45431" s="1" t="s">
        <v>88</v>
      </c>
      <c r="G45431">
        <v>31</v>
      </c>
      <c r="H45431">
        <v>20774336</v>
      </c>
      <c r="I45431">
        <v>19658944</v>
      </c>
      <c r="J45431">
        <v>10418432</v>
      </c>
      <c r="K45431">
        <v>49065</v>
      </c>
      <c r="L45431">
        <v>13627</v>
      </c>
      <c r="M45431">
        <v>32432</v>
      </c>
      <c r="N45431">
        <v>97</v>
      </c>
      <c r="O45431">
        <v>2022</v>
      </c>
      <c r="P45431" s="1" t="s">
        <v>16</v>
      </c>
    </row>
    <row r="45432" spans="1:16" x14ac:dyDescent="0.3">
      <c r="A45432">
        <v>9</v>
      </c>
      <c r="B45432" s="1" t="s">
        <v>128</v>
      </c>
      <c r="C45432" s="1" t="s">
        <v>16</v>
      </c>
      <c r="D45432" s="1" t="s">
        <v>17</v>
      </c>
      <c r="E45432" s="1" t="s">
        <v>18</v>
      </c>
      <c r="F45432" s="1" t="s">
        <v>89</v>
      </c>
      <c r="G45432">
        <v>31</v>
      </c>
      <c r="H45432">
        <v>20774336</v>
      </c>
      <c r="I45432">
        <v>19658944</v>
      </c>
      <c r="J45432">
        <v>10418432</v>
      </c>
      <c r="K45432">
        <v>61909</v>
      </c>
      <c r="L45432">
        <v>14755</v>
      </c>
      <c r="M45432">
        <v>37819</v>
      </c>
      <c r="N45432">
        <v>80</v>
      </c>
      <c r="O45432">
        <v>2022</v>
      </c>
      <c r="P45432" s="1" t="s">
        <v>16</v>
      </c>
    </row>
    <row r="45433" spans="1:16" x14ac:dyDescent="0.3">
      <c r="A45433">
        <v>9</v>
      </c>
      <c r="B45433" s="1" t="s">
        <v>128</v>
      </c>
      <c r="C45433" s="1" t="s">
        <v>16</v>
      </c>
      <c r="D45433" s="1" t="s">
        <v>17</v>
      </c>
      <c r="E45433" s="1" t="s">
        <v>18</v>
      </c>
      <c r="F45433" s="1" t="s">
        <v>90</v>
      </c>
      <c r="G45433">
        <v>63</v>
      </c>
      <c r="H45433">
        <v>20774336</v>
      </c>
      <c r="I45433">
        <v>19658944</v>
      </c>
      <c r="J45433">
        <v>10418432</v>
      </c>
      <c r="K45433">
        <v>187356</v>
      </c>
      <c r="L45433">
        <v>54482</v>
      </c>
      <c r="M45433">
        <v>116682</v>
      </c>
      <c r="N45433">
        <v>279</v>
      </c>
      <c r="O45433">
        <v>2022</v>
      </c>
      <c r="P45433" s="1" t="s">
        <v>16</v>
      </c>
    </row>
    <row r="45434" spans="1:16" x14ac:dyDescent="0.3">
      <c r="A45434">
        <v>9</v>
      </c>
      <c r="B45434" s="1" t="s">
        <v>128</v>
      </c>
      <c r="C45434" s="1" t="s">
        <v>16</v>
      </c>
      <c r="D45434" s="1" t="s">
        <v>17</v>
      </c>
      <c r="E45434" s="1" t="s">
        <v>18</v>
      </c>
      <c r="F45434" s="1" t="s">
        <v>91</v>
      </c>
      <c r="G45434">
        <v>62</v>
      </c>
      <c r="H45434">
        <v>20774336</v>
      </c>
      <c r="I45434">
        <v>19658944</v>
      </c>
      <c r="J45434">
        <v>10418432</v>
      </c>
      <c r="K45434">
        <v>61909</v>
      </c>
      <c r="L45434">
        <v>14755</v>
      </c>
      <c r="M45434">
        <v>37819</v>
      </c>
      <c r="N45434">
        <v>80</v>
      </c>
      <c r="O45434">
        <v>2022</v>
      </c>
      <c r="P45434" s="1" t="s">
        <v>16</v>
      </c>
    </row>
    <row r="45435" spans="1:16" x14ac:dyDescent="0.3">
      <c r="A45435">
        <v>9</v>
      </c>
      <c r="B45435" s="1" t="s">
        <v>128</v>
      </c>
      <c r="C45435" s="1" t="s">
        <v>16</v>
      </c>
      <c r="D45435" s="1" t="s">
        <v>17</v>
      </c>
      <c r="E45435" s="1" t="s">
        <v>18</v>
      </c>
      <c r="F45435" s="1" t="s">
        <v>92</v>
      </c>
      <c r="G45435">
        <v>93</v>
      </c>
      <c r="H45435">
        <v>20774336</v>
      </c>
      <c r="I45435">
        <v>19658944</v>
      </c>
      <c r="J45435">
        <v>10418432</v>
      </c>
      <c r="K45435">
        <v>187356</v>
      </c>
      <c r="L45435">
        <v>54482</v>
      </c>
      <c r="M45435">
        <v>116682</v>
      </c>
      <c r="N45435">
        <v>279</v>
      </c>
      <c r="O45435">
        <v>2022</v>
      </c>
      <c r="P45435" s="1" t="s">
        <v>16</v>
      </c>
    </row>
    <row r="45436" spans="1:16" x14ac:dyDescent="0.3">
      <c r="A45436">
        <v>9</v>
      </c>
      <c r="B45436" s="1" t="s">
        <v>128</v>
      </c>
      <c r="C45436" s="1" t="s">
        <v>16</v>
      </c>
      <c r="D45436" s="1" t="s">
        <v>17</v>
      </c>
      <c r="E45436" s="1" t="s">
        <v>18</v>
      </c>
      <c r="F45436" s="1" t="s">
        <v>93</v>
      </c>
      <c r="G45436">
        <v>47</v>
      </c>
      <c r="H45436">
        <v>20774336</v>
      </c>
      <c r="I45436">
        <v>19658944</v>
      </c>
      <c r="J45436">
        <v>10418432</v>
      </c>
      <c r="K45436">
        <v>61909</v>
      </c>
      <c r="L45436">
        <v>14755</v>
      </c>
      <c r="M45436">
        <v>37819</v>
      </c>
      <c r="N45436">
        <v>80</v>
      </c>
      <c r="O45436">
        <v>2022</v>
      </c>
      <c r="P45436" s="1" t="s">
        <v>16</v>
      </c>
    </row>
    <row r="45437" spans="1:16" x14ac:dyDescent="0.3">
      <c r="A45437">
        <v>9</v>
      </c>
      <c r="B45437" s="1" t="s">
        <v>128</v>
      </c>
      <c r="C45437" s="1" t="s">
        <v>16</v>
      </c>
      <c r="D45437" s="1" t="s">
        <v>17</v>
      </c>
      <c r="E45437" s="1" t="s">
        <v>18</v>
      </c>
      <c r="F45437" s="1" t="s">
        <v>94</v>
      </c>
      <c r="G45437">
        <v>78</v>
      </c>
      <c r="H45437">
        <v>20774336</v>
      </c>
      <c r="I45437">
        <v>19658944</v>
      </c>
      <c r="J45437">
        <v>10418432</v>
      </c>
      <c r="K45437">
        <v>187356</v>
      </c>
      <c r="L45437">
        <v>54482</v>
      </c>
      <c r="M45437">
        <v>116682</v>
      </c>
      <c r="N45437">
        <v>279</v>
      </c>
      <c r="O45437">
        <v>2022</v>
      </c>
      <c r="P45437" s="1" t="s">
        <v>16</v>
      </c>
    </row>
    <row r="45438" spans="1:16" x14ac:dyDescent="0.3">
      <c r="A45438">
        <v>9</v>
      </c>
      <c r="B45438" s="1" t="s">
        <v>128</v>
      </c>
      <c r="C45438" s="1" t="s">
        <v>16</v>
      </c>
      <c r="D45438" s="1" t="s">
        <v>17</v>
      </c>
      <c r="E45438" s="1" t="s">
        <v>18</v>
      </c>
      <c r="F45438" s="1" t="s">
        <v>95</v>
      </c>
      <c r="G45438">
        <v>47</v>
      </c>
      <c r="H45438">
        <v>20774336</v>
      </c>
      <c r="I45438">
        <v>19658944</v>
      </c>
      <c r="J45438">
        <v>10418432</v>
      </c>
      <c r="K45438">
        <v>61909</v>
      </c>
      <c r="L45438">
        <v>14755</v>
      </c>
      <c r="M45438">
        <v>37819</v>
      </c>
      <c r="N45438">
        <v>80</v>
      </c>
      <c r="O45438">
        <v>2022</v>
      </c>
      <c r="P45438" s="1" t="s">
        <v>16</v>
      </c>
    </row>
    <row r="45439" spans="1:16" x14ac:dyDescent="0.3">
      <c r="A45439">
        <v>9</v>
      </c>
      <c r="B45439" s="1" t="s">
        <v>128</v>
      </c>
      <c r="C45439" s="1" t="s">
        <v>16</v>
      </c>
      <c r="D45439" s="1" t="s">
        <v>17</v>
      </c>
      <c r="E45439" s="1" t="s">
        <v>18</v>
      </c>
      <c r="F45439" s="1" t="s">
        <v>96</v>
      </c>
      <c r="G45439">
        <v>94</v>
      </c>
      <c r="H45439">
        <v>20774336</v>
      </c>
      <c r="I45439">
        <v>19658944</v>
      </c>
      <c r="J45439">
        <v>10418432</v>
      </c>
      <c r="K45439">
        <v>187356</v>
      </c>
      <c r="L45439">
        <v>54482</v>
      </c>
      <c r="M45439">
        <v>116682</v>
      </c>
      <c r="N45439">
        <v>279</v>
      </c>
      <c r="O45439">
        <v>2022</v>
      </c>
      <c r="P45439" s="1" t="s">
        <v>16</v>
      </c>
    </row>
    <row r="45440" spans="1:16" x14ac:dyDescent="0.3">
      <c r="A45440">
        <v>9</v>
      </c>
      <c r="B45440" s="1" t="s">
        <v>128</v>
      </c>
      <c r="C45440" s="1" t="s">
        <v>16</v>
      </c>
      <c r="D45440" s="1" t="s">
        <v>17</v>
      </c>
      <c r="E45440" s="1" t="s">
        <v>18</v>
      </c>
      <c r="F45440" s="1" t="s">
        <v>97</v>
      </c>
      <c r="G45440">
        <v>46</v>
      </c>
      <c r="H45440">
        <v>20774336</v>
      </c>
      <c r="I45440">
        <v>19658944</v>
      </c>
      <c r="J45440">
        <v>10418432</v>
      </c>
      <c r="K45440">
        <v>61909</v>
      </c>
      <c r="L45440">
        <v>14755</v>
      </c>
      <c r="M45440">
        <v>37819</v>
      </c>
      <c r="N45440">
        <v>80</v>
      </c>
      <c r="O45440">
        <v>2022</v>
      </c>
      <c r="P45440" s="1" t="s">
        <v>16</v>
      </c>
    </row>
    <row r="45441" spans="1:16" x14ac:dyDescent="0.3">
      <c r="A45441">
        <v>9</v>
      </c>
      <c r="B45441" s="1" t="s">
        <v>128</v>
      </c>
      <c r="C45441" s="1" t="s">
        <v>16</v>
      </c>
      <c r="D45441" s="1" t="s">
        <v>17</v>
      </c>
      <c r="E45441" s="1" t="s">
        <v>18</v>
      </c>
      <c r="F45441" s="1" t="s">
        <v>98</v>
      </c>
      <c r="G45441">
        <v>78</v>
      </c>
      <c r="H45441">
        <v>20774336</v>
      </c>
      <c r="I45441">
        <v>19658944</v>
      </c>
      <c r="J45441">
        <v>10418432</v>
      </c>
      <c r="K45441">
        <v>187356</v>
      </c>
      <c r="L45441">
        <v>54482</v>
      </c>
      <c r="M45441">
        <v>116682</v>
      </c>
      <c r="N45441">
        <v>279</v>
      </c>
      <c r="O45441">
        <v>2022</v>
      </c>
      <c r="P45441" s="1" t="s">
        <v>16</v>
      </c>
    </row>
    <row r="45442" spans="1:16" x14ac:dyDescent="0.3">
      <c r="A45442">
        <v>9</v>
      </c>
      <c r="B45442" s="1" t="s">
        <v>128</v>
      </c>
      <c r="C45442" s="1" t="s">
        <v>16</v>
      </c>
      <c r="D45442" s="1" t="s">
        <v>99</v>
      </c>
      <c r="E45442" s="1" t="s">
        <v>18</v>
      </c>
      <c r="F45442" s="1" t="s">
        <v>19</v>
      </c>
      <c r="G45442">
        <v>0</v>
      </c>
      <c r="H45442">
        <v>20774336</v>
      </c>
      <c r="I45442">
        <v>19658944</v>
      </c>
      <c r="J45442">
        <v>10418432</v>
      </c>
      <c r="K45442">
        <v>1658</v>
      </c>
      <c r="L45442">
        <v>287</v>
      </c>
      <c r="M45442">
        <v>1697</v>
      </c>
      <c r="N45442">
        <v>49</v>
      </c>
      <c r="O45442">
        <v>26</v>
      </c>
      <c r="P45442" s="1" t="s">
        <v>16</v>
      </c>
    </row>
    <row r="45443" spans="1:16" x14ac:dyDescent="0.3">
      <c r="A45443">
        <v>9</v>
      </c>
      <c r="B45443" s="1" t="s">
        <v>128</v>
      </c>
      <c r="C45443" s="1" t="s">
        <v>16</v>
      </c>
      <c r="D45443" s="1" t="s">
        <v>99</v>
      </c>
      <c r="E45443" s="1" t="s">
        <v>18</v>
      </c>
      <c r="F45443" s="1" t="s">
        <v>20</v>
      </c>
      <c r="G45443">
        <v>16</v>
      </c>
      <c r="H45443">
        <v>20774336</v>
      </c>
      <c r="I45443">
        <v>19658944</v>
      </c>
      <c r="J45443">
        <v>10418432</v>
      </c>
      <c r="K45443">
        <v>6914</v>
      </c>
      <c r="L45443">
        <v>1440</v>
      </c>
      <c r="M45443">
        <v>7178</v>
      </c>
      <c r="N45443">
        <v>261</v>
      </c>
      <c r="O45443">
        <v>26</v>
      </c>
      <c r="P45443" s="1" t="s">
        <v>16</v>
      </c>
    </row>
    <row r="45444" spans="1:16" x14ac:dyDescent="0.3">
      <c r="A45444">
        <v>9</v>
      </c>
      <c r="B45444" s="1" t="s">
        <v>128</v>
      </c>
      <c r="C45444" s="1" t="s">
        <v>16</v>
      </c>
      <c r="D45444" s="1" t="s">
        <v>99</v>
      </c>
      <c r="E45444" s="1" t="s">
        <v>18</v>
      </c>
      <c r="F45444" s="1" t="s">
        <v>21</v>
      </c>
      <c r="G45444">
        <v>0</v>
      </c>
      <c r="H45444">
        <v>20774336</v>
      </c>
      <c r="I45444">
        <v>19658944</v>
      </c>
      <c r="J45444">
        <v>10418432</v>
      </c>
      <c r="K45444">
        <v>1869</v>
      </c>
      <c r="L45444">
        <v>381</v>
      </c>
      <c r="M45444">
        <v>1965</v>
      </c>
      <c r="N45444">
        <v>111</v>
      </c>
      <c r="O45444">
        <v>26</v>
      </c>
      <c r="P45444" s="1" t="s">
        <v>16</v>
      </c>
    </row>
    <row r="45445" spans="1:16" x14ac:dyDescent="0.3">
      <c r="A45445">
        <v>9</v>
      </c>
      <c r="B45445" s="1" t="s">
        <v>128</v>
      </c>
      <c r="C45445" s="1" t="s">
        <v>16</v>
      </c>
      <c r="D45445" s="1" t="s">
        <v>99</v>
      </c>
      <c r="E45445" s="1" t="s">
        <v>18</v>
      </c>
      <c r="F45445" s="1" t="s">
        <v>22</v>
      </c>
      <c r="G45445">
        <v>15</v>
      </c>
      <c r="H45445">
        <v>20774336</v>
      </c>
      <c r="I45445">
        <v>19658944</v>
      </c>
      <c r="J45445">
        <v>10418432</v>
      </c>
      <c r="K45445">
        <v>7129</v>
      </c>
      <c r="L45445">
        <v>1556</v>
      </c>
      <c r="M45445">
        <v>7690</v>
      </c>
      <c r="N45445">
        <v>455</v>
      </c>
      <c r="O45445">
        <v>26</v>
      </c>
      <c r="P45445" s="1" t="s">
        <v>16</v>
      </c>
    </row>
    <row r="45446" spans="1:16" x14ac:dyDescent="0.3">
      <c r="A45446">
        <v>9</v>
      </c>
      <c r="B45446" s="1" t="s">
        <v>128</v>
      </c>
      <c r="C45446" s="1" t="s">
        <v>16</v>
      </c>
      <c r="D45446" s="1" t="s">
        <v>99</v>
      </c>
      <c r="E45446" s="1" t="s">
        <v>18</v>
      </c>
      <c r="F45446" s="1" t="s">
        <v>23</v>
      </c>
      <c r="G45446">
        <v>16</v>
      </c>
      <c r="H45446">
        <v>20774336</v>
      </c>
      <c r="I45446">
        <v>19658944</v>
      </c>
      <c r="J45446">
        <v>10418432</v>
      </c>
      <c r="K45446">
        <v>1849</v>
      </c>
      <c r="L45446">
        <v>345</v>
      </c>
      <c r="M45446">
        <v>1921</v>
      </c>
      <c r="N45446">
        <v>59</v>
      </c>
      <c r="O45446">
        <v>26</v>
      </c>
      <c r="P45446" s="1" t="s">
        <v>16</v>
      </c>
    </row>
    <row r="45447" spans="1:16" x14ac:dyDescent="0.3">
      <c r="A45447">
        <v>9</v>
      </c>
      <c r="B45447" s="1" t="s">
        <v>128</v>
      </c>
      <c r="C45447" s="1" t="s">
        <v>16</v>
      </c>
      <c r="D45447" s="1" t="s">
        <v>99</v>
      </c>
      <c r="E45447" s="1" t="s">
        <v>18</v>
      </c>
      <c r="F45447" s="1" t="s">
        <v>24</v>
      </c>
      <c r="G45447">
        <v>31</v>
      </c>
      <c r="H45447">
        <v>20774336</v>
      </c>
      <c r="I45447">
        <v>19658944</v>
      </c>
      <c r="J45447">
        <v>10418432</v>
      </c>
      <c r="K45447">
        <v>6748</v>
      </c>
      <c r="L45447">
        <v>1383</v>
      </c>
      <c r="M45447">
        <v>7081</v>
      </c>
      <c r="N45447">
        <v>234</v>
      </c>
      <c r="O45447">
        <v>26</v>
      </c>
      <c r="P45447" s="1" t="s">
        <v>16</v>
      </c>
    </row>
    <row r="45448" spans="1:16" x14ac:dyDescent="0.3">
      <c r="A45448">
        <v>9</v>
      </c>
      <c r="B45448" s="1" t="s">
        <v>128</v>
      </c>
      <c r="C45448" s="1" t="s">
        <v>16</v>
      </c>
      <c r="D45448" s="1" t="s">
        <v>99</v>
      </c>
      <c r="E45448" s="1" t="s">
        <v>18</v>
      </c>
      <c r="F45448" s="1" t="s">
        <v>25</v>
      </c>
      <c r="G45448">
        <v>0</v>
      </c>
      <c r="H45448">
        <v>20774336</v>
      </c>
      <c r="I45448">
        <v>19658944</v>
      </c>
      <c r="J45448">
        <v>10418432</v>
      </c>
      <c r="K45448">
        <v>1658</v>
      </c>
      <c r="L45448">
        <v>287</v>
      </c>
      <c r="M45448">
        <v>1697</v>
      </c>
      <c r="N45448">
        <v>49</v>
      </c>
      <c r="O45448">
        <v>26</v>
      </c>
      <c r="P45448" s="1" t="s">
        <v>16</v>
      </c>
    </row>
    <row r="45449" spans="1:16" x14ac:dyDescent="0.3">
      <c r="A45449">
        <v>9</v>
      </c>
      <c r="B45449" s="1" t="s">
        <v>128</v>
      </c>
      <c r="C45449" s="1" t="s">
        <v>16</v>
      </c>
      <c r="D45449" s="1" t="s">
        <v>99</v>
      </c>
      <c r="E45449" s="1" t="s">
        <v>18</v>
      </c>
      <c r="F45449" s="1" t="s">
        <v>26</v>
      </c>
      <c r="G45449">
        <v>16</v>
      </c>
      <c r="H45449">
        <v>20774336</v>
      </c>
      <c r="I45449">
        <v>19658944</v>
      </c>
      <c r="J45449">
        <v>10418432</v>
      </c>
      <c r="K45449">
        <v>6914</v>
      </c>
      <c r="L45449">
        <v>1440</v>
      </c>
      <c r="M45449">
        <v>7178</v>
      </c>
      <c r="N45449">
        <v>261</v>
      </c>
      <c r="O45449">
        <v>26</v>
      </c>
      <c r="P45449" s="1" t="s">
        <v>16</v>
      </c>
    </row>
    <row r="45450" spans="1:16" x14ac:dyDescent="0.3">
      <c r="A45450">
        <v>9</v>
      </c>
      <c r="B45450" s="1" t="s">
        <v>128</v>
      </c>
      <c r="C45450" s="1" t="s">
        <v>16</v>
      </c>
      <c r="D45450" s="1" t="s">
        <v>99</v>
      </c>
      <c r="E45450" s="1" t="s">
        <v>18</v>
      </c>
      <c r="F45450" s="1" t="s">
        <v>27</v>
      </c>
      <c r="G45450">
        <v>0</v>
      </c>
      <c r="H45450">
        <v>20774336</v>
      </c>
      <c r="I45450">
        <v>19658944</v>
      </c>
      <c r="J45450">
        <v>10418432</v>
      </c>
      <c r="K45450">
        <v>1658</v>
      </c>
      <c r="L45450">
        <v>287</v>
      </c>
      <c r="M45450">
        <v>1697</v>
      </c>
      <c r="N45450">
        <v>49</v>
      </c>
      <c r="O45450">
        <v>26</v>
      </c>
      <c r="P45450" s="1" t="s">
        <v>16</v>
      </c>
    </row>
    <row r="45451" spans="1:16" x14ac:dyDescent="0.3">
      <c r="A45451">
        <v>9</v>
      </c>
      <c r="B45451" s="1" t="s">
        <v>128</v>
      </c>
      <c r="C45451" s="1" t="s">
        <v>16</v>
      </c>
      <c r="D45451" s="1" t="s">
        <v>99</v>
      </c>
      <c r="E45451" s="1" t="s">
        <v>18</v>
      </c>
      <c r="F45451" s="1" t="s">
        <v>28</v>
      </c>
      <c r="G45451">
        <v>15</v>
      </c>
      <c r="H45451">
        <v>20774336</v>
      </c>
      <c r="I45451">
        <v>19658944</v>
      </c>
      <c r="J45451">
        <v>10418432</v>
      </c>
      <c r="K45451">
        <v>6914</v>
      </c>
      <c r="L45451">
        <v>1440</v>
      </c>
      <c r="M45451">
        <v>7178</v>
      </c>
      <c r="N45451">
        <v>261</v>
      </c>
      <c r="O45451">
        <v>26</v>
      </c>
      <c r="P45451" s="1" t="s">
        <v>16</v>
      </c>
    </row>
    <row r="45452" spans="1:16" x14ac:dyDescent="0.3">
      <c r="A45452">
        <v>9</v>
      </c>
      <c r="B45452" s="1" t="s">
        <v>128</v>
      </c>
      <c r="C45452" s="1" t="s">
        <v>16</v>
      </c>
      <c r="D45452" s="1" t="s">
        <v>99</v>
      </c>
      <c r="E45452" s="1" t="s">
        <v>18</v>
      </c>
      <c r="F45452" s="1" t="s">
        <v>29</v>
      </c>
      <c r="G45452">
        <v>0</v>
      </c>
      <c r="H45452">
        <v>20774336</v>
      </c>
      <c r="I45452">
        <v>19658944</v>
      </c>
      <c r="J45452">
        <v>10418432</v>
      </c>
      <c r="K45452">
        <v>776</v>
      </c>
      <c r="L45452">
        <v>135</v>
      </c>
      <c r="M45452">
        <v>777</v>
      </c>
      <c r="N45452">
        <v>30</v>
      </c>
      <c r="O45452">
        <v>26</v>
      </c>
      <c r="P45452" s="1" t="s">
        <v>16</v>
      </c>
    </row>
    <row r="45453" spans="1:16" x14ac:dyDescent="0.3">
      <c r="A45453">
        <v>9</v>
      </c>
      <c r="B45453" s="1" t="s">
        <v>128</v>
      </c>
      <c r="C45453" s="1" t="s">
        <v>16</v>
      </c>
      <c r="D45453" s="1" t="s">
        <v>99</v>
      </c>
      <c r="E45453" s="1" t="s">
        <v>18</v>
      </c>
      <c r="F45453" s="1" t="s">
        <v>30</v>
      </c>
      <c r="G45453">
        <v>16</v>
      </c>
      <c r="H45453">
        <v>20774336</v>
      </c>
      <c r="I45453">
        <v>19658944</v>
      </c>
      <c r="J45453">
        <v>10418432</v>
      </c>
      <c r="K45453">
        <v>4249</v>
      </c>
      <c r="L45453">
        <v>863</v>
      </c>
      <c r="M45453">
        <v>4167</v>
      </c>
      <c r="N45453">
        <v>314</v>
      </c>
      <c r="O45453">
        <v>26</v>
      </c>
      <c r="P45453" s="1" t="s">
        <v>16</v>
      </c>
    </row>
    <row r="45454" spans="1:16" x14ac:dyDescent="0.3">
      <c r="A45454">
        <v>9</v>
      </c>
      <c r="B45454" s="1" t="s">
        <v>128</v>
      </c>
      <c r="C45454" s="1" t="s">
        <v>16</v>
      </c>
      <c r="D45454" s="1" t="s">
        <v>99</v>
      </c>
      <c r="E45454" s="1" t="s">
        <v>18</v>
      </c>
      <c r="F45454" s="1" t="s">
        <v>31</v>
      </c>
      <c r="G45454">
        <v>0</v>
      </c>
      <c r="H45454">
        <v>20774336</v>
      </c>
      <c r="I45454">
        <v>19658944</v>
      </c>
      <c r="J45454">
        <v>10418432</v>
      </c>
      <c r="K45454">
        <v>1067</v>
      </c>
      <c r="L45454">
        <v>246</v>
      </c>
      <c r="M45454">
        <v>1210</v>
      </c>
      <c r="N45454">
        <v>71</v>
      </c>
      <c r="O45454">
        <v>26</v>
      </c>
      <c r="P45454" s="1" t="s">
        <v>16</v>
      </c>
    </row>
    <row r="45455" spans="1:16" x14ac:dyDescent="0.3">
      <c r="A45455">
        <v>9</v>
      </c>
      <c r="B45455" s="1" t="s">
        <v>128</v>
      </c>
      <c r="C45455" s="1" t="s">
        <v>16</v>
      </c>
      <c r="D45455" s="1" t="s">
        <v>99</v>
      </c>
      <c r="E45455" s="1" t="s">
        <v>18</v>
      </c>
      <c r="F45455" s="1" t="s">
        <v>32</v>
      </c>
      <c r="G45455">
        <v>16</v>
      </c>
      <c r="H45455">
        <v>20774336</v>
      </c>
      <c r="I45455">
        <v>19658944</v>
      </c>
      <c r="J45455">
        <v>10418432</v>
      </c>
      <c r="K45455">
        <v>4045</v>
      </c>
      <c r="L45455">
        <v>977</v>
      </c>
      <c r="M45455">
        <v>4451</v>
      </c>
      <c r="N45455">
        <v>439</v>
      </c>
      <c r="O45455">
        <v>26</v>
      </c>
      <c r="P45455" s="1" t="s">
        <v>16</v>
      </c>
    </row>
    <row r="45456" spans="1:16" x14ac:dyDescent="0.3">
      <c r="A45456">
        <v>9</v>
      </c>
      <c r="B45456" s="1" t="s">
        <v>128</v>
      </c>
      <c r="C45456" s="1" t="s">
        <v>16</v>
      </c>
      <c r="D45456" s="1" t="s">
        <v>99</v>
      </c>
      <c r="E45456" s="1" t="s">
        <v>18</v>
      </c>
      <c r="F45456" s="1" t="s">
        <v>33</v>
      </c>
      <c r="G45456">
        <v>0</v>
      </c>
      <c r="H45456">
        <v>20774336</v>
      </c>
      <c r="I45456">
        <v>19658944</v>
      </c>
      <c r="J45456">
        <v>10418432</v>
      </c>
      <c r="K45456">
        <v>900</v>
      </c>
      <c r="L45456">
        <v>150</v>
      </c>
      <c r="M45456">
        <v>929</v>
      </c>
      <c r="N45456">
        <v>40</v>
      </c>
      <c r="O45456">
        <v>26</v>
      </c>
      <c r="P45456" s="1" t="s">
        <v>16</v>
      </c>
    </row>
    <row r="45457" spans="1:16" x14ac:dyDescent="0.3">
      <c r="A45457">
        <v>9</v>
      </c>
      <c r="B45457" s="1" t="s">
        <v>128</v>
      </c>
      <c r="C45457" s="1" t="s">
        <v>16</v>
      </c>
      <c r="D45457" s="1" t="s">
        <v>99</v>
      </c>
      <c r="E45457" s="1" t="s">
        <v>18</v>
      </c>
      <c r="F45457" s="1" t="s">
        <v>34</v>
      </c>
      <c r="G45457">
        <v>0</v>
      </c>
      <c r="H45457">
        <v>20774336</v>
      </c>
      <c r="I45457">
        <v>19658944</v>
      </c>
      <c r="J45457">
        <v>10418432</v>
      </c>
      <c r="K45457">
        <v>3309</v>
      </c>
      <c r="L45457">
        <v>569</v>
      </c>
      <c r="M45457">
        <v>2837</v>
      </c>
      <c r="N45457">
        <v>184</v>
      </c>
      <c r="O45457">
        <v>26</v>
      </c>
      <c r="P45457" s="1" t="s">
        <v>16</v>
      </c>
    </row>
    <row r="45458" spans="1:16" x14ac:dyDescent="0.3">
      <c r="A45458">
        <v>9</v>
      </c>
      <c r="B45458" s="1" t="s">
        <v>128</v>
      </c>
      <c r="C45458" s="1" t="s">
        <v>16</v>
      </c>
      <c r="D45458" s="1" t="s">
        <v>99</v>
      </c>
      <c r="E45458" s="1" t="s">
        <v>18</v>
      </c>
      <c r="F45458" s="1" t="s">
        <v>35</v>
      </c>
      <c r="G45458">
        <v>0</v>
      </c>
      <c r="H45458">
        <v>20774336</v>
      </c>
      <c r="I45458">
        <v>19658944</v>
      </c>
      <c r="J45458">
        <v>10418432</v>
      </c>
      <c r="K45458">
        <v>776</v>
      </c>
      <c r="L45458">
        <v>135</v>
      </c>
      <c r="M45458">
        <v>777</v>
      </c>
      <c r="N45458">
        <v>30</v>
      </c>
      <c r="O45458">
        <v>26</v>
      </c>
      <c r="P45458" s="1" t="s">
        <v>16</v>
      </c>
    </row>
    <row r="45459" spans="1:16" x14ac:dyDescent="0.3">
      <c r="A45459">
        <v>9</v>
      </c>
      <c r="B45459" s="1" t="s">
        <v>128</v>
      </c>
      <c r="C45459" s="1" t="s">
        <v>16</v>
      </c>
      <c r="D45459" s="1" t="s">
        <v>99</v>
      </c>
      <c r="E45459" s="1" t="s">
        <v>18</v>
      </c>
      <c r="F45459" s="1" t="s">
        <v>36</v>
      </c>
      <c r="G45459">
        <v>31</v>
      </c>
      <c r="H45459">
        <v>20774336</v>
      </c>
      <c r="I45459">
        <v>19658944</v>
      </c>
      <c r="J45459">
        <v>10418432</v>
      </c>
      <c r="K45459">
        <v>4249</v>
      </c>
      <c r="L45459">
        <v>863</v>
      </c>
      <c r="M45459">
        <v>4167</v>
      </c>
      <c r="N45459">
        <v>314</v>
      </c>
      <c r="O45459">
        <v>26</v>
      </c>
      <c r="P45459" s="1" t="s">
        <v>16</v>
      </c>
    </row>
    <row r="45460" spans="1:16" x14ac:dyDescent="0.3">
      <c r="A45460">
        <v>9</v>
      </c>
      <c r="B45460" s="1" t="s">
        <v>128</v>
      </c>
      <c r="C45460" s="1" t="s">
        <v>16</v>
      </c>
      <c r="D45460" s="1" t="s">
        <v>99</v>
      </c>
      <c r="E45460" s="1" t="s">
        <v>18</v>
      </c>
      <c r="F45460" s="1" t="s">
        <v>37</v>
      </c>
      <c r="G45460">
        <v>0</v>
      </c>
      <c r="H45460">
        <v>20774336</v>
      </c>
      <c r="I45460">
        <v>19658944</v>
      </c>
      <c r="J45460">
        <v>10418432</v>
      </c>
      <c r="K45460">
        <v>776</v>
      </c>
      <c r="L45460">
        <v>135</v>
      </c>
      <c r="M45460">
        <v>777</v>
      </c>
      <c r="N45460">
        <v>30</v>
      </c>
      <c r="O45460">
        <v>26</v>
      </c>
      <c r="P45460" s="1" t="s">
        <v>16</v>
      </c>
    </row>
    <row r="45461" spans="1:16" x14ac:dyDescent="0.3">
      <c r="A45461">
        <v>9</v>
      </c>
      <c r="B45461" s="1" t="s">
        <v>128</v>
      </c>
      <c r="C45461" s="1" t="s">
        <v>16</v>
      </c>
      <c r="D45461" s="1" t="s">
        <v>99</v>
      </c>
      <c r="E45461" s="1" t="s">
        <v>18</v>
      </c>
      <c r="F45461" s="1" t="s">
        <v>38</v>
      </c>
      <c r="G45461">
        <v>16</v>
      </c>
      <c r="H45461">
        <v>20774336</v>
      </c>
      <c r="I45461">
        <v>19658944</v>
      </c>
      <c r="J45461">
        <v>10418432</v>
      </c>
      <c r="K45461">
        <v>4249</v>
      </c>
      <c r="L45461">
        <v>863</v>
      </c>
      <c r="M45461">
        <v>4167</v>
      </c>
      <c r="N45461">
        <v>314</v>
      </c>
      <c r="O45461">
        <v>26</v>
      </c>
      <c r="P45461" s="1" t="s">
        <v>16</v>
      </c>
    </row>
    <row r="45462" spans="1:16" x14ac:dyDescent="0.3">
      <c r="A45462">
        <v>9</v>
      </c>
      <c r="B45462" s="1" t="s">
        <v>128</v>
      </c>
      <c r="C45462" s="1" t="s">
        <v>16</v>
      </c>
      <c r="D45462" s="1" t="s">
        <v>99</v>
      </c>
      <c r="E45462" s="1" t="s">
        <v>18</v>
      </c>
      <c r="F45462" s="1" t="s">
        <v>39</v>
      </c>
      <c r="G45462">
        <v>0</v>
      </c>
      <c r="H45462">
        <v>20774336</v>
      </c>
      <c r="I45462">
        <v>19658944</v>
      </c>
      <c r="J45462">
        <v>10418432</v>
      </c>
      <c r="K45462">
        <v>2567</v>
      </c>
      <c r="L45462">
        <v>509</v>
      </c>
      <c r="M45462">
        <v>2525</v>
      </c>
      <c r="N45462">
        <v>223</v>
      </c>
      <c r="O45462">
        <v>26</v>
      </c>
      <c r="P45462" s="1" t="s">
        <v>16</v>
      </c>
    </row>
    <row r="45463" spans="1:16" x14ac:dyDescent="0.3">
      <c r="A45463">
        <v>9</v>
      </c>
      <c r="B45463" s="1" t="s">
        <v>128</v>
      </c>
      <c r="C45463" s="1" t="s">
        <v>16</v>
      </c>
      <c r="D45463" s="1" t="s">
        <v>99</v>
      </c>
      <c r="E45463" s="1" t="s">
        <v>18</v>
      </c>
      <c r="F45463" s="1" t="s">
        <v>40</v>
      </c>
      <c r="G45463">
        <v>0</v>
      </c>
      <c r="H45463">
        <v>20774336</v>
      </c>
      <c r="I45463">
        <v>19658944</v>
      </c>
      <c r="J45463">
        <v>10418432</v>
      </c>
      <c r="K45463">
        <v>1521</v>
      </c>
      <c r="L45463">
        <v>246</v>
      </c>
      <c r="M45463">
        <v>1352</v>
      </c>
      <c r="N45463">
        <v>53</v>
      </c>
      <c r="O45463">
        <v>26</v>
      </c>
      <c r="P45463" s="1" t="s">
        <v>16</v>
      </c>
    </row>
    <row r="45464" spans="1:16" x14ac:dyDescent="0.3">
      <c r="A45464">
        <v>9</v>
      </c>
      <c r="B45464" s="1" t="s">
        <v>128</v>
      </c>
      <c r="C45464" s="1" t="s">
        <v>16</v>
      </c>
      <c r="D45464" s="1" t="s">
        <v>99</v>
      </c>
      <c r="E45464" s="1" t="s">
        <v>18</v>
      </c>
      <c r="F45464" s="1" t="s">
        <v>41</v>
      </c>
      <c r="G45464">
        <v>0</v>
      </c>
      <c r="H45464">
        <v>20774336</v>
      </c>
      <c r="I45464">
        <v>19658944</v>
      </c>
      <c r="J45464">
        <v>10418432</v>
      </c>
      <c r="K45464">
        <v>2373</v>
      </c>
      <c r="L45464">
        <v>577</v>
      </c>
      <c r="M45464">
        <v>2710</v>
      </c>
      <c r="N45464">
        <v>291</v>
      </c>
      <c r="O45464">
        <v>26</v>
      </c>
      <c r="P45464" s="1" t="s">
        <v>16</v>
      </c>
    </row>
    <row r="45465" spans="1:16" x14ac:dyDescent="0.3">
      <c r="A45465">
        <v>9</v>
      </c>
      <c r="B45465" s="1" t="s">
        <v>128</v>
      </c>
      <c r="C45465" s="1" t="s">
        <v>16</v>
      </c>
      <c r="D45465" s="1" t="s">
        <v>99</v>
      </c>
      <c r="E45465" s="1" t="s">
        <v>18</v>
      </c>
      <c r="F45465" s="1" t="s">
        <v>42</v>
      </c>
      <c r="G45465">
        <v>15</v>
      </c>
      <c r="H45465">
        <v>20774336</v>
      </c>
      <c r="I45465">
        <v>19658944</v>
      </c>
      <c r="J45465">
        <v>10418432</v>
      </c>
      <c r="K45465">
        <v>2452</v>
      </c>
      <c r="L45465">
        <v>595</v>
      </c>
      <c r="M45465">
        <v>2709</v>
      </c>
      <c r="N45465">
        <v>243</v>
      </c>
      <c r="O45465">
        <v>26</v>
      </c>
      <c r="P45465" s="1" t="s">
        <v>16</v>
      </c>
    </row>
    <row r="45466" spans="1:16" x14ac:dyDescent="0.3">
      <c r="A45466">
        <v>9</v>
      </c>
      <c r="B45466" s="1" t="s">
        <v>128</v>
      </c>
      <c r="C45466" s="1" t="s">
        <v>16</v>
      </c>
      <c r="D45466" s="1" t="s">
        <v>99</v>
      </c>
      <c r="E45466" s="1" t="s">
        <v>18</v>
      </c>
      <c r="F45466" s="1" t="s">
        <v>43</v>
      </c>
      <c r="G45466">
        <v>16</v>
      </c>
      <c r="H45466">
        <v>20774336</v>
      </c>
      <c r="I45466">
        <v>19658944</v>
      </c>
      <c r="J45466">
        <v>10418432</v>
      </c>
      <c r="K45466">
        <v>2357</v>
      </c>
      <c r="L45466">
        <v>294</v>
      </c>
      <c r="M45466">
        <v>2043</v>
      </c>
      <c r="N45466">
        <v>187</v>
      </c>
      <c r="O45466">
        <v>26</v>
      </c>
      <c r="P45466" s="1" t="s">
        <v>16</v>
      </c>
    </row>
    <row r="45467" spans="1:16" x14ac:dyDescent="0.3">
      <c r="A45467">
        <v>9</v>
      </c>
      <c r="B45467" s="1" t="s">
        <v>128</v>
      </c>
      <c r="C45467" s="1" t="s">
        <v>16</v>
      </c>
      <c r="D45467" s="1" t="s">
        <v>99</v>
      </c>
      <c r="E45467" s="1" t="s">
        <v>18</v>
      </c>
      <c r="F45467" s="1" t="s">
        <v>44</v>
      </c>
      <c r="G45467">
        <v>15</v>
      </c>
      <c r="H45467">
        <v>20774336</v>
      </c>
      <c r="I45467">
        <v>19658944</v>
      </c>
      <c r="J45467">
        <v>10418432</v>
      </c>
      <c r="K45467">
        <v>2265</v>
      </c>
      <c r="L45467">
        <v>367</v>
      </c>
      <c r="M45467">
        <v>1918</v>
      </c>
      <c r="N45467">
        <v>105</v>
      </c>
      <c r="O45467">
        <v>26</v>
      </c>
      <c r="P45467" s="1" t="s">
        <v>16</v>
      </c>
    </row>
    <row r="45468" spans="1:16" x14ac:dyDescent="0.3">
      <c r="A45468">
        <v>9</v>
      </c>
      <c r="B45468" s="1" t="s">
        <v>128</v>
      </c>
      <c r="C45468" s="1" t="s">
        <v>16</v>
      </c>
      <c r="D45468" s="1" t="s">
        <v>99</v>
      </c>
      <c r="E45468" s="1" t="s">
        <v>18</v>
      </c>
      <c r="F45468" s="1" t="s">
        <v>45</v>
      </c>
      <c r="G45468">
        <v>16</v>
      </c>
      <c r="H45468">
        <v>20774336</v>
      </c>
      <c r="I45468">
        <v>19658944</v>
      </c>
      <c r="J45468">
        <v>10418432</v>
      </c>
      <c r="K45468">
        <v>2567</v>
      </c>
      <c r="L45468">
        <v>509</v>
      </c>
      <c r="M45468">
        <v>2525</v>
      </c>
      <c r="N45468">
        <v>223</v>
      </c>
      <c r="O45468">
        <v>26</v>
      </c>
      <c r="P45468" s="1" t="s">
        <v>16</v>
      </c>
    </row>
    <row r="45469" spans="1:16" x14ac:dyDescent="0.3">
      <c r="A45469">
        <v>9</v>
      </c>
      <c r="B45469" s="1" t="s">
        <v>128</v>
      </c>
      <c r="C45469" s="1" t="s">
        <v>16</v>
      </c>
      <c r="D45469" s="1" t="s">
        <v>99</v>
      </c>
      <c r="E45469" s="1" t="s">
        <v>18</v>
      </c>
      <c r="F45469" s="1" t="s">
        <v>46</v>
      </c>
      <c r="G45469">
        <v>16</v>
      </c>
      <c r="H45469">
        <v>20774336</v>
      </c>
      <c r="I45469">
        <v>19658944</v>
      </c>
      <c r="J45469">
        <v>10418432</v>
      </c>
      <c r="K45469">
        <v>1521</v>
      </c>
      <c r="L45469">
        <v>246</v>
      </c>
      <c r="M45469">
        <v>1352</v>
      </c>
      <c r="N45469">
        <v>53</v>
      </c>
      <c r="O45469">
        <v>26</v>
      </c>
      <c r="P45469" s="1" t="s">
        <v>16</v>
      </c>
    </row>
    <row r="45470" spans="1:16" x14ac:dyDescent="0.3">
      <c r="A45470">
        <v>9</v>
      </c>
      <c r="B45470" s="1" t="s">
        <v>128</v>
      </c>
      <c r="C45470" s="1" t="s">
        <v>16</v>
      </c>
      <c r="D45470" s="1" t="s">
        <v>99</v>
      </c>
      <c r="E45470" s="1" t="s">
        <v>18</v>
      </c>
      <c r="F45470" s="1" t="s">
        <v>47</v>
      </c>
      <c r="G45470">
        <v>15</v>
      </c>
      <c r="H45470">
        <v>20774336</v>
      </c>
      <c r="I45470">
        <v>19658944</v>
      </c>
      <c r="J45470">
        <v>10418432</v>
      </c>
      <c r="K45470">
        <v>2567</v>
      </c>
      <c r="L45470">
        <v>509</v>
      </c>
      <c r="M45470">
        <v>2525</v>
      </c>
      <c r="N45470">
        <v>223</v>
      </c>
      <c r="O45470">
        <v>26</v>
      </c>
      <c r="P45470" s="1" t="s">
        <v>16</v>
      </c>
    </row>
    <row r="45471" spans="1:16" x14ac:dyDescent="0.3">
      <c r="A45471">
        <v>9</v>
      </c>
      <c r="B45471" s="1" t="s">
        <v>128</v>
      </c>
      <c r="C45471" s="1" t="s">
        <v>16</v>
      </c>
      <c r="D45471" s="1" t="s">
        <v>99</v>
      </c>
      <c r="E45471" s="1" t="s">
        <v>18</v>
      </c>
      <c r="F45471" s="1" t="s">
        <v>48</v>
      </c>
      <c r="G45471">
        <v>16</v>
      </c>
      <c r="H45471">
        <v>20774336</v>
      </c>
      <c r="I45471">
        <v>19658944</v>
      </c>
      <c r="J45471">
        <v>10418432</v>
      </c>
      <c r="K45471">
        <v>1521</v>
      </c>
      <c r="L45471">
        <v>246</v>
      </c>
      <c r="M45471">
        <v>1352</v>
      </c>
      <c r="N45471">
        <v>53</v>
      </c>
      <c r="O45471">
        <v>26</v>
      </c>
      <c r="P45471" s="1" t="s">
        <v>16</v>
      </c>
    </row>
    <row r="45472" spans="1:16" x14ac:dyDescent="0.3">
      <c r="A45472">
        <v>9</v>
      </c>
      <c r="B45472" s="1" t="s">
        <v>128</v>
      </c>
      <c r="C45472" s="1" t="s">
        <v>16</v>
      </c>
      <c r="D45472" s="1" t="s">
        <v>99</v>
      </c>
      <c r="E45472" s="1" t="s">
        <v>18</v>
      </c>
      <c r="F45472" s="1" t="s">
        <v>49</v>
      </c>
      <c r="G45472">
        <v>16</v>
      </c>
      <c r="H45472">
        <v>20774336</v>
      </c>
      <c r="I45472">
        <v>19658944</v>
      </c>
      <c r="J45472">
        <v>10418432</v>
      </c>
      <c r="K45472">
        <v>3838</v>
      </c>
      <c r="L45472">
        <v>751</v>
      </c>
      <c r="M45472">
        <v>4135</v>
      </c>
      <c r="N45472">
        <v>117</v>
      </c>
      <c r="O45472">
        <v>26</v>
      </c>
      <c r="P45472" s="1" t="s">
        <v>16</v>
      </c>
    </row>
    <row r="45473" spans="1:16" x14ac:dyDescent="0.3">
      <c r="A45473">
        <v>9</v>
      </c>
      <c r="B45473" s="1" t="s">
        <v>128</v>
      </c>
      <c r="C45473" s="1" t="s">
        <v>16</v>
      </c>
      <c r="D45473" s="1" t="s">
        <v>99</v>
      </c>
      <c r="E45473" s="1" t="s">
        <v>18</v>
      </c>
      <c r="F45473" s="1" t="s">
        <v>50</v>
      </c>
      <c r="G45473">
        <v>15</v>
      </c>
      <c r="H45473">
        <v>20774336</v>
      </c>
      <c r="I45473">
        <v>19658944</v>
      </c>
      <c r="J45473">
        <v>10418432</v>
      </c>
      <c r="K45473">
        <v>7211</v>
      </c>
      <c r="L45473">
        <v>1507</v>
      </c>
      <c r="M45473">
        <v>7463</v>
      </c>
      <c r="N45473">
        <v>273</v>
      </c>
      <c r="O45473">
        <v>26</v>
      </c>
      <c r="P45473" s="1" t="s">
        <v>16</v>
      </c>
    </row>
    <row r="45474" spans="1:16" x14ac:dyDescent="0.3">
      <c r="A45474">
        <v>9</v>
      </c>
      <c r="B45474" s="1" t="s">
        <v>128</v>
      </c>
      <c r="C45474" s="1" t="s">
        <v>16</v>
      </c>
      <c r="D45474" s="1" t="s">
        <v>99</v>
      </c>
      <c r="E45474" s="1" t="s">
        <v>18</v>
      </c>
      <c r="F45474" s="1" t="s">
        <v>51</v>
      </c>
      <c r="G45474">
        <v>16</v>
      </c>
      <c r="H45474">
        <v>20774336</v>
      </c>
      <c r="I45474">
        <v>19658944</v>
      </c>
      <c r="J45474">
        <v>10418432</v>
      </c>
      <c r="K45474">
        <v>4107</v>
      </c>
      <c r="L45474">
        <v>876</v>
      </c>
      <c r="M45474">
        <v>4565</v>
      </c>
      <c r="N45474">
        <v>219</v>
      </c>
      <c r="O45474">
        <v>26</v>
      </c>
      <c r="P45474" s="1" t="s">
        <v>16</v>
      </c>
    </row>
    <row r="45475" spans="1:16" x14ac:dyDescent="0.3">
      <c r="A45475">
        <v>9</v>
      </c>
      <c r="B45475" s="1" t="s">
        <v>128</v>
      </c>
      <c r="C45475" s="1" t="s">
        <v>16</v>
      </c>
      <c r="D45475" s="1" t="s">
        <v>99</v>
      </c>
      <c r="E45475" s="1" t="s">
        <v>18</v>
      </c>
      <c r="F45475" s="1" t="s">
        <v>52</v>
      </c>
      <c r="G45475">
        <v>31</v>
      </c>
      <c r="H45475">
        <v>20774336</v>
      </c>
      <c r="I45475">
        <v>19658944</v>
      </c>
      <c r="J45475">
        <v>10418432</v>
      </c>
      <c r="K45475">
        <v>7664</v>
      </c>
      <c r="L45475">
        <v>1677</v>
      </c>
      <c r="M45475">
        <v>8535</v>
      </c>
      <c r="N45475">
        <v>427</v>
      </c>
      <c r="O45475">
        <v>26</v>
      </c>
      <c r="P45475" s="1" t="s">
        <v>16</v>
      </c>
    </row>
    <row r="45476" spans="1:16" x14ac:dyDescent="0.3">
      <c r="A45476">
        <v>9</v>
      </c>
      <c r="B45476" s="1" t="s">
        <v>128</v>
      </c>
      <c r="C45476" s="1" t="s">
        <v>16</v>
      </c>
      <c r="D45476" s="1" t="s">
        <v>99</v>
      </c>
      <c r="E45476" s="1" t="s">
        <v>18</v>
      </c>
      <c r="F45476" s="1" t="s">
        <v>53</v>
      </c>
      <c r="G45476">
        <v>16</v>
      </c>
      <c r="H45476">
        <v>20774336</v>
      </c>
      <c r="I45476">
        <v>19658944</v>
      </c>
      <c r="J45476">
        <v>10418432</v>
      </c>
      <c r="K45476">
        <v>3748</v>
      </c>
      <c r="L45476">
        <v>752</v>
      </c>
      <c r="M45476">
        <v>3942</v>
      </c>
      <c r="N45476">
        <v>121</v>
      </c>
      <c r="O45476">
        <v>26</v>
      </c>
      <c r="P45476" s="1" t="s">
        <v>16</v>
      </c>
    </row>
    <row r="45477" spans="1:16" x14ac:dyDescent="0.3">
      <c r="A45477">
        <v>9</v>
      </c>
      <c r="B45477" s="1" t="s">
        <v>128</v>
      </c>
      <c r="C45477" s="1" t="s">
        <v>16</v>
      </c>
      <c r="D45477" s="1" t="s">
        <v>99</v>
      </c>
      <c r="E45477" s="1" t="s">
        <v>18</v>
      </c>
      <c r="F45477" s="1" t="s">
        <v>54</v>
      </c>
      <c r="G45477">
        <v>15</v>
      </c>
      <c r="H45477">
        <v>20774336</v>
      </c>
      <c r="I45477">
        <v>19658944</v>
      </c>
      <c r="J45477">
        <v>10418432</v>
      </c>
      <c r="K45477">
        <v>6937</v>
      </c>
      <c r="L45477">
        <v>1413</v>
      </c>
      <c r="M45477">
        <v>7224</v>
      </c>
      <c r="N45477">
        <v>240</v>
      </c>
      <c r="O45477">
        <v>26</v>
      </c>
      <c r="P45477" s="1" t="s">
        <v>16</v>
      </c>
    </row>
    <row r="45478" spans="1:16" x14ac:dyDescent="0.3">
      <c r="A45478">
        <v>9</v>
      </c>
      <c r="B45478" s="1" t="s">
        <v>128</v>
      </c>
      <c r="C45478" s="1" t="s">
        <v>16</v>
      </c>
      <c r="D45478" s="1" t="s">
        <v>99</v>
      </c>
      <c r="E45478" s="1" t="s">
        <v>18</v>
      </c>
      <c r="F45478" s="1" t="s">
        <v>55</v>
      </c>
      <c r="G45478">
        <v>16</v>
      </c>
      <c r="H45478">
        <v>20774336</v>
      </c>
      <c r="I45478">
        <v>19658944</v>
      </c>
      <c r="J45478">
        <v>10418432</v>
      </c>
      <c r="K45478">
        <v>3838</v>
      </c>
      <c r="L45478">
        <v>751</v>
      </c>
      <c r="M45478">
        <v>4135</v>
      </c>
      <c r="N45478">
        <v>117</v>
      </c>
      <c r="O45478">
        <v>26</v>
      </c>
      <c r="P45478" s="1" t="s">
        <v>16</v>
      </c>
    </row>
    <row r="45479" spans="1:16" x14ac:dyDescent="0.3">
      <c r="A45479">
        <v>9</v>
      </c>
      <c r="B45479" s="1" t="s">
        <v>128</v>
      </c>
      <c r="C45479" s="1" t="s">
        <v>16</v>
      </c>
      <c r="D45479" s="1" t="s">
        <v>99</v>
      </c>
      <c r="E45479" s="1" t="s">
        <v>18</v>
      </c>
      <c r="F45479" s="1" t="s">
        <v>56</v>
      </c>
      <c r="G45479">
        <v>31</v>
      </c>
      <c r="H45479">
        <v>20774336</v>
      </c>
      <c r="I45479">
        <v>19658944</v>
      </c>
      <c r="J45479">
        <v>10418432</v>
      </c>
      <c r="K45479">
        <v>7211</v>
      </c>
      <c r="L45479">
        <v>1507</v>
      </c>
      <c r="M45479">
        <v>7463</v>
      </c>
      <c r="N45479">
        <v>273</v>
      </c>
      <c r="O45479">
        <v>26</v>
      </c>
      <c r="P45479" s="1" t="s">
        <v>16</v>
      </c>
    </row>
    <row r="45480" spans="1:16" x14ac:dyDescent="0.3">
      <c r="A45480">
        <v>9</v>
      </c>
      <c r="B45480" s="1" t="s">
        <v>128</v>
      </c>
      <c r="C45480" s="1" t="s">
        <v>16</v>
      </c>
      <c r="D45480" s="1" t="s">
        <v>99</v>
      </c>
      <c r="E45480" s="1" t="s">
        <v>18</v>
      </c>
      <c r="F45480" s="1" t="s">
        <v>57</v>
      </c>
      <c r="G45480">
        <v>16</v>
      </c>
      <c r="H45480">
        <v>20774336</v>
      </c>
      <c r="I45480">
        <v>19658944</v>
      </c>
      <c r="J45480">
        <v>10418432</v>
      </c>
      <c r="K45480">
        <v>3838</v>
      </c>
      <c r="L45480">
        <v>751</v>
      </c>
      <c r="M45480">
        <v>4135</v>
      </c>
      <c r="N45480">
        <v>117</v>
      </c>
      <c r="O45480">
        <v>26</v>
      </c>
      <c r="P45480" s="1" t="s">
        <v>16</v>
      </c>
    </row>
    <row r="45481" spans="1:16" x14ac:dyDescent="0.3">
      <c r="A45481">
        <v>9</v>
      </c>
      <c r="B45481" s="1" t="s">
        <v>128</v>
      </c>
      <c r="C45481" s="1" t="s">
        <v>16</v>
      </c>
      <c r="D45481" s="1" t="s">
        <v>99</v>
      </c>
      <c r="E45481" s="1" t="s">
        <v>18</v>
      </c>
      <c r="F45481" s="1" t="s">
        <v>58</v>
      </c>
      <c r="G45481">
        <v>31</v>
      </c>
      <c r="H45481">
        <v>20774336</v>
      </c>
      <c r="I45481">
        <v>19658944</v>
      </c>
      <c r="J45481">
        <v>10418432</v>
      </c>
      <c r="K45481">
        <v>7211</v>
      </c>
      <c r="L45481">
        <v>1507</v>
      </c>
      <c r="M45481">
        <v>7463</v>
      </c>
      <c r="N45481">
        <v>273</v>
      </c>
      <c r="O45481">
        <v>26</v>
      </c>
      <c r="P45481" s="1" t="s">
        <v>16</v>
      </c>
    </row>
    <row r="45482" spans="1:16" x14ac:dyDescent="0.3">
      <c r="A45482">
        <v>9</v>
      </c>
      <c r="B45482" s="1" t="s">
        <v>128</v>
      </c>
      <c r="C45482" s="1" t="s">
        <v>16</v>
      </c>
      <c r="D45482" s="1" t="s">
        <v>99</v>
      </c>
      <c r="E45482" s="1" t="s">
        <v>18</v>
      </c>
      <c r="F45482" s="1" t="s">
        <v>59</v>
      </c>
      <c r="G45482">
        <v>0</v>
      </c>
      <c r="H45482">
        <v>20774336</v>
      </c>
      <c r="I45482">
        <v>19658944</v>
      </c>
      <c r="J45482">
        <v>10418432</v>
      </c>
      <c r="K45482">
        <v>753</v>
      </c>
      <c r="L45482">
        <v>134</v>
      </c>
      <c r="M45482">
        <v>771</v>
      </c>
      <c r="N45482">
        <v>30</v>
      </c>
      <c r="O45482">
        <v>26</v>
      </c>
      <c r="P45482" s="1" t="s">
        <v>16</v>
      </c>
    </row>
    <row r="45483" spans="1:16" x14ac:dyDescent="0.3">
      <c r="A45483">
        <v>9</v>
      </c>
      <c r="B45483" s="1" t="s">
        <v>128</v>
      </c>
      <c r="C45483" s="1" t="s">
        <v>16</v>
      </c>
      <c r="D45483" s="1" t="s">
        <v>99</v>
      </c>
      <c r="E45483" s="1" t="s">
        <v>18</v>
      </c>
      <c r="F45483" s="1" t="s">
        <v>60</v>
      </c>
      <c r="G45483">
        <v>0</v>
      </c>
      <c r="H45483">
        <v>20774336</v>
      </c>
      <c r="I45483">
        <v>19658944</v>
      </c>
      <c r="J45483">
        <v>10418432</v>
      </c>
      <c r="K45483">
        <v>2382</v>
      </c>
      <c r="L45483">
        <v>401</v>
      </c>
      <c r="M45483">
        <v>1907</v>
      </c>
      <c r="N45483">
        <v>133</v>
      </c>
      <c r="O45483">
        <v>26</v>
      </c>
      <c r="P45483" s="1" t="s">
        <v>16</v>
      </c>
    </row>
    <row r="45484" spans="1:16" x14ac:dyDescent="0.3">
      <c r="A45484">
        <v>9</v>
      </c>
      <c r="B45484" s="1" t="s">
        <v>128</v>
      </c>
      <c r="C45484" s="1" t="s">
        <v>16</v>
      </c>
      <c r="D45484" s="1" t="s">
        <v>99</v>
      </c>
      <c r="E45484" s="1" t="s">
        <v>18</v>
      </c>
      <c r="F45484" s="1" t="s">
        <v>61</v>
      </c>
      <c r="G45484">
        <v>0</v>
      </c>
      <c r="H45484">
        <v>20774336</v>
      </c>
      <c r="I45484">
        <v>19658944</v>
      </c>
      <c r="J45484">
        <v>10418432</v>
      </c>
      <c r="K45484">
        <v>1124</v>
      </c>
      <c r="L45484">
        <v>263</v>
      </c>
      <c r="M45484">
        <v>1380</v>
      </c>
      <c r="N45484">
        <v>70</v>
      </c>
      <c r="O45484">
        <v>26</v>
      </c>
      <c r="P45484" s="1" t="s">
        <v>16</v>
      </c>
    </row>
    <row r="45485" spans="1:16" x14ac:dyDescent="0.3">
      <c r="A45485">
        <v>9</v>
      </c>
      <c r="B45485" s="1" t="s">
        <v>128</v>
      </c>
      <c r="C45485" s="1" t="s">
        <v>16</v>
      </c>
      <c r="D45485" s="1" t="s">
        <v>99</v>
      </c>
      <c r="E45485" s="1" t="s">
        <v>18</v>
      </c>
      <c r="F45485" s="1" t="s">
        <v>62</v>
      </c>
      <c r="G45485">
        <v>16</v>
      </c>
      <c r="H45485">
        <v>20774336</v>
      </c>
      <c r="I45485">
        <v>19658944</v>
      </c>
      <c r="J45485">
        <v>10418432</v>
      </c>
      <c r="K45485">
        <v>4169</v>
      </c>
      <c r="L45485">
        <v>1098</v>
      </c>
      <c r="M45485">
        <v>4594</v>
      </c>
      <c r="N45485">
        <v>408</v>
      </c>
      <c r="O45485">
        <v>26</v>
      </c>
      <c r="P45485" s="1" t="s">
        <v>16</v>
      </c>
    </row>
    <row r="45486" spans="1:16" x14ac:dyDescent="0.3">
      <c r="A45486">
        <v>9</v>
      </c>
      <c r="B45486" s="1" t="s">
        <v>128</v>
      </c>
      <c r="C45486" s="1" t="s">
        <v>16</v>
      </c>
      <c r="D45486" s="1" t="s">
        <v>99</v>
      </c>
      <c r="E45486" s="1" t="s">
        <v>18</v>
      </c>
      <c r="F45486" s="1" t="s">
        <v>63</v>
      </c>
      <c r="G45486">
        <v>109</v>
      </c>
      <c r="H45486">
        <v>20774336</v>
      </c>
      <c r="I45486">
        <v>19658944</v>
      </c>
      <c r="J45486">
        <v>10418432</v>
      </c>
      <c r="K45486">
        <v>27783</v>
      </c>
      <c r="L45486">
        <v>4028</v>
      </c>
      <c r="M45486">
        <v>23601</v>
      </c>
      <c r="N45486">
        <v>1801</v>
      </c>
      <c r="O45486">
        <v>26</v>
      </c>
      <c r="P45486" s="1" t="s">
        <v>16</v>
      </c>
    </row>
    <row r="45487" spans="1:16" x14ac:dyDescent="0.3">
      <c r="A45487">
        <v>9</v>
      </c>
      <c r="B45487" s="1" t="s">
        <v>128</v>
      </c>
      <c r="C45487" s="1" t="s">
        <v>16</v>
      </c>
      <c r="D45487" s="1" t="s">
        <v>99</v>
      </c>
      <c r="E45487" s="1" t="s">
        <v>18</v>
      </c>
      <c r="F45487" s="1" t="s">
        <v>64</v>
      </c>
      <c r="G45487">
        <v>359</v>
      </c>
      <c r="H45487">
        <v>20774336</v>
      </c>
      <c r="I45487">
        <v>19658944</v>
      </c>
      <c r="J45487">
        <v>10418432</v>
      </c>
      <c r="K45487">
        <v>85756</v>
      </c>
      <c r="L45487">
        <v>12201</v>
      </c>
      <c r="M45487">
        <v>69282</v>
      </c>
      <c r="N45487">
        <v>5552</v>
      </c>
      <c r="O45487">
        <v>26</v>
      </c>
      <c r="P45487" s="1" t="s">
        <v>16</v>
      </c>
    </row>
    <row r="45488" spans="1:16" x14ac:dyDescent="0.3">
      <c r="A45488">
        <v>9</v>
      </c>
      <c r="B45488" s="1" t="s">
        <v>128</v>
      </c>
      <c r="C45488" s="1" t="s">
        <v>16</v>
      </c>
      <c r="D45488" s="1" t="s">
        <v>99</v>
      </c>
      <c r="E45488" s="1" t="s">
        <v>18</v>
      </c>
      <c r="F45488" s="1" t="s">
        <v>65</v>
      </c>
      <c r="G45488">
        <v>0</v>
      </c>
      <c r="H45488">
        <v>20774336</v>
      </c>
      <c r="I45488">
        <v>19658944</v>
      </c>
      <c r="J45488">
        <v>10418432</v>
      </c>
      <c r="K45488">
        <v>753</v>
      </c>
      <c r="L45488">
        <v>134</v>
      </c>
      <c r="M45488">
        <v>771</v>
      </c>
      <c r="N45488">
        <v>30</v>
      </c>
      <c r="O45488">
        <v>26</v>
      </c>
      <c r="P45488" s="1" t="s">
        <v>16</v>
      </c>
    </row>
    <row r="45489" spans="1:16" x14ac:dyDescent="0.3">
      <c r="A45489">
        <v>9</v>
      </c>
      <c r="B45489" s="1" t="s">
        <v>128</v>
      </c>
      <c r="C45489" s="1" t="s">
        <v>16</v>
      </c>
      <c r="D45489" s="1" t="s">
        <v>99</v>
      </c>
      <c r="E45489" s="1" t="s">
        <v>18</v>
      </c>
      <c r="F45489" s="1" t="s">
        <v>66</v>
      </c>
      <c r="G45489">
        <v>0</v>
      </c>
      <c r="H45489">
        <v>20774336</v>
      </c>
      <c r="I45489">
        <v>19658944</v>
      </c>
      <c r="J45489">
        <v>10418432</v>
      </c>
      <c r="K45489">
        <v>2382</v>
      </c>
      <c r="L45489">
        <v>401</v>
      </c>
      <c r="M45489">
        <v>1907</v>
      </c>
      <c r="N45489">
        <v>133</v>
      </c>
      <c r="O45489">
        <v>26</v>
      </c>
      <c r="P45489" s="1" t="s">
        <v>16</v>
      </c>
    </row>
    <row r="45490" spans="1:16" x14ac:dyDescent="0.3">
      <c r="A45490">
        <v>9</v>
      </c>
      <c r="B45490" s="1" t="s">
        <v>128</v>
      </c>
      <c r="C45490" s="1" t="s">
        <v>16</v>
      </c>
      <c r="D45490" s="1" t="s">
        <v>99</v>
      </c>
      <c r="E45490" s="1" t="s">
        <v>18</v>
      </c>
      <c r="F45490" s="1" t="s">
        <v>67</v>
      </c>
      <c r="G45490">
        <v>0</v>
      </c>
      <c r="H45490">
        <v>20774336</v>
      </c>
      <c r="I45490">
        <v>19658944</v>
      </c>
      <c r="J45490">
        <v>10418432</v>
      </c>
      <c r="K45490">
        <v>753</v>
      </c>
      <c r="L45490">
        <v>134</v>
      </c>
      <c r="M45490">
        <v>771</v>
      </c>
      <c r="N45490">
        <v>30</v>
      </c>
      <c r="O45490">
        <v>26</v>
      </c>
      <c r="P45490" s="1" t="s">
        <v>16</v>
      </c>
    </row>
    <row r="45491" spans="1:16" x14ac:dyDescent="0.3">
      <c r="A45491">
        <v>9</v>
      </c>
      <c r="B45491" s="1" t="s">
        <v>128</v>
      </c>
      <c r="C45491" s="1" t="s">
        <v>16</v>
      </c>
      <c r="D45491" s="1" t="s">
        <v>99</v>
      </c>
      <c r="E45491" s="1" t="s">
        <v>18</v>
      </c>
      <c r="F45491" s="1" t="s">
        <v>68</v>
      </c>
      <c r="G45491">
        <v>0</v>
      </c>
      <c r="H45491">
        <v>20774336</v>
      </c>
      <c r="I45491">
        <v>19658944</v>
      </c>
      <c r="J45491">
        <v>10418432</v>
      </c>
      <c r="K45491">
        <v>2382</v>
      </c>
      <c r="L45491">
        <v>401</v>
      </c>
      <c r="M45491">
        <v>1907</v>
      </c>
      <c r="N45491">
        <v>133</v>
      </c>
      <c r="O45491">
        <v>26</v>
      </c>
      <c r="P45491" s="1" t="s">
        <v>16</v>
      </c>
    </row>
    <row r="45492" spans="1:16" x14ac:dyDescent="0.3">
      <c r="A45492">
        <v>9</v>
      </c>
      <c r="B45492" s="1" t="s">
        <v>128</v>
      </c>
      <c r="C45492" s="1" t="s">
        <v>16</v>
      </c>
      <c r="D45492" s="1" t="s">
        <v>99</v>
      </c>
      <c r="E45492" s="1" t="s">
        <v>18</v>
      </c>
      <c r="F45492" s="1" t="s">
        <v>69</v>
      </c>
      <c r="G45492">
        <v>16</v>
      </c>
      <c r="H45492">
        <v>20774336</v>
      </c>
      <c r="I45492">
        <v>19658944</v>
      </c>
      <c r="J45492">
        <v>10418432</v>
      </c>
      <c r="K45492">
        <v>1658</v>
      </c>
      <c r="L45492">
        <v>287</v>
      </c>
      <c r="M45492">
        <v>1697</v>
      </c>
      <c r="N45492">
        <v>49</v>
      </c>
      <c r="O45492">
        <v>26</v>
      </c>
      <c r="P45492" s="1" t="s">
        <v>16</v>
      </c>
    </row>
    <row r="45493" spans="1:16" x14ac:dyDescent="0.3">
      <c r="A45493">
        <v>9</v>
      </c>
      <c r="B45493" s="1" t="s">
        <v>128</v>
      </c>
      <c r="C45493" s="1" t="s">
        <v>16</v>
      </c>
      <c r="D45493" s="1" t="s">
        <v>99</v>
      </c>
      <c r="E45493" s="1" t="s">
        <v>18</v>
      </c>
      <c r="F45493" s="1" t="s">
        <v>70</v>
      </c>
      <c r="G45493">
        <v>15</v>
      </c>
      <c r="H45493">
        <v>20774336</v>
      </c>
      <c r="I45493">
        <v>19658944</v>
      </c>
      <c r="J45493">
        <v>10418432</v>
      </c>
      <c r="K45493">
        <v>6914</v>
      </c>
      <c r="L45493">
        <v>1440</v>
      </c>
      <c r="M45493">
        <v>7178</v>
      </c>
      <c r="N45493">
        <v>261</v>
      </c>
      <c r="O45493">
        <v>26</v>
      </c>
      <c r="P45493" s="1" t="s">
        <v>16</v>
      </c>
    </row>
    <row r="45494" spans="1:16" x14ac:dyDescent="0.3">
      <c r="A45494">
        <v>9</v>
      </c>
      <c r="B45494" s="1" t="s">
        <v>128</v>
      </c>
      <c r="C45494" s="1" t="s">
        <v>16</v>
      </c>
      <c r="D45494" s="1" t="s">
        <v>99</v>
      </c>
      <c r="E45494" s="1" t="s">
        <v>18</v>
      </c>
      <c r="F45494" s="1" t="s">
        <v>71</v>
      </c>
      <c r="G45494">
        <v>16</v>
      </c>
      <c r="H45494">
        <v>20774336</v>
      </c>
      <c r="I45494">
        <v>19658944</v>
      </c>
      <c r="J45494">
        <v>10418432</v>
      </c>
      <c r="K45494">
        <v>1869</v>
      </c>
      <c r="L45494">
        <v>381</v>
      </c>
      <c r="M45494">
        <v>1965</v>
      </c>
      <c r="N45494">
        <v>111</v>
      </c>
      <c r="O45494">
        <v>26</v>
      </c>
      <c r="P45494" s="1" t="s">
        <v>16</v>
      </c>
    </row>
    <row r="45495" spans="1:16" x14ac:dyDescent="0.3">
      <c r="A45495">
        <v>9</v>
      </c>
      <c r="B45495" s="1" t="s">
        <v>128</v>
      </c>
      <c r="C45495" s="1" t="s">
        <v>16</v>
      </c>
      <c r="D45495" s="1" t="s">
        <v>99</v>
      </c>
      <c r="E45495" s="1" t="s">
        <v>18</v>
      </c>
      <c r="F45495" s="1" t="s">
        <v>72</v>
      </c>
      <c r="G45495">
        <v>31</v>
      </c>
      <c r="H45495">
        <v>20774336</v>
      </c>
      <c r="I45495">
        <v>19658944</v>
      </c>
      <c r="J45495">
        <v>10418432</v>
      </c>
      <c r="K45495">
        <v>7129</v>
      </c>
      <c r="L45495">
        <v>1556</v>
      </c>
      <c r="M45495">
        <v>7690</v>
      </c>
      <c r="N45495">
        <v>455</v>
      </c>
      <c r="O45495">
        <v>26</v>
      </c>
      <c r="P45495" s="1" t="s">
        <v>16</v>
      </c>
    </row>
    <row r="45496" spans="1:16" x14ac:dyDescent="0.3">
      <c r="A45496">
        <v>9</v>
      </c>
      <c r="B45496" s="1" t="s">
        <v>128</v>
      </c>
      <c r="C45496" s="1" t="s">
        <v>16</v>
      </c>
      <c r="D45496" s="1" t="s">
        <v>99</v>
      </c>
      <c r="E45496" s="1" t="s">
        <v>18</v>
      </c>
      <c r="F45496" s="1" t="s">
        <v>73</v>
      </c>
      <c r="G45496">
        <v>0</v>
      </c>
      <c r="H45496">
        <v>20774336</v>
      </c>
      <c r="I45496">
        <v>19658944</v>
      </c>
      <c r="J45496">
        <v>10418432</v>
      </c>
      <c r="K45496">
        <v>1849</v>
      </c>
      <c r="L45496">
        <v>345</v>
      </c>
      <c r="M45496">
        <v>1921</v>
      </c>
      <c r="N45496">
        <v>59</v>
      </c>
      <c r="O45496">
        <v>26</v>
      </c>
      <c r="P45496" s="1" t="s">
        <v>16</v>
      </c>
    </row>
    <row r="45497" spans="1:16" x14ac:dyDescent="0.3">
      <c r="A45497">
        <v>9</v>
      </c>
      <c r="B45497" s="1" t="s">
        <v>128</v>
      </c>
      <c r="C45497" s="1" t="s">
        <v>16</v>
      </c>
      <c r="D45497" s="1" t="s">
        <v>99</v>
      </c>
      <c r="E45497" s="1" t="s">
        <v>18</v>
      </c>
      <c r="F45497" s="1" t="s">
        <v>74</v>
      </c>
      <c r="G45497">
        <v>15</v>
      </c>
      <c r="H45497">
        <v>20774336</v>
      </c>
      <c r="I45497">
        <v>19658944</v>
      </c>
      <c r="J45497">
        <v>10418432</v>
      </c>
      <c r="K45497">
        <v>6748</v>
      </c>
      <c r="L45497">
        <v>1383</v>
      </c>
      <c r="M45497">
        <v>7081</v>
      </c>
      <c r="N45497">
        <v>234</v>
      </c>
      <c r="O45497">
        <v>26</v>
      </c>
      <c r="P45497" s="1" t="s">
        <v>16</v>
      </c>
    </row>
    <row r="45498" spans="1:16" x14ac:dyDescent="0.3">
      <c r="A45498">
        <v>9</v>
      </c>
      <c r="B45498" s="1" t="s">
        <v>128</v>
      </c>
      <c r="C45498" s="1" t="s">
        <v>16</v>
      </c>
      <c r="D45498" s="1" t="s">
        <v>99</v>
      </c>
      <c r="E45498" s="1" t="s">
        <v>18</v>
      </c>
      <c r="F45498" s="1" t="s">
        <v>75</v>
      </c>
      <c r="G45498">
        <v>0</v>
      </c>
      <c r="H45498">
        <v>20774336</v>
      </c>
      <c r="I45498">
        <v>19658944</v>
      </c>
      <c r="J45498">
        <v>10418432</v>
      </c>
      <c r="K45498">
        <v>1658</v>
      </c>
      <c r="L45498">
        <v>287</v>
      </c>
      <c r="M45498">
        <v>1697</v>
      </c>
      <c r="N45498">
        <v>49</v>
      </c>
      <c r="O45498">
        <v>26</v>
      </c>
      <c r="P45498" s="1" t="s">
        <v>16</v>
      </c>
    </row>
    <row r="45499" spans="1:16" x14ac:dyDescent="0.3">
      <c r="A45499">
        <v>9</v>
      </c>
      <c r="B45499" s="1" t="s">
        <v>128</v>
      </c>
      <c r="C45499" s="1" t="s">
        <v>16</v>
      </c>
      <c r="D45499" s="1" t="s">
        <v>99</v>
      </c>
      <c r="E45499" s="1" t="s">
        <v>18</v>
      </c>
      <c r="F45499" s="1" t="s">
        <v>76</v>
      </c>
      <c r="G45499">
        <v>32</v>
      </c>
      <c r="H45499">
        <v>20774336</v>
      </c>
      <c r="I45499">
        <v>19658944</v>
      </c>
      <c r="J45499">
        <v>10418432</v>
      </c>
      <c r="K45499">
        <v>6914</v>
      </c>
      <c r="L45499">
        <v>1440</v>
      </c>
      <c r="M45499">
        <v>7178</v>
      </c>
      <c r="N45499">
        <v>261</v>
      </c>
      <c r="O45499">
        <v>26</v>
      </c>
      <c r="P45499" s="1" t="s">
        <v>16</v>
      </c>
    </row>
    <row r="45500" spans="1:16" x14ac:dyDescent="0.3">
      <c r="A45500">
        <v>9</v>
      </c>
      <c r="B45500" s="1" t="s">
        <v>128</v>
      </c>
      <c r="C45500" s="1" t="s">
        <v>16</v>
      </c>
      <c r="D45500" s="1" t="s">
        <v>99</v>
      </c>
      <c r="E45500" s="1" t="s">
        <v>18</v>
      </c>
      <c r="F45500" s="1" t="s">
        <v>77</v>
      </c>
      <c r="G45500">
        <v>15</v>
      </c>
      <c r="H45500">
        <v>20774336</v>
      </c>
      <c r="I45500">
        <v>19658944</v>
      </c>
      <c r="J45500">
        <v>10418432</v>
      </c>
      <c r="K45500">
        <v>1658</v>
      </c>
      <c r="L45500">
        <v>287</v>
      </c>
      <c r="M45500">
        <v>1697</v>
      </c>
      <c r="N45500">
        <v>49</v>
      </c>
      <c r="O45500">
        <v>26</v>
      </c>
      <c r="P45500" s="1" t="s">
        <v>16</v>
      </c>
    </row>
    <row r="45501" spans="1:16" x14ac:dyDescent="0.3">
      <c r="A45501">
        <v>9</v>
      </c>
      <c r="B45501" s="1" t="s">
        <v>128</v>
      </c>
      <c r="C45501" s="1" t="s">
        <v>16</v>
      </c>
      <c r="D45501" s="1" t="s">
        <v>99</v>
      </c>
      <c r="E45501" s="1" t="s">
        <v>18</v>
      </c>
      <c r="F45501" s="1" t="s">
        <v>78</v>
      </c>
      <c r="G45501">
        <v>32</v>
      </c>
      <c r="H45501">
        <v>20774336</v>
      </c>
      <c r="I45501">
        <v>19658944</v>
      </c>
      <c r="J45501">
        <v>10418432</v>
      </c>
      <c r="K45501">
        <v>6914</v>
      </c>
      <c r="L45501">
        <v>1440</v>
      </c>
      <c r="M45501">
        <v>7178</v>
      </c>
      <c r="N45501">
        <v>261</v>
      </c>
      <c r="O45501">
        <v>26</v>
      </c>
      <c r="P45501" s="1" t="s">
        <v>16</v>
      </c>
    </row>
    <row r="45502" spans="1:16" x14ac:dyDescent="0.3">
      <c r="A45502">
        <v>9</v>
      </c>
      <c r="B45502" s="1" t="s">
        <v>128</v>
      </c>
      <c r="C45502" s="1" t="s">
        <v>16</v>
      </c>
      <c r="D45502" s="1" t="s">
        <v>99</v>
      </c>
      <c r="E45502" s="1" t="s">
        <v>18</v>
      </c>
      <c r="F45502" s="1" t="s">
        <v>79</v>
      </c>
      <c r="G45502">
        <v>15</v>
      </c>
      <c r="H45502">
        <v>20774336</v>
      </c>
      <c r="I45502">
        <v>19658944</v>
      </c>
      <c r="J45502">
        <v>10418432</v>
      </c>
      <c r="K45502">
        <v>3838</v>
      </c>
      <c r="L45502">
        <v>751</v>
      </c>
      <c r="M45502">
        <v>4135</v>
      </c>
      <c r="N45502">
        <v>117</v>
      </c>
      <c r="O45502">
        <v>26</v>
      </c>
      <c r="P45502" s="1" t="s">
        <v>16</v>
      </c>
    </row>
    <row r="45503" spans="1:16" x14ac:dyDescent="0.3">
      <c r="A45503">
        <v>9</v>
      </c>
      <c r="B45503" s="1" t="s">
        <v>128</v>
      </c>
      <c r="C45503" s="1" t="s">
        <v>16</v>
      </c>
      <c r="D45503" s="1" t="s">
        <v>99</v>
      </c>
      <c r="E45503" s="1" t="s">
        <v>18</v>
      </c>
      <c r="F45503" s="1" t="s">
        <v>80</v>
      </c>
      <c r="G45503">
        <v>31</v>
      </c>
      <c r="H45503">
        <v>20774336</v>
      </c>
      <c r="I45503">
        <v>19658944</v>
      </c>
      <c r="J45503">
        <v>10418432</v>
      </c>
      <c r="K45503">
        <v>7211</v>
      </c>
      <c r="L45503">
        <v>1507</v>
      </c>
      <c r="M45503">
        <v>7463</v>
      </c>
      <c r="N45503">
        <v>273</v>
      </c>
      <c r="O45503">
        <v>26</v>
      </c>
      <c r="P45503" s="1" t="s">
        <v>16</v>
      </c>
    </row>
    <row r="45504" spans="1:16" x14ac:dyDescent="0.3">
      <c r="A45504">
        <v>9</v>
      </c>
      <c r="B45504" s="1" t="s">
        <v>128</v>
      </c>
      <c r="C45504" s="1" t="s">
        <v>16</v>
      </c>
      <c r="D45504" s="1" t="s">
        <v>99</v>
      </c>
      <c r="E45504" s="1" t="s">
        <v>18</v>
      </c>
      <c r="F45504" s="1" t="s">
        <v>81</v>
      </c>
      <c r="G45504">
        <v>16</v>
      </c>
      <c r="H45504">
        <v>20774336</v>
      </c>
      <c r="I45504">
        <v>19658944</v>
      </c>
      <c r="J45504">
        <v>10418432</v>
      </c>
      <c r="K45504">
        <v>4107</v>
      </c>
      <c r="L45504">
        <v>876</v>
      </c>
      <c r="M45504">
        <v>4565</v>
      </c>
      <c r="N45504">
        <v>219</v>
      </c>
      <c r="O45504">
        <v>26</v>
      </c>
      <c r="P45504" s="1" t="s">
        <v>16</v>
      </c>
    </row>
    <row r="45505" spans="1:16" x14ac:dyDescent="0.3">
      <c r="A45505">
        <v>9</v>
      </c>
      <c r="B45505" s="1" t="s">
        <v>128</v>
      </c>
      <c r="C45505" s="1" t="s">
        <v>16</v>
      </c>
      <c r="D45505" s="1" t="s">
        <v>99</v>
      </c>
      <c r="E45505" s="1" t="s">
        <v>18</v>
      </c>
      <c r="F45505" s="1" t="s">
        <v>82</v>
      </c>
      <c r="G45505">
        <v>31</v>
      </c>
      <c r="H45505">
        <v>20774336</v>
      </c>
      <c r="I45505">
        <v>19658944</v>
      </c>
      <c r="J45505">
        <v>10418432</v>
      </c>
      <c r="K45505">
        <v>7664</v>
      </c>
      <c r="L45505">
        <v>1677</v>
      </c>
      <c r="M45505">
        <v>8535</v>
      </c>
      <c r="N45505">
        <v>427</v>
      </c>
      <c r="O45505">
        <v>26</v>
      </c>
      <c r="P45505" s="1" t="s">
        <v>16</v>
      </c>
    </row>
    <row r="45506" spans="1:16" x14ac:dyDescent="0.3">
      <c r="A45506">
        <v>9</v>
      </c>
      <c r="B45506" s="1" t="s">
        <v>128</v>
      </c>
      <c r="C45506" s="1" t="s">
        <v>16</v>
      </c>
      <c r="D45506" s="1" t="s">
        <v>99</v>
      </c>
      <c r="E45506" s="1" t="s">
        <v>18</v>
      </c>
      <c r="F45506" s="1" t="s">
        <v>83</v>
      </c>
      <c r="G45506">
        <v>16</v>
      </c>
      <c r="H45506">
        <v>20774336</v>
      </c>
      <c r="I45506">
        <v>19658944</v>
      </c>
      <c r="J45506">
        <v>10418432</v>
      </c>
      <c r="K45506">
        <v>3748</v>
      </c>
      <c r="L45506">
        <v>752</v>
      </c>
      <c r="M45506">
        <v>3942</v>
      </c>
      <c r="N45506">
        <v>121</v>
      </c>
      <c r="O45506">
        <v>26</v>
      </c>
      <c r="P45506" s="1" t="s">
        <v>16</v>
      </c>
    </row>
    <row r="45507" spans="1:16" x14ac:dyDescent="0.3">
      <c r="A45507">
        <v>9</v>
      </c>
      <c r="B45507" s="1" t="s">
        <v>128</v>
      </c>
      <c r="C45507" s="1" t="s">
        <v>16</v>
      </c>
      <c r="D45507" s="1" t="s">
        <v>99</v>
      </c>
      <c r="E45507" s="1" t="s">
        <v>18</v>
      </c>
      <c r="F45507" s="1" t="s">
        <v>84</v>
      </c>
      <c r="G45507">
        <v>31</v>
      </c>
      <c r="H45507">
        <v>20774336</v>
      </c>
      <c r="I45507">
        <v>19658944</v>
      </c>
      <c r="J45507">
        <v>10418432</v>
      </c>
      <c r="K45507">
        <v>6937</v>
      </c>
      <c r="L45507">
        <v>1413</v>
      </c>
      <c r="M45507">
        <v>7224</v>
      </c>
      <c r="N45507">
        <v>240</v>
      </c>
      <c r="O45507">
        <v>26</v>
      </c>
      <c r="P45507" s="1" t="s">
        <v>16</v>
      </c>
    </row>
    <row r="45508" spans="1:16" x14ac:dyDescent="0.3">
      <c r="A45508">
        <v>9</v>
      </c>
      <c r="B45508" s="1" t="s">
        <v>128</v>
      </c>
      <c r="C45508" s="1" t="s">
        <v>16</v>
      </c>
      <c r="D45508" s="1" t="s">
        <v>99</v>
      </c>
      <c r="E45508" s="1" t="s">
        <v>18</v>
      </c>
      <c r="F45508" s="1" t="s">
        <v>85</v>
      </c>
      <c r="G45508">
        <v>16</v>
      </c>
      <c r="H45508">
        <v>20774336</v>
      </c>
      <c r="I45508">
        <v>19658944</v>
      </c>
      <c r="J45508">
        <v>10418432</v>
      </c>
      <c r="K45508">
        <v>3838</v>
      </c>
      <c r="L45508">
        <v>751</v>
      </c>
      <c r="M45508">
        <v>4135</v>
      </c>
      <c r="N45508">
        <v>117</v>
      </c>
      <c r="O45508">
        <v>26</v>
      </c>
      <c r="P45508" s="1" t="s">
        <v>16</v>
      </c>
    </row>
    <row r="45509" spans="1:16" x14ac:dyDescent="0.3">
      <c r="A45509">
        <v>9</v>
      </c>
      <c r="B45509" s="1" t="s">
        <v>128</v>
      </c>
      <c r="C45509" s="1" t="s">
        <v>16</v>
      </c>
      <c r="D45509" s="1" t="s">
        <v>99</v>
      </c>
      <c r="E45509" s="1" t="s">
        <v>18</v>
      </c>
      <c r="F45509" s="1" t="s">
        <v>86</v>
      </c>
      <c r="G45509">
        <v>15</v>
      </c>
      <c r="H45509">
        <v>20774336</v>
      </c>
      <c r="I45509">
        <v>19658944</v>
      </c>
      <c r="J45509">
        <v>10418432</v>
      </c>
      <c r="K45509">
        <v>7211</v>
      </c>
      <c r="L45509">
        <v>1507</v>
      </c>
      <c r="M45509">
        <v>7463</v>
      </c>
      <c r="N45509">
        <v>273</v>
      </c>
      <c r="O45509">
        <v>26</v>
      </c>
      <c r="P45509" s="1" t="s">
        <v>16</v>
      </c>
    </row>
    <row r="45510" spans="1:16" x14ac:dyDescent="0.3">
      <c r="A45510">
        <v>9</v>
      </c>
      <c r="B45510" s="1" t="s">
        <v>128</v>
      </c>
      <c r="C45510" s="1" t="s">
        <v>16</v>
      </c>
      <c r="D45510" s="1" t="s">
        <v>99</v>
      </c>
      <c r="E45510" s="1" t="s">
        <v>18</v>
      </c>
      <c r="F45510" s="1" t="s">
        <v>87</v>
      </c>
      <c r="G45510">
        <v>16</v>
      </c>
      <c r="H45510">
        <v>20774336</v>
      </c>
      <c r="I45510">
        <v>19658944</v>
      </c>
      <c r="J45510">
        <v>10418432</v>
      </c>
      <c r="K45510">
        <v>3838</v>
      </c>
      <c r="L45510">
        <v>751</v>
      </c>
      <c r="M45510">
        <v>4135</v>
      </c>
      <c r="N45510">
        <v>117</v>
      </c>
      <c r="O45510">
        <v>26</v>
      </c>
      <c r="P45510" s="1" t="s">
        <v>16</v>
      </c>
    </row>
    <row r="45511" spans="1:16" x14ac:dyDescent="0.3">
      <c r="A45511">
        <v>9</v>
      </c>
      <c r="B45511" s="1" t="s">
        <v>128</v>
      </c>
      <c r="C45511" s="1" t="s">
        <v>16</v>
      </c>
      <c r="D45511" s="1" t="s">
        <v>99</v>
      </c>
      <c r="E45511" s="1" t="s">
        <v>18</v>
      </c>
      <c r="F45511" s="1" t="s">
        <v>88</v>
      </c>
      <c r="G45511">
        <v>31</v>
      </c>
      <c r="H45511">
        <v>20774336</v>
      </c>
      <c r="I45511">
        <v>19658944</v>
      </c>
      <c r="J45511">
        <v>10418432</v>
      </c>
      <c r="K45511">
        <v>7211</v>
      </c>
      <c r="L45511">
        <v>1507</v>
      </c>
      <c r="M45511">
        <v>7463</v>
      </c>
      <c r="N45511">
        <v>273</v>
      </c>
      <c r="O45511">
        <v>26</v>
      </c>
      <c r="P45511" s="1" t="s">
        <v>16</v>
      </c>
    </row>
    <row r="45512" spans="1:16" x14ac:dyDescent="0.3">
      <c r="A45512">
        <v>9</v>
      </c>
      <c r="B45512" s="1" t="s">
        <v>128</v>
      </c>
      <c r="C45512" s="1" t="s">
        <v>16</v>
      </c>
      <c r="D45512" s="1" t="s">
        <v>99</v>
      </c>
      <c r="E45512" s="1" t="s">
        <v>18</v>
      </c>
      <c r="F45512" s="1" t="s">
        <v>89</v>
      </c>
      <c r="G45512">
        <v>16</v>
      </c>
      <c r="H45512">
        <v>20774336</v>
      </c>
      <c r="I45512">
        <v>19658944</v>
      </c>
      <c r="J45512">
        <v>10418432</v>
      </c>
      <c r="K45512">
        <v>1766</v>
      </c>
      <c r="L45512">
        <v>312</v>
      </c>
      <c r="M45512">
        <v>1769</v>
      </c>
      <c r="N45512">
        <v>66</v>
      </c>
      <c r="O45512">
        <v>26</v>
      </c>
      <c r="P45512" s="1" t="s">
        <v>16</v>
      </c>
    </row>
    <row r="45513" spans="1:16" x14ac:dyDescent="0.3">
      <c r="A45513">
        <v>9</v>
      </c>
      <c r="B45513" s="1" t="s">
        <v>128</v>
      </c>
      <c r="C45513" s="1" t="s">
        <v>16</v>
      </c>
      <c r="D45513" s="1" t="s">
        <v>99</v>
      </c>
      <c r="E45513" s="1" t="s">
        <v>18</v>
      </c>
      <c r="F45513" s="1" t="s">
        <v>90</v>
      </c>
      <c r="G45513">
        <v>31</v>
      </c>
      <c r="H45513">
        <v>20774336</v>
      </c>
      <c r="I45513">
        <v>19658944</v>
      </c>
      <c r="J45513">
        <v>10418432</v>
      </c>
      <c r="K45513">
        <v>6716</v>
      </c>
      <c r="L45513">
        <v>1398</v>
      </c>
      <c r="M45513">
        <v>6977</v>
      </c>
      <c r="N45513">
        <v>253</v>
      </c>
      <c r="O45513">
        <v>26</v>
      </c>
      <c r="P45513" s="1" t="s">
        <v>16</v>
      </c>
    </row>
    <row r="45514" spans="1:16" x14ac:dyDescent="0.3">
      <c r="A45514">
        <v>9</v>
      </c>
      <c r="B45514" s="1" t="s">
        <v>128</v>
      </c>
      <c r="C45514" s="1" t="s">
        <v>16</v>
      </c>
      <c r="D45514" s="1" t="s">
        <v>99</v>
      </c>
      <c r="E45514" s="1" t="s">
        <v>18</v>
      </c>
      <c r="F45514" s="1" t="s">
        <v>91</v>
      </c>
      <c r="G45514">
        <v>16</v>
      </c>
      <c r="H45514">
        <v>20774336</v>
      </c>
      <c r="I45514">
        <v>19658944</v>
      </c>
      <c r="J45514">
        <v>10418432</v>
      </c>
      <c r="K45514">
        <v>2028</v>
      </c>
      <c r="L45514">
        <v>437</v>
      </c>
      <c r="M45514">
        <v>2193</v>
      </c>
      <c r="N45514">
        <v>128</v>
      </c>
      <c r="O45514">
        <v>26</v>
      </c>
      <c r="P45514" s="1" t="s">
        <v>16</v>
      </c>
    </row>
    <row r="45515" spans="1:16" x14ac:dyDescent="0.3">
      <c r="A45515">
        <v>9</v>
      </c>
      <c r="B45515" s="1" t="s">
        <v>128</v>
      </c>
      <c r="C45515" s="1" t="s">
        <v>16</v>
      </c>
      <c r="D45515" s="1" t="s">
        <v>99</v>
      </c>
      <c r="E45515" s="1" t="s">
        <v>18</v>
      </c>
      <c r="F45515" s="1" t="s">
        <v>92</v>
      </c>
      <c r="G45515">
        <v>31</v>
      </c>
      <c r="H45515">
        <v>20774336</v>
      </c>
      <c r="I45515">
        <v>19658944</v>
      </c>
      <c r="J45515">
        <v>10418432</v>
      </c>
      <c r="K45515">
        <v>6990</v>
      </c>
      <c r="L45515">
        <v>1554</v>
      </c>
      <c r="M45515">
        <v>7571</v>
      </c>
      <c r="N45515">
        <v>448</v>
      </c>
      <c r="O45515">
        <v>26</v>
      </c>
      <c r="P45515" s="1" t="s">
        <v>16</v>
      </c>
    </row>
    <row r="45516" spans="1:16" x14ac:dyDescent="0.3">
      <c r="A45516">
        <v>9</v>
      </c>
      <c r="B45516" s="1" t="s">
        <v>128</v>
      </c>
      <c r="C45516" s="1" t="s">
        <v>16</v>
      </c>
      <c r="D45516" s="1" t="s">
        <v>99</v>
      </c>
      <c r="E45516" s="1" t="s">
        <v>18</v>
      </c>
      <c r="F45516" s="1" t="s">
        <v>93</v>
      </c>
      <c r="G45516">
        <v>0</v>
      </c>
      <c r="H45516">
        <v>20774336</v>
      </c>
      <c r="I45516">
        <v>19658944</v>
      </c>
      <c r="J45516">
        <v>10418432</v>
      </c>
      <c r="K45516">
        <v>2039</v>
      </c>
      <c r="L45516">
        <v>373</v>
      </c>
      <c r="M45516">
        <v>2092</v>
      </c>
      <c r="N45516">
        <v>86</v>
      </c>
      <c r="O45516">
        <v>26</v>
      </c>
      <c r="P45516" s="1" t="s">
        <v>16</v>
      </c>
    </row>
    <row r="45517" spans="1:16" x14ac:dyDescent="0.3">
      <c r="A45517">
        <v>9</v>
      </c>
      <c r="B45517" s="1" t="s">
        <v>128</v>
      </c>
      <c r="C45517" s="1" t="s">
        <v>16</v>
      </c>
      <c r="D45517" s="1" t="s">
        <v>99</v>
      </c>
      <c r="E45517" s="1" t="s">
        <v>18</v>
      </c>
      <c r="F45517" s="1" t="s">
        <v>94</v>
      </c>
      <c r="G45517">
        <v>31</v>
      </c>
      <c r="H45517">
        <v>20774336</v>
      </c>
      <c r="I45517">
        <v>19658944</v>
      </c>
      <c r="J45517">
        <v>10418432</v>
      </c>
      <c r="K45517">
        <v>6526</v>
      </c>
      <c r="L45517">
        <v>1333</v>
      </c>
      <c r="M45517">
        <v>6833</v>
      </c>
      <c r="N45517">
        <v>225</v>
      </c>
      <c r="O45517">
        <v>26</v>
      </c>
      <c r="P45517" s="1" t="s">
        <v>16</v>
      </c>
    </row>
    <row r="45518" spans="1:16" x14ac:dyDescent="0.3">
      <c r="A45518">
        <v>9</v>
      </c>
      <c r="B45518" s="1" t="s">
        <v>128</v>
      </c>
      <c r="C45518" s="1" t="s">
        <v>16</v>
      </c>
      <c r="D45518" s="1" t="s">
        <v>99</v>
      </c>
      <c r="E45518" s="1" t="s">
        <v>18</v>
      </c>
      <c r="F45518" s="1" t="s">
        <v>95</v>
      </c>
      <c r="G45518">
        <v>16</v>
      </c>
      <c r="H45518">
        <v>20774336</v>
      </c>
      <c r="I45518">
        <v>19658944</v>
      </c>
      <c r="J45518">
        <v>10418432</v>
      </c>
      <c r="K45518">
        <v>1766</v>
      </c>
      <c r="L45518">
        <v>312</v>
      </c>
      <c r="M45518">
        <v>1769</v>
      </c>
      <c r="N45518">
        <v>66</v>
      </c>
      <c r="O45518">
        <v>26</v>
      </c>
      <c r="P45518" s="1" t="s">
        <v>16</v>
      </c>
    </row>
    <row r="45519" spans="1:16" x14ac:dyDescent="0.3">
      <c r="A45519">
        <v>9</v>
      </c>
      <c r="B45519" s="1" t="s">
        <v>128</v>
      </c>
      <c r="C45519" s="1" t="s">
        <v>16</v>
      </c>
      <c r="D45519" s="1" t="s">
        <v>99</v>
      </c>
      <c r="E45519" s="1" t="s">
        <v>18</v>
      </c>
      <c r="F45519" s="1" t="s">
        <v>96</v>
      </c>
      <c r="G45519">
        <v>31</v>
      </c>
      <c r="H45519">
        <v>20774336</v>
      </c>
      <c r="I45519">
        <v>19658944</v>
      </c>
      <c r="J45519">
        <v>10418432</v>
      </c>
      <c r="K45519">
        <v>6716</v>
      </c>
      <c r="L45519">
        <v>1398</v>
      </c>
      <c r="M45519">
        <v>6977</v>
      </c>
      <c r="N45519">
        <v>253</v>
      </c>
      <c r="O45519">
        <v>26</v>
      </c>
      <c r="P45519" s="1" t="s">
        <v>16</v>
      </c>
    </row>
    <row r="45520" spans="1:16" x14ac:dyDescent="0.3">
      <c r="A45520">
        <v>9</v>
      </c>
      <c r="B45520" s="1" t="s">
        <v>128</v>
      </c>
      <c r="C45520" s="1" t="s">
        <v>16</v>
      </c>
      <c r="D45520" s="1" t="s">
        <v>99</v>
      </c>
      <c r="E45520" s="1" t="s">
        <v>18</v>
      </c>
      <c r="F45520" s="1" t="s">
        <v>97</v>
      </c>
      <c r="G45520">
        <v>0</v>
      </c>
      <c r="H45520">
        <v>20774336</v>
      </c>
      <c r="I45520">
        <v>19658944</v>
      </c>
      <c r="J45520">
        <v>10418432</v>
      </c>
      <c r="K45520">
        <v>1766</v>
      </c>
      <c r="L45520">
        <v>312</v>
      </c>
      <c r="M45520">
        <v>1769</v>
      </c>
      <c r="N45520">
        <v>66</v>
      </c>
      <c r="O45520">
        <v>26</v>
      </c>
      <c r="P45520" s="1" t="s">
        <v>16</v>
      </c>
    </row>
    <row r="45521" spans="1:16" x14ac:dyDescent="0.3">
      <c r="A45521">
        <v>9</v>
      </c>
      <c r="B45521" s="1" t="s">
        <v>128</v>
      </c>
      <c r="C45521" s="1" t="s">
        <v>16</v>
      </c>
      <c r="D45521" s="1" t="s">
        <v>99</v>
      </c>
      <c r="E45521" s="1" t="s">
        <v>18</v>
      </c>
      <c r="F45521" s="1" t="s">
        <v>98</v>
      </c>
      <c r="G45521">
        <v>31</v>
      </c>
      <c r="H45521">
        <v>20774336</v>
      </c>
      <c r="I45521">
        <v>19658944</v>
      </c>
      <c r="J45521">
        <v>10418432</v>
      </c>
      <c r="K45521">
        <v>6716</v>
      </c>
      <c r="L45521">
        <v>1398</v>
      </c>
      <c r="M45521">
        <v>6977</v>
      </c>
      <c r="N45521">
        <v>253</v>
      </c>
      <c r="O45521">
        <v>26</v>
      </c>
      <c r="P45521" s="1" t="s">
        <v>16</v>
      </c>
    </row>
    <row r="45522" spans="1:16" x14ac:dyDescent="0.3">
      <c r="A45522">
        <v>9</v>
      </c>
      <c r="B45522" s="1" t="s">
        <v>128</v>
      </c>
      <c r="C45522" s="1" t="s">
        <v>16</v>
      </c>
      <c r="D45522" s="1" t="s">
        <v>100</v>
      </c>
      <c r="E45522" s="1" t="s">
        <v>18</v>
      </c>
      <c r="F45522" s="1" t="s">
        <v>19</v>
      </c>
      <c r="G45522">
        <v>94</v>
      </c>
      <c r="H45522">
        <v>20774336</v>
      </c>
      <c r="I45522">
        <v>19658944</v>
      </c>
      <c r="J45522">
        <v>10418432</v>
      </c>
      <c r="K45522">
        <v>38307</v>
      </c>
      <c r="L45522">
        <v>15549</v>
      </c>
      <c r="M45522">
        <v>42304</v>
      </c>
      <c r="N45522">
        <v>1792</v>
      </c>
      <c r="O45522">
        <v>74</v>
      </c>
      <c r="P45522" s="1" t="s">
        <v>16</v>
      </c>
    </row>
    <row r="45523" spans="1:16" x14ac:dyDescent="0.3">
      <c r="A45523">
        <v>9</v>
      </c>
      <c r="B45523" s="1" t="s">
        <v>128</v>
      </c>
      <c r="C45523" s="1" t="s">
        <v>16</v>
      </c>
      <c r="D45523" s="1" t="s">
        <v>100</v>
      </c>
      <c r="E45523" s="1" t="s">
        <v>18</v>
      </c>
      <c r="F45523" s="1" t="s">
        <v>20</v>
      </c>
      <c r="G45523">
        <v>31</v>
      </c>
      <c r="H45523">
        <v>20774336</v>
      </c>
      <c r="I45523">
        <v>19658944</v>
      </c>
      <c r="J45523">
        <v>10418432</v>
      </c>
      <c r="K45523">
        <v>12573</v>
      </c>
      <c r="L45523">
        <v>5114</v>
      </c>
      <c r="M45523">
        <v>13722</v>
      </c>
      <c r="N45523">
        <v>598</v>
      </c>
      <c r="O45523">
        <v>74</v>
      </c>
      <c r="P45523" s="1" t="s">
        <v>16</v>
      </c>
    </row>
    <row r="45524" spans="1:16" x14ac:dyDescent="0.3">
      <c r="A45524">
        <v>9</v>
      </c>
      <c r="B45524" s="1" t="s">
        <v>128</v>
      </c>
      <c r="C45524" s="1" t="s">
        <v>16</v>
      </c>
      <c r="D45524" s="1" t="s">
        <v>100</v>
      </c>
      <c r="E45524" s="1" t="s">
        <v>18</v>
      </c>
      <c r="F45524" s="1" t="s">
        <v>21</v>
      </c>
      <c r="G45524">
        <v>78</v>
      </c>
      <c r="H45524">
        <v>20774336</v>
      </c>
      <c r="I45524">
        <v>19658944</v>
      </c>
      <c r="J45524">
        <v>10418432</v>
      </c>
      <c r="K45524">
        <v>38307</v>
      </c>
      <c r="L45524">
        <v>15549</v>
      </c>
      <c r="M45524">
        <v>42304</v>
      </c>
      <c r="N45524">
        <v>1792</v>
      </c>
      <c r="O45524">
        <v>74</v>
      </c>
      <c r="P45524" s="1" t="s">
        <v>16</v>
      </c>
    </row>
    <row r="45525" spans="1:16" x14ac:dyDescent="0.3">
      <c r="A45525">
        <v>9</v>
      </c>
      <c r="B45525" s="1" t="s">
        <v>128</v>
      </c>
      <c r="C45525" s="1" t="s">
        <v>16</v>
      </c>
      <c r="D45525" s="1" t="s">
        <v>100</v>
      </c>
      <c r="E45525" s="1" t="s">
        <v>18</v>
      </c>
      <c r="F45525" s="1" t="s">
        <v>22</v>
      </c>
      <c r="G45525">
        <v>31</v>
      </c>
      <c r="H45525">
        <v>20774336</v>
      </c>
      <c r="I45525">
        <v>19658944</v>
      </c>
      <c r="J45525">
        <v>10418432</v>
      </c>
      <c r="K45525">
        <v>12573</v>
      </c>
      <c r="L45525">
        <v>5114</v>
      </c>
      <c r="M45525">
        <v>13722</v>
      </c>
      <c r="N45525">
        <v>598</v>
      </c>
      <c r="O45525">
        <v>74</v>
      </c>
      <c r="P45525" s="1" t="s">
        <v>16</v>
      </c>
    </row>
    <row r="45526" spans="1:16" x14ac:dyDescent="0.3">
      <c r="A45526">
        <v>9</v>
      </c>
      <c r="B45526" s="1" t="s">
        <v>128</v>
      </c>
      <c r="C45526" s="1" t="s">
        <v>16</v>
      </c>
      <c r="D45526" s="1" t="s">
        <v>100</v>
      </c>
      <c r="E45526" s="1" t="s">
        <v>18</v>
      </c>
      <c r="F45526" s="1" t="s">
        <v>23</v>
      </c>
      <c r="G45526">
        <v>94</v>
      </c>
      <c r="H45526">
        <v>20774336</v>
      </c>
      <c r="I45526">
        <v>19658944</v>
      </c>
      <c r="J45526">
        <v>10418432</v>
      </c>
      <c r="K45526">
        <v>38307</v>
      </c>
      <c r="L45526">
        <v>15549</v>
      </c>
      <c r="M45526">
        <v>42304</v>
      </c>
      <c r="N45526">
        <v>1792</v>
      </c>
      <c r="O45526">
        <v>74</v>
      </c>
      <c r="P45526" s="1" t="s">
        <v>16</v>
      </c>
    </row>
    <row r="45527" spans="1:16" x14ac:dyDescent="0.3">
      <c r="A45527">
        <v>9</v>
      </c>
      <c r="B45527" s="1" t="s">
        <v>128</v>
      </c>
      <c r="C45527" s="1" t="s">
        <v>16</v>
      </c>
      <c r="D45527" s="1" t="s">
        <v>100</v>
      </c>
      <c r="E45527" s="1" t="s">
        <v>18</v>
      </c>
      <c r="F45527" s="1" t="s">
        <v>24</v>
      </c>
      <c r="G45527">
        <v>31</v>
      </c>
      <c r="H45527">
        <v>20774336</v>
      </c>
      <c r="I45527">
        <v>19658944</v>
      </c>
      <c r="J45527">
        <v>10418432</v>
      </c>
      <c r="K45527">
        <v>12573</v>
      </c>
      <c r="L45527">
        <v>5114</v>
      </c>
      <c r="M45527">
        <v>13722</v>
      </c>
      <c r="N45527">
        <v>598</v>
      </c>
      <c r="O45527">
        <v>74</v>
      </c>
      <c r="P45527" s="1" t="s">
        <v>16</v>
      </c>
    </row>
    <row r="45528" spans="1:16" x14ac:dyDescent="0.3">
      <c r="A45528">
        <v>9</v>
      </c>
      <c r="B45528" s="1" t="s">
        <v>128</v>
      </c>
      <c r="C45528" s="1" t="s">
        <v>16</v>
      </c>
      <c r="D45528" s="1" t="s">
        <v>100</v>
      </c>
      <c r="E45528" s="1" t="s">
        <v>18</v>
      </c>
      <c r="F45528" s="1" t="s">
        <v>25</v>
      </c>
      <c r="G45528">
        <v>110</v>
      </c>
      <c r="H45528">
        <v>20774336</v>
      </c>
      <c r="I45528">
        <v>19658944</v>
      </c>
      <c r="J45528">
        <v>10418432</v>
      </c>
      <c r="K45528">
        <v>38307</v>
      </c>
      <c r="L45528">
        <v>15549</v>
      </c>
      <c r="M45528">
        <v>42304</v>
      </c>
      <c r="N45528">
        <v>1792</v>
      </c>
      <c r="O45528">
        <v>74</v>
      </c>
      <c r="P45528" s="1" t="s">
        <v>16</v>
      </c>
    </row>
    <row r="45529" spans="1:16" x14ac:dyDescent="0.3">
      <c r="A45529">
        <v>9</v>
      </c>
      <c r="B45529" s="1" t="s">
        <v>128</v>
      </c>
      <c r="C45529" s="1" t="s">
        <v>16</v>
      </c>
      <c r="D45529" s="1" t="s">
        <v>100</v>
      </c>
      <c r="E45529" s="1" t="s">
        <v>18</v>
      </c>
      <c r="F45529" s="1" t="s">
        <v>26</v>
      </c>
      <c r="G45529">
        <v>31</v>
      </c>
      <c r="H45529">
        <v>20774336</v>
      </c>
      <c r="I45529">
        <v>19658944</v>
      </c>
      <c r="J45529">
        <v>10418432</v>
      </c>
      <c r="K45529">
        <v>12573</v>
      </c>
      <c r="L45529">
        <v>5114</v>
      </c>
      <c r="M45529">
        <v>13722</v>
      </c>
      <c r="N45529">
        <v>598</v>
      </c>
      <c r="O45529">
        <v>74</v>
      </c>
      <c r="P45529" s="1" t="s">
        <v>16</v>
      </c>
    </row>
    <row r="45530" spans="1:16" x14ac:dyDescent="0.3">
      <c r="A45530">
        <v>9</v>
      </c>
      <c r="B45530" s="1" t="s">
        <v>128</v>
      </c>
      <c r="C45530" s="1" t="s">
        <v>16</v>
      </c>
      <c r="D45530" s="1" t="s">
        <v>100</v>
      </c>
      <c r="E45530" s="1" t="s">
        <v>18</v>
      </c>
      <c r="F45530" s="1" t="s">
        <v>27</v>
      </c>
      <c r="G45530">
        <v>94</v>
      </c>
      <c r="H45530">
        <v>20774336</v>
      </c>
      <c r="I45530">
        <v>19658944</v>
      </c>
      <c r="J45530">
        <v>10418432</v>
      </c>
      <c r="K45530">
        <v>38307</v>
      </c>
      <c r="L45530">
        <v>15549</v>
      </c>
      <c r="M45530">
        <v>42304</v>
      </c>
      <c r="N45530">
        <v>1792</v>
      </c>
      <c r="O45530">
        <v>74</v>
      </c>
      <c r="P45530" s="1" t="s">
        <v>16</v>
      </c>
    </row>
    <row r="45531" spans="1:16" x14ac:dyDescent="0.3">
      <c r="A45531">
        <v>9</v>
      </c>
      <c r="B45531" s="1" t="s">
        <v>128</v>
      </c>
      <c r="C45531" s="1" t="s">
        <v>16</v>
      </c>
      <c r="D45531" s="1" t="s">
        <v>100</v>
      </c>
      <c r="E45531" s="1" t="s">
        <v>18</v>
      </c>
      <c r="F45531" s="1" t="s">
        <v>28</v>
      </c>
      <c r="G45531">
        <v>47</v>
      </c>
      <c r="H45531">
        <v>20774336</v>
      </c>
      <c r="I45531">
        <v>19658944</v>
      </c>
      <c r="J45531">
        <v>10418432</v>
      </c>
      <c r="K45531">
        <v>12573</v>
      </c>
      <c r="L45531">
        <v>5114</v>
      </c>
      <c r="M45531">
        <v>13722</v>
      </c>
      <c r="N45531">
        <v>598</v>
      </c>
      <c r="O45531">
        <v>74</v>
      </c>
      <c r="P45531" s="1" t="s">
        <v>16</v>
      </c>
    </row>
    <row r="45532" spans="1:16" x14ac:dyDescent="0.3">
      <c r="A45532">
        <v>9</v>
      </c>
      <c r="B45532" s="1" t="s">
        <v>128</v>
      </c>
      <c r="C45532" s="1" t="s">
        <v>16</v>
      </c>
      <c r="D45532" s="1" t="s">
        <v>100</v>
      </c>
      <c r="E45532" s="1" t="s">
        <v>18</v>
      </c>
      <c r="F45532" s="1" t="s">
        <v>29</v>
      </c>
      <c r="G45532">
        <v>93</v>
      </c>
      <c r="H45532">
        <v>20774336</v>
      </c>
      <c r="I45532">
        <v>19658944</v>
      </c>
      <c r="J45532">
        <v>10418432</v>
      </c>
      <c r="K45532">
        <v>38307</v>
      </c>
      <c r="L45532">
        <v>15549</v>
      </c>
      <c r="M45532">
        <v>42304</v>
      </c>
      <c r="N45532">
        <v>1792</v>
      </c>
      <c r="O45532">
        <v>74</v>
      </c>
      <c r="P45532" s="1" t="s">
        <v>16</v>
      </c>
    </row>
    <row r="45533" spans="1:16" x14ac:dyDescent="0.3">
      <c r="A45533">
        <v>9</v>
      </c>
      <c r="B45533" s="1" t="s">
        <v>128</v>
      </c>
      <c r="C45533" s="1" t="s">
        <v>16</v>
      </c>
      <c r="D45533" s="1" t="s">
        <v>100</v>
      </c>
      <c r="E45533" s="1" t="s">
        <v>18</v>
      </c>
      <c r="F45533" s="1" t="s">
        <v>30</v>
      </c>
      <c r="G45533">
        <v>47</v>
      </c>
      <c r="H45533">
        <v>20774336</v>
      </c>
      <c r="I45533">
        <v>19658944</v>
      </c>
      <c r="J45533">
        <v>10418432</v>
      </c>
      <c r="K45533">
        <v>12573</v>
      </c>
      <c r="L45533">
        <v>5114</v>
      </c>
      <c r="M45533">
        <v>13722</v>
      </c>
      <c r="N45533">
        <v>598</v>
      </c>
      <c r="O45533">
        <v>74</v>
      </c>
      <c r="P45533" s="1" t="s">
        <v>16</v>
      </c>
    </row>
    <row r="45534" spans="1:16" x14ac:dyDescent="0.3">
      <c r="A45534">
        <v>9</v>
      </c>
      <c r="B45534" s="1" t="s">
        <v>128</v>
      </c>
      <c r="C45534" s="1" t="s">
        <v>16</v>
      </c>
      <c r="D45534" s="1" t="s">
        <v>100</v>
      </c>
      <c r="E45534" s="1" t="s">
        <v>18</v>
      </c>
      <c r="F45534" s="1" t="s">
        <v>31</v>
      </c>
      <c r="G45534">
        <v>110</v>
      </c>
      <c r="H45534">
        <v>20774336</v>
      </c>
      <c r="I45534">
        <v>19658944</v>
      </c>
      <c r="J45534">
        <v>10418432</v>
      </c>
      <c r="K45534">
        <v>38307</v>
      </c>
      <c r="L45534">
        <v>15549</v>
      </c>
      <c r="M45534">
        <v>42304</v>
      </c>
      <c r="N45534">
        <v>1792</v>
      </c>
      <c r="O45534">
        <v>74</v>
      </c>
      <c r="P45534" s="1" t="s">
        <v>16</v>
      </c>
    </row>
    <row r="45535" spans="1:16" x14ac:dyDescent="0.3">
      <c r="A45535">
        <v>9</v>
      </c>
      <c r="B45535" s="1" t="s">
        <v>128</v>
      </c>
      <c r="C45535" s="1" t="s">
        <v>16</v>
      </c>
      <c r="D45535" s="1" t="s">
        <v>100</v>
      </c>
      <c r="E45535" s="1" t="s">
        <v>18</v>
      </c>
      <c r="F45535" s="1" t="s">
        <v>32</v>
      </c>
      <c r="G45535">
        <v>31</v>
      </c>
      <c r="H45535">
        <v>20774336</v>
      </c>
      <c r="I45535">
        <v>19658944</v>
      </c>
      <c r="J45535">
        <v>10418432</v>
      </c>
      <c r="K45535">
        <v>12573</v>
      </c>
      <c r="L45535">
        <v>5114</v>
      </c>
      <c r="M45535">
        <v>13722</v>
      </c>
      <c r="N45535">
        <v>598</v>
      </c>
      <c r="O45535">
        <v>74</v>
      </c>
      <c r="P45535" s="1" t="s">
        <v>16</v>
      </c>
    </row>
    <row r="45536" spans="1:16" x14ac:dyDescent="0.3">
      <c r="A45536">
        <v>9</v>
      </c>
      <c r="B45536" s="1" t="s">
        <v>128</v>
      </c>
      <c r="C45536" s="1" t="s">
        <v>16</v>
      </c>
      <c r="D45536" s="1" t="s">
        <v>100</v>
      </c>
      <c r="E45536" s="1" t="s">
        <v>18</v>
      </c>
      <c r="F45536" s="1" t="s">
        <v>33</v>
      </c>
      <c r="G45536">
        <v>78</v>
      </c>
      <c r="H45536">
        <v>20774336</v>
      </c>
      <c r="I45536">
        <v>19658944</v>
      </c>
      <c r="J45536">
        <v>10418432</v>
      </c>
      <c r="K45536">
        <v>38307</v>
      </c>
      <c r="L45536">
        <v>15549</v>
      </c>
      <c r="M45536">
        <v>42304</v>
      </c>
      <c r="N45536">
        <v>1792</v>
      </c>
      <c r="O45536">
        <v>74</v>
      </c>
      <c r="P45536" s="1" t="s">
        <v>16</v>
      </c>
    </row>
    <row r="45537" spans="1:16" x14ac:dyDescent="0.3">
      <c r="A45537">
        <v>9</v>
      </c>
      <c r="B45537" s="1" t="s">
        <v>128</v>
      </c>
      <c r="C45537" s="1" t="s">
        <v>16</v>
      </c>
      <c r="D45537" s="1" t="s">
        <v>100</v>
      </c>
      <c r="E45537" s="1" t="s">
        <v>18</v>
      </c>
      <c r="F45537" s="1" t="s">
        <v>34</v>
      </c>
      <c r="G45537">
        <v>47</v>
      </c>
      <c r="H45537">
        <v>20774336</v>
      </c>
      <c r="I45537">
        <v>19658944</v>
      </c>
      <c r="J45537">
        <v>10418432</v>
      </c>
      <c r="K45537">
        <v>12573</v>
      </c>
      <c r="L45537">
        <v>5114</v>
      </c>
      <c r="M45537">
        <v>13722</v>
      </c>
      <c r="N45537">
        <v>598</v>
      </c>
      <c r="O45537">
        <v>74</v>
      </c>
      <c r="P45537" s="1" t="s">
        <v>16</v>
      </c>
    </row>
    <row r="45538" spans="1:16" x14ac:dyDescent="0.3">
      <c r="A45538">
        <v>9</v>
      </c>
      <c r="B45538" s="1" t="s">
        <v>128</v>
      </c>
      <c r="C45538" s="1" t="s">
        <v>16</v>
      </c>
      <c r="D45538" s="1" t="s">
        <v>100</v>
      </c>
      <c r="E45538" s="1" t="s">
        <v>18</v>
      </c>
      <c r="F45538" s="1" t="s">
        <v>35</v>
      </c>
      <c r="G45538">
        <v>78</v>
      </c>
      <c r="H45538">
        <v>20774336</v>
      </c>
      <c r="I45538">
        <v>19658944</v>
      </c>
      <c r="J45538">
        <v>10418432</v>
      </c>
      <c r="K45538">
        <v>38307</v>
      </c>
      <c r="L45538">
        <v>15549</v>
      </c>
      <c r="M45538">
        <v>42304</v>
      </c>
      <c r="N45538">
        <v>1792</v>
      </c>
      <c r="O45538">
        <v>74</v>
      </c>
      <c r="P45538" s="1" t="s">
        <v>16</v>
      </c>
    </row>
    <row r="45539" spans="1:16" x14ac:dyDescent="0.3">
      <c r="A45539">
        <v>9</v>
      </c>
      <c r="B45539" s="1" t="s">
        <v>128</v>
      </c>
      <c r="C45539" s="1" t="s">
        <v>16</v>
      </c>
      <c r="D45539" s="1" t="s">
        <v>100</v>
      </c>
      <c r="E45539" s="1" t="s">
        <v>18</v>
      </c>
      <c r="F45539" s="1" t="s">
        <v>36</v>
      </c>
      <c r="G45539">
        <v>47</v>
      </c>
      <c r="H45539">
        <v>20774336</v>
      </c>
      <c r="I45539">
        <v>19658944</v>
      </c>
      <c r="J45539">
        <v>10418432</v>
      </c>
      <c r="K45539">
        <v>12573</v>
      </c>
      <c r="L45539">
        <v>5114</v>
      </c>
      <c r="M45539">
        <v>13722</v>
      </c>
      <c r="N45539">
        <v>598</v>
      </c>
      <c r="O45539">
        <v>74</v>
      </c>
      <c r="P45539" s="1" t="s">
        <v>16</v>
      </c>
    </row>
    <row r="45540" spans="1:16" x14ac:dyDescent="0.3">
      <c r="A45540">
        <v>9</v>
      </c>
      <c r="B45540" s="1" t="s">
        <v>128</v>
      </c>
      <c r="C45540" s="1" t="s">
        <v>16</v>
      </c>
      <c r="D45540" s="1" t="s">
        <v>100</v>
      </c>
      <c r="E45540" s="1" t="s">
        <v>18</v>
      </c>
      <c r="F45540" s="1" t="s">
        <v>37</v>
      </c>
      <c r="G45540">
        <v>109</v>
      </c>
      <c r="H45540">
        <v>20774336</v>
      </c>
      <c r="I45540">
        <v>19658944</v>
      </c>
      <c r="J45540">
        <v>10418432</v>
      </c>
      <c r="K45540">
        <v>38307</v>
      </c>
      <c r="L45540">
        <v>15549</v>
      </c>
      <c r="M45540">
        <v>42304</v>
      </c>
      <c r="N45540">
        <v>1792</v>
      </c>
      <c r="O45540">
        <v>74</v>
      </c>
      <c r="P45540" s="1" t="s">
        <v>16</v>
      </c>
    </row>
    <row r="45541" spans="1:16" x14ac:dyDescent="0.3">
      <c r="A45541">
        <v>9</v>
      </c>
      <c r="B45541" s="1" t="s">
        <v>128</v>
      </c>
      <c r="C45541" s="1" t="s">
        <v>16</v>
      </c>
      <c r="D45541" s="1" t="s">
        <v>100</v>
      </c>
      <c r="E45541" s="1" t="s">
        <v>18</v>
      </c>
      <c r="F45541" s="1" t="s">
        <v>38</v>
      </c>
      <c r="G45541">
        <v>31</v>
      </c>
      <c r="H45541">
        <v>20774336</v>
      </c>
      <c r="I45541">
        <v>19658944</v>
      </c>
      <c r="J45541">
        <v>10418432</v>
      </c>
      <c r="K45541">
        <v>12573</v>
      </c>
      <c r="L45541">
        <v>5114</v>
      </c>
      <c r="M45541">
        <v>13722</v>
      </c>
      <c r="N45541">
        <v>598</v>
      </c>
      <c r="O45541">
        <v>74</v>
      </c>
      <c r="P45541" s="1" t="s">
        <v>16</v>
      </c>
    </row>
    <row r="45542" spans="1:16" x14ac:dyDescent="0.3">
      <c r="A45542">
        <v>9</v>
      </c>
      <c r="B45542" s="1" t="s">
        <v>128</v>
      </c>
      <c r="C45542" s="1" t="s">
        <v>16</v>
      </c>
      <c r="D45542" s="1" t="s">
        <v>100</v>
      </c>
      <c r="E45542" s="1" t="s">
        <v>18</v>
      </c>
      <c r="F45542" s="1" t="s">
        <v>39</v>
      </c>
      <c r="G45542">
        <v>94</v>
      </c>
      <c r="H45542">
        <v>20774336</v>
      </c>
      <c r="I45542">
        <v>19658944</v>
      </c>
      <c r="J45542">
        <v>10418432</v>
      </c>
      <c r="K45542">
        <v>38307</v>
      </c>
      <c r="L45542">
        <v>15549</v>
      </c>
      <c r="M45542">
        <v>42304</v>
      </c>
      <c r="N45542">
        <v>1792</v>
      </c>
      <c r="O45542">
        <v>74</v>
      </c>
      <c r="P45542" s="1" t="s">
        <v>16</v>
      </c>
    </row>
    <row r="45543" spans="1:16" x14ac:dyDescent="0.3">
      <c r="A45543">
        <v>9</v>
      </c>
      <c r="B45543" s="1" t="s">
        <v>128</v>
      </c>
      <c r="C45543" s="1" t="s">
        <v>16</v>
      </c>
      <c r="D45543" s="1" t="s">
        <v>100</v>
      </c>
      <c r="E45543" s="1" t="s">
        <v>18</v>
      </c>
      <c r="F45543" s="1" t="s">
        <v>40</v>
      </c>
      <c r="G45543">
        <v>15</v>
      </c>
      <c r="H45543">
        <v>20774336</v>
      </c>
      <c r="I45543">
        <v>19658944</v>
      </c>
      <c r="J45543">
        <v>10418432</v>
      </c>
      <c r="K45543">
        <v>12573</v>
      </c>
      <c r="L45543">
        <v>5114</v>
      </c>
      <c r="M45543">
        <v>13722</v>
      </c>
      <c r="N45543">
        <v>598</v>
      </c>
      <c r="O45543">
        <v>74</v>
      </c>
      <c r="P45543" s="1" t="s">
        <v>16</v>
      </c>
    </row>
    <row r="45544" spans="1:16" x14ac:dyDescent="0.3">
      <c r="A45544">
        <v>9</v>
      </c>
      <c r="B45544" s="1" t="s">
        <v>128</v>
      </c>
      <c r="C45544" s="1" t="s">
        <v>16</v>
      </c>
      <c r="D45544" s="1" t="s">
        <v>100</v>
      </c>
      <c r="E45544" s="1" t="s">
        <v>18</v>
      </c>
      <c r="F45544" s="1" t="s">
        <v>41</v>
      </c>
      <c r="G45544">
        <v>94</v>
      </c>
      <c r="H45544">
        <v>20774336</v>
      </c>
      <c r="I45544">
        <v>19658944</v>
      </c>
      <c r="J45544">
        <v>10418432</v>
      </c>
      <c r="K45544">
        <v>38307</v>
      </c>
      <c r="L45544">
        <v>15549</v>
      </c>
      <c r="M45544">
        <v>42304</v>
      </c>
      <c r="N45544">
        <v>1792</v>
      </c>
      <c r="O45544">
        <v>74</v>
      </c>
      <c r="P45544" s="1" t="s">
        <v>16</v>
      </c>
    </row>
    <row r="45545" spans="1:16" x14ac:dyDescent="0.3">
      <c r="A45545">
        <v>9</v>
      </c>
      <c r="B45545" s="1" t="s">
        <v>128</v>
      </c>
      <c r="C45545" s="1" t="s">
        <v>16</v>
      </c>
      <c r="D45545" s="1" t="s">
        <v>100</v>
      </c>
      <c r="E45545" s="1" t="s">
        <v>18</v>
      </c>
      <c r="F45545" s="1" t="s">
        <v>42</v>
      </c>
      <c r="G45545">
        <v>47</v>
      </c>
      <c r="H45545">
        <v>20774336</v>
      </c>
      <c r="I45545">
        <v>19658944</v>
      </c>
      <c r="J45545">
        <v>10418432</v>
      </c>
      <c r="K45545">
        <v>12573</v>
      </c>
      <c r="L45545">
        <v>5114</v>
      </c>
      <c r="M45545">
        <v>13722</v>
      </c>
      <c r="N45545">
        <v>598</v>
      </c>
      <c r="O45545">
        <v>74</v>
      </c>
      <c r="P45545" s="1" t="s">
        <v>16</v>
      </c>
    </row>
    <row r="45546" spans="1:16" x14ac:dyDescent="0.3">
      <c r="A45546">
        <v>9</v>
      </c>
      <c r="B45546" s="1" t="s">
        <v>128</v>
      </c>
      <c r="C45546" s="1" t="s">
        <v>16</v>
      </c>
      <c r="D45546" s="1" t="s">
        <v>100</v>
      </c>
      <c r="E45546" s="1" t="s">
        <v>18</v>
      </c>
      <c r="F45546" s="1" t="s">
        <v>43</v>
      </c>
      <c r="G45546">
        <v>94</v>
      </c>
      <c r="H45546">
        <v>20774336</v>
      </c>
      <c r="I45546">
        <v>19658944</v>
      </c>
      <c r="J45546">
        <v>10418432</v>
      </c>
      <c r="K45546">
        <v>38307</v>
      </c>
      <c r="L45546">
        <v>15549</v>
      </c>
      <c r="M45546">
        <v>42304</v>
      </c>
      <c r="N45546">
        <v>1792</v>
      </c>
      <c r="O45546">
        <v>74</v>
      </c>
      <c r="P45546" s="1" t="s">
        <v>16</v>
      </c>
    </row>
    <row r="45547" spans="1:16" x14ac:dyDescent="0.3">
      <c r="A45547">
        <v>9</v>
      </c>
      <c r="B45547" s="1" t="s">
        <v>128</v>
      </c>
      <c r="C45547" s="1" t="s">
        <v>16</v>
      </c>
      <c r="D45547" s="1" t="s">
        <v>100</v>
      </c>
      <c r="E45547" s="1" t="s">
        <v>18</v>
      </c>
      <c r="F45547" s="1" t="s">
        <v>44</v>
      </c>
      <c r="G45547">
        <v>31</v>
      </c>
      <c r="H45547">
        <v>20774336</v>
      </c>
      <c r="I45547">
        <v>19658944</v>
      </c>
      <c r="J45547">
        <v>10418432</v>
      </c>
      <c r="K45547">
        <v>12573</v>
      </c>
      <c r="L45547">
        <v>5114</v>
      </c>
      <c r="M45547">
        <v>13722</v>
      </c>
      <c r="N45547">
        <v>598</v>
      </c>
      <c r="O45547">
        <v>74</v>
      </c>
      <c r="P45547" s="1" t="s">
        <v>16</v>
      </c>
    </row>
    <row r="45548" spans="1:16" x14ac:dyDescent="0.3">
      <c r="A45548">
        <v>9</v>
      </c>
      <c r="B45548" s="1" t="s">
        <v>128</v>
      </c>
      <c r="C45548" s="1" t="s">
        <v>16</v>
      </c>
      <c r="D45548" s="1" t="s">
        <v>100</v>
      </c>
      <c r="E45548" s="1" t="s">
        <v>18</v>
      </c>
      <c r="F45548" s="1" t="s">
        <v>45</v>
      </c>
      <c r="G45548">
        <v>94</v>
      </c>
      <c r="H45548">
        <v>20774336</v>
      </c>
      <c r="I45548">
        <v>19658944</v>
      </c>
      <c r="J45548">
        <v>10418432</v>
      </c>
      <c r="K45548">
        <v>38307</v>
      </c>
      <c r="L45548">
        <v>15549</v>
      </c>
      <c r="M45548">
        <v>42304</v>
      </c>
      <c r="N45548">
        <v>1792</v>
      </c>
      <c r="O45548">
        <v>74</v>
      </c>
      <c r="P45548" s="1" t="s">
        <v>16</v>
      </c>
    </row>
    <row r="45549" spans="1:16" x14ac:dyDescent="0.3">
      <c r="A45549">
        <v>9</v>
      </c>
      <c r="B45549" s="1" t="s">
        <v>128</v>
      </c>
      <c r="C45549" s="1" t="s">
        <v>16</v>
      </c>
      <c r="D45549" s="1" t="s">
        <v>100</v>
      </c>
      <c r="E45549" s="1" t="s">
        <v>18</v>
      </c>
      <c r="F45549" s="1" t="s">
        <v>46</v>
      </c>
      <c r="G45549">
        <v>31</v>
      </c>
      <c r="H45549">
        <v>20774336</v>
      </c>
      <c r="I45549">
        <v>19658944</v>
      </c>
      <c r="J45549">
        <v>10418432</v>
      </c>
      <c r="K45549">
        <v>12573</v>
      </c>
      <c r="L45549">
        <v>5114</v>
      </c>
      <c r="M45549">
        <v>13722</v>
      </c>
      <c r="N45549">
        <v>598</v>
      </c>
      <c r="O45549">
        <v>74</v>
      </c>
      <c r="P45549" s="1" t="s">
        <v>16</v>
      </c>
    </row>
    <row r="45550" spans="1:16" x14ac:dyDescent="0.3">
      <c r="A45550">
        <v>9</v>
      </c>
      <c r="B45550" s="1" t="s">
        <v>128</v>
      </c>
      <c r="C45550" s="1" t="s">
        <v>16</v>
      </c>
      <c r="D45550" s="1" t="s">
        <v>100</v>
      </c>
      <c r="E45550" s="1" t="s">
        <v>18</v>
      </c>
      <c r="F45550" s="1" t="s">
        <v>47</v>
      </c>
      <c r="G45550">
        <v>94</v>
      </c>
      <c r="H45550">
        <v>20774336</v>
      </c>
      <c r="I45550">
        <v>19658944</v>
      </c>
      <c r="J45550">
        <v>10418432</v>
      </c>
      <c r="K45550">
        <v>38307</v>
      </c>
      <c r="L45550">
        <v>15549</v>
      </c>
      <c r="M45550">
        <v>42304</v>
      </c>
      <c r="N45550">
        <v>1792</v>
      </c>
      <c r="O45550">
        <v>74</v>
      </c>
      <c r="P45550" s="1" t="s">
        <v>16</v>
      </c>
    </row>
    <row r="45551" spans="1:16" x14ac:dyDescent="0.3">
      <c r="A45551">
        <v>9</v>
      </c>
      <c r="B45551" s="1" t="s">
        <v>128</v>
      </c>
      <c r="C45551" s="1" t="s">
        <v>16</v>
      </c>
      <c r="D45551" s="1" t="s">
        <v>100</v>
      </c>
      <c r="E45551" s="1" t="s">
        <v>18</v>
      </c>
      <c r="F45551" s="1" t="s">
        <v>48</v>
      </c>
      <c r="G45551">
        <v>46</v>
      </c>
      <c r="H45551">
        <v>20774336</v>
      </c>
      <c r="I45551">
        <v>19658944</v>
      </c>
      <c r="J45551">
        <v>10418432</v>
      </c>
      <c r="K45551">
        <v>12573</v>
      </c>
      <c r="L45551">
        <v>5114</v>
      </c>
      <c r="M45551">
        <v>13722</v>
      </c>
      <c r="N45551">
        <v>598</v>
      </c>
      <c r="O45551">
        <v>74</v>
      </c>
      <c r="P45551" s="1" t="s">
        <v>16</v>
      </c>
    </row>
    <row r="45552" spans="1:16" x14ac:dyDescent="0.3">
      <c r="A45552">
        <v>9</v>
      </c>
      <c r="B45552" s="1" t="s">
        <v>128</v>
      </c>
      <c r="C45552" s="1" t="s">
        <v>16</v>
      </c>
      <c r="D45552" s="1" t="s">
        <v>100</v>
      </c>
      <c r="E45552" s="1" t="s">
        <v>18</v>
      </c>
      <c r="F45552" s="1" t="s">
        <v>49</v>
      </c>
      <c r="G45552">
        <v>110</v>
      </c>
      <c r="H45552">
        <v>20774336</v>
      </c>
      <c r="I45552">
        <v>19658944</v>
      </c>
      <c r="J45552">
        <v>10418432</v>
      </c>
      <c r="K45552">
        <v>38307</v>
      </c>
      <c r="L45552">
        <v>15549</v>
      </c>
      <c r="M45552">
        <v>42304</v>
      </c>
      <c r="N45552">
        <v>1792</v>
      </c>
      <c r="O45552">
        <v>74</v>
      </c>
      <c r="P45552" s="1" t="s">
        <v>16</v>
      </c>
    </row>
    <row r="45553" spans="1:16" x14ac:dyDescent="0.3">
      <c r="A45553">
        <v>9</v>
      </c>
      <c r="B45553" s="1" t="s">
        <v>128</v>
      </c>
      <c r="C45553" s="1" t="s">
        <v>16</v>
      </c>
      <c r="D45553" s="1" t="s">
        <v>100</v>
      </c>
      <c r="E45553" s="1" t="s">
        <v>18</v>
      </c>
      <c r="F45553" s="1" t="s">
        <v>50</v>
      </c>
      <c r="G45553">
        <v>47</v>
      </c>
      <c r="H45553">
        <v>20774336</v>
      </c>
      <c r="I45553">
        <v>19658944</v>
      </c>
      <c r="J45553">
        <v>10418432</v>
      </c>
      <c r="K45553">
        <v>12573</v>
      </c>
      <c r="L45553">
        <v>5114</v>
      </c>
      <c r="M45553">
        <v>13722</v>
      </c>
      <c r="N45553">
        <v>598</v>
      </c>
      <c r="O45553">
        <v>74</v>
      </c>
      <c r="P45553" s="1" t="s">
        <v>16</v>
      </c>
    </row>
    <row r="45554" spans="1:16" x14ac:dyDescent="0.3">
      <c r="A45554">
        <v>9</v>
      </c>
      <c r="B45554" s="1" t="s">
        <v>128</v>
      </c>
      <c r="C45554" s="1" t="s">
        <v>16</v>
      </c>
      <c r="D45554" s="1" t="s">
        <v>100</v>
      </c>
      <c r="E45554" s="1" t="s">
        <v>18</v>
      </c>
      <c r="F45554" s="1" t="s">
        <v>51</v>
      </c>
      <c r="G45554">
        <v>93</v>
      </c>
      <c r="H45554">
        <v>20774336</v>
      </c>
      <c r="I45554">
        <v>19658944</v>
      </c>
      <c r="J45554">
        <v>10418432</v>
      </c>
      <c r="K45554">
        <v>38307</v>
      </c>
      <c r="L45554">
        <v>15549</v>
      </c>
      <c r="M45554">
        <v>42304</v>
      </c>
      <c r="N45554">
        <v>1792</v>
      </c>
      <c r="O45554">
        <v>74</v>
      </c>
      <c r="P45554" s="1" t="s">
        <v>16</v>
      </c>
    </row>
    <row r="45555" spans="1:16" x14ac:dyDescent="0.3">
      <c r="A45555">
        <v>9</v>
      </c>
      <c r="B45555" s="1" t="s">
        <v>128</v>
      </c>
      <c r="C45555" s="1" t="s">
        <v>16</v>
      </c>
      <c r="D45555" s="1" t="s">
        <v>100</v>
      </c>
      <c r="E45555" s="1" t="s">
        <v>18</v>
      </c>
      <c r="F45555" s="1" t="s">
        <v>52</v>
      </c>
      <c r="G45555">
        <v>32</v>
      </c>
      <c r="H45555">
        <v>20774336</v>
      </c>
      <c r="I45555">
        <v>19658944</v>
      </c>
      <c r="J45555">
        <v>10418432</v>
      </c>
      <c r="K45555">
        <v>12573</v>
      </c>
      <c r="L45555">
        <v>5114</v>
      </c>
      <c r="M45555">
        <v>13722</v>
      </c>
      <c r="N45555">
        <v>598</v>
      </c>
      <c r="O45555">
        <v>74</v>
      </c>
      <c r="P45555" s="1" t="s">
        <v>16</v>
      </c>
    </row>
    <row r="45556" spans="1:16" x14ac:dyDescent="0.3">
      <c r="A45556">
        <v>9</v>
      </c>
      <c r="B45556" s="1" t="s">
        <v>128</v>
      </c>
      <c r="C45556" s="1" t="s">
        <v>16</v>
      </c>
      <c r="D45556" s="1" t="s">
        <v>100</v>
      </c>
      <c r="E45556" s="1" t="s">
        <v>18</v>
      </c>
      <c r="F45556" s="1" t="s">
        <v>53</v>
      </c>
      <c r="G45556">
        <v>78</v>
      </c>
      <c r="H45556">
        <v>20774336</v>
      </c>
      <c r="I45556">
        <v>19658944</v>
      </c>
      <c r="J45556">
        <v>10418432</v>
      </c>
      <c r="K45556">
        <v>38307</v>
      </c>
      <c r="L45556">
        <v>15549</v>
      </c>
      <c r="M45556">
        <v>42304</v>
      </c>
      <c r="N45556">
        <v>1792</v>
      </c>
      <c r="O45556">
        <v>74</v>
      </c>
      <c r="P45556" s="1" t="s">
        <v>16</v>
      </c>
    </row>
    <row r="45557" spans="1:16" x14ac:dyDescent="0.3">
      <c r="A45557">
        <v>9</v>
      </c>
      <c r="B45557" s="1" t="s">
        <v>128</v>
      </c>
      <c r="C45557" s="1" t="s">
        <v>16</v>
      </c>
      <c r="D45557" s="1" t="s">
        <v>100</v>
      </c>
      <c r="E45557" s="1" t="s">
        <v>18</v>
      </c>
      <c r="F45557" s="1" t="s">
        <v>54</v>
      </c>
      <c r="G45557">
        <v>31</v>
      </c>
      <c r="H45557">
        <v>20774336</v>
      </c>
      <c r="I45557">
        <v>19658944</v>
      </c>
      <c r="J45557">
        <v>10418432</v>
      </c>
      <c r="K45557">
        <v>12573</v>
      </c>
      <c r="L45557">
        <v>5114</v>
      </c>
      <c r="M45557">
        <v>13722</v>
      </c>
      <c r="N45557">
        <v>598</v>
      </c>
      <c r="O45557">
        <v>74</v>
      </c>
      <c r="P45557" s="1" t="s">
        <v>16</v>
      </c>
    </row>
    <row r="45558" spans="1:16" x14ac:dyDescent="0.3">
      <c r="A45558">
        <v>9</v>
      </c>
      <c r="B45558" s="1" t="s">
        <v>128</v>
      </c>
      <c r="C45558" s="1" t="s">
        <v>16</v>
      </c>
      <c r="D45558" s="1" t="s">
        <v>100</v>
      </c>
      <c r="E45558" s="1" t="s">
        <v>18</v>
      </c>
      <c r="F45558" s="1" t="s">
        <v>55</v>
      </c>
      <c r="G45558">
        <v>78</v>
      </c>
      <c r="H45558">
        <v>20774336</v>
      </c>
      <c r="I45558">
        <v>19658944</v>
      </c>
      <c r="J45558">
        <v>10418432</v>
      </c>
      <c r="K45558">
        <v>38307</v>
      </c>
      <c r="L45558">
        <v>15549</v>
      </c>
      <c r="M45558">
        <v>42304</v>
      </c>
      <c r="N45558">
        <v>1792</v>
      </c>
      <c r="O45558">
        <v>74</v>
      </c>
      <c r="P45558" s="1" t="s">
        <v>16</v>
      </c>
    </row>
    <row r="45559" spans="1:16" x14ac:dyDescent="0.3">
      <c r="A45559">
        <v>9</v>
      </c>
      <c r="B45559" s="1" t="s">
        <v>128</v>
      </c>
      <c r="C45559" s="1" t="s">
        <v>16</v>
      </c>
      <c r="D45559" s="1" t="s">
        <v>100</v>
      </c>
      <c r="E45559" s="1" t="s">
        <v>18</v>
      </c>
      <c r="F45559" s="1" t="s">
        <v>56</v>
      </c>
      <c r="G45559">
        <v>47</v>
      </c>
      <c r="H45559">
        <v>20774336</v>
      </c>
      <c r="I45559">
        <v>19658944</v>
      </c>
      <c r="J45559">
        <v>10418432</v>
      </c>
      <c r="K45559">
        <v>12573</v>
      </c>
      <c r="L45559">
        <v>5114</v>
      </c>
      <c r="M45559">
        <v>13722</v>
      </c>
      <c r="N45559">
        <v>598</v>
      </c>
      <c r="O45559">
        <v>74</v>
      </c>
      <c r="P45559" s="1" t="s">
        <v>16</v>
      </c>
    </row>
    <row r="45560" spans="1:16" x14ac:dyDescent="0.3">
      <c r="A45560">
        <v>9</v>
      </c>
      <c r="B45560" s="1" t="s">
        <v>128</v>
      </c>
      <c r="C45560" s="1" t="s">
        <v>16</v>
      </c>
      <c r="D45560" s="1" t="s">
        <v>100</v>
      </c>
      <c r="E45560" s="1" t="s">
        <v>18</v>
      </c>
      <c r="F45560" s="1" t="s">
        <v>57</v>
      </c>
      <c r="G45560">
        <v>94</v>
      </c>
      <c r="H45560">
        <v>20774336</v>
      </c>
      <c r="I45560">
        <v>19658944</v>
      </c>
      <c r="J45560">
        <v>10418432</v>
      </c>
      <c r="K45560">
        <v>38307</v>
      </c>
      <c r="L45560">
        <v>15549</v>
      </c>
      <c r="M45560">
        <v>42304</v>
      </c>
      <c r="N45560">
        <v>1792</v>
      </c>
      <c r="O45560">
        <v>74</v>
      </c>
      <c r="P45560" s="1" t="s">
        <v>16</v>
      </c>
    </row>
    <row r="45561" spans="1:16" x14ac:dyDescent="0.3">
      <c r="A45561">
        <v>9</v>
      </c>
      <c r="B45561" s="1" t="s">
        <v>128</v>
      </c>
      <c r="C45561" s="1" t="s">
        <v>16</v>
      </c>
      <c r="D45561" s="1" t="s">
        <v>100</v>
      </c>
      <c r="E45561" s="1" t="s">
        <v>18</v>
      </c>
      <c r="F45561" s="1" t="s">
        <v>58</v>
      </c>
      <c r="G45561">
        <v>31</v>
      </c>
      <c r="H45561">
        <v>20774336</v>
      </c>
      <c r="I45561">
        <v>19658944</v>
      </c>
      <c r="J45561">
        <v>10418432</v>
      </c>
      <c r="K45561">
        <v>12573</v>
      </c>
      <c r="L45561">
        <v>5114</v>
      </c>
      <c r="M45561">
        <v>13722</v>
      </c>
      <c r="N45561">
        <v>598</v>
      </c>
      <c r="O45561">
        <v>74</v>
      </c>
      <c r="P45561" s="1" t="s">
        <v>16</v>
      </c>
    </row>
    <row r="45562" spans="1:16" x14ac:dyDescent="0.3">
      <c r="A45562">
        <v>9</v>
      </c>
      <c r="B45562" s="1" t="s">
        <v>128</v>
      </c>
      <c r="C45562" s="1" t="s">
        <v>16</v>
      </c>
      <c r="D45562" s="1" t="s">
        <v>100</v>
      </c>
      <c r="E45562" s="1" t="s">
        <v>18</v>
      </c>
      <c r="F45562" s="1" t="s">
        <v>59</v>
      </c>
      <c r="G45562">
        <v>78</v>
      </c>
      <c r="H45562">
        <v>20774336</v>
      </c>
      <c r="I45562">
        <v>19658944</v>
      </c>
      <c r="J45562">
        <v>10418432</v>
      </c>
      <c r="K45562">
        <v>38307</v>
      </c>
      <c r="L45562">
        <v>15549</v>
      </c>
      <c r="M45562">
        <v>42304</v>
      </c>
      <c r="N45562">
        <v>1792</v>
      </c>
      <c r="O45562">
        <v>74</v>
      </c>
      <c r="P45562" s="1" t="s">
        <v>16</v>
      </c>
    </row>
    <row r="45563" spans="1:16" x14ac:dyDescent="0.3">
      <c r="A45563">
        <v>9</v>
      </c>
      <c r="B45563" s="1" t="s">
        <v>128</v>
      </c>
      <c r="C45563" s="1" t="s">
        <v>16</v>
      </c>
      <c r="D45563" s="1" t="s">
        <v>100</v>
      </c>
      <c r="E45563" s="1" t="s">
        <v>18</v>
      </c>
      <c r="F45563" s="1" t="s">
        <v>60</v>
      </c>
      <c r="G45563">
        <v>31</v>
      </c>
      <c r="H45563">
        <v>20774336</v>
      </c>
      <c r="I45563">
        <v>19658944</v>
      </c>
      <c r="J45563">
        <v>10418432</v>
      </c>
      <c r="K45563">
        <v>12573</v>
      </c>
      <c r="L45563">
        <v>5114</v>
      </c>
      <c r="M45563">
        <v>13722</v>
      </c>
      <c r="N45563">
        <v>598</v>
      </c>
      <c r="O45563">
        <v>74</v>
      </c>
      <c r="P45563" s="1" t="s">
        <v>16</v>
      </c>
    </row>
    <row r="45564" spans="1:16" x14ac:dyDescent="0.3">
      <c r="A45564">
        <v>9</v>
      </c>
      <c r="B45564" s="1" t="s">
        <v>128</v>
      </c>
      <c r="C45564" s="1" t="s">
        <v>16</v>
      </c>
      <c r="D45564" s="1" t="s">
        <v>100</v>
      </c>
      <c r="E45564" s="1" t="s">
        <v>18</v>
      </c>
      <c r="F45564" s="1" t="s">
        <v>61</v>
      </c>
      <c r="G45564">
        <v>125</v>
      </c>
      <c r="H45564">
        <v>20774336</v>
      </c>
      <c r="I45564">
        <v>19658944</v>
      </c>
      <c r="J45564">
        <v>10418432</v>
      </c>
      <c r="K45564">
        <v>38307</v>
      </c>
      <c r="L45564">
        <v>15549</v>
      </c>
      <c r="M45564">
        <v>42304</v>
      </c>
      <c r="N45564">
        <v>1792</v>
      </c>
      <c r="O45564">
        <v>74</v>
      </c>
      <c r="P45564" s="1" t="s">
        <v>16</v>
      </c>
    </row>
    <row r="45565" spans="1:16" x14ac:dyDescent="0.3">
      <c r="A45565">
        <v>9</v>
      </c>
      <c r="B45565" s="1" t="s">
        <v>128</v>
      </c>
      <c r="C45565" s="1" t="s">
        <v>16</v>
      </c>
      <c r="D45565" s="1" t="s">
        <v>100</v>
      </c>
      <c r="E45565" s="1" t="s">
        <v>18</v>
      </c>
      <c r="F45565" s="1" t="s">
        <v>62</v>
      </c>
      <c r="G45565">
        <v>47</v>
      </c>
      <c r="H45565">
        <v>20774336</v>
      </c>
      <c r="I45565">
        <v>19658944</v>
      </c>
      <c r="J45565">
        <v>10418432</v>
      </c>
      <c r="K45565">
        <v>12573</v>
      </c>
      <c r="L45565">
        <v>5114</v>
      </c>
      <c r="M45565">
        <v>13722</v>
      </c>
      <c r="N45565">
        <v>598</v>
      </c>
      <c r="O45565">
        <v>74</v>
      </c>
      <c r="P45565" s="1" t="s">
        <v>16</v>
      </c>
    </row>
    <row r="45566" spans="1:16" x14ac:dyDescent="0.3">
      <c r="A45566">
        <v>9</v>
      </c>
      <c r="B45566" s="1" t="s">
        <v>128</v>
      </c>
      <c r="C45566" s="1" t="s">
        <v>16</v>
      </c>
      <c r="D45566" s="1" t="s">
        <v>100</v>
      </c>
      <c r="E45566" s="1" t="s">
        <v>18</v>
      </c>
      <c r="F45566" s="1" t="s">
        <v>63</v>
      </c>
      <c r="G45566">
        <v>109</v>
      </c>
      <c r="H45566">
        <v>20774336</v>
      </c>
      <c r="I45566">
        <v>19658944</v>
      </c>
      <c r="J45566">
        <v>10418432</v>
      </c>
      <c r="K45566">
        <v>38307</v>
      </c>
      <c r="L45566">
        <v>15549</v>
      </c>
      <c r="M45566">
        <v>42304</v>
      </c>
      <c r="N45566">
        <v>1792</v>
      </c>
      <c r="O45566">
        <v>74</v>
      </c>
      <c r="P45566" s="1" t="s">
        <v>16</v>
      </c>
    </row>
    <row r="45567" spans="1:16" x14ac:dyDescent="0.3">
      <c r="A45567">
        <v>9</v>
      </c>
      <c r="B45567" s="1" t="s">
        <v>128</v>
      </c>
      <c r="C45567" s="1" t="s">
        <v>16</v>
      </c>
      <c r="D45567" s="1" t="s">
        <v>100</v>
      </c>
      <c r="E45567" s="1" t="s">
        <v>18</v>
      </c>
      <c r="F45567" s="1" t="s">
        <v>64</v>
      </c>
      <c r="G45567">
        <v>32</v>
      </c>
      <c r="H45567">
        <v>20774336</v>
      </c>
      <c r="I45567">
        <v>19658944</v>
      </c>
      <c r="J45567">
        <v>10418432</v>
      </c>
      <c r="K45567">
        <v>12573</v>
      </c>
      <c r="L45567">
        <v>5114</v>
      </c>
      <c r="M45567">
        <v>13722</v>
      </c>
      <c r="N45567">
        <v>598</v>
      </c>
      <c r="O45567">
        <v>74</v>
      </c>
      <c r="P45567" s="1" t="s">
        <v>16</v>
      </c>
    </row>
    <row r="45568" spans="1:16" x14ac:dyDescent="0.3">
      <c r="A45568">
        <v>9</v>
      </c>
      <c r="B45568" s="1" t="s">
        <v>128</v>
      </c>
      <c r="C45568" s="1" t="s">
        <v>16</v>
      </c>
      <c r="D45568" s="1" t="s">
        <v>100</v>
      </c>
      <c r="E45568" s="1" t="s">
        <v>18</v>
      </c>
      <c r="F45568" s="1" t="s">
        <v>65</v>
      </c>
      <c r="G45568">
        <v>93</v>
      </c>
      <c r="H45568">
        <v>20774336</v>
      </c>
      <c r="I45568">
        <v>19658944</v>
      </c>
      <c r="J45568">
        <v>10418432</v>
      </c>
      <c r="K45568">
        <v>38307</v>
      </c>
      <c r="L45568">
        <v>15549</v>
      </c>
      <c r="M45568">
        <v>42304</v>
      </c>
      <c r="N45568">
        <v>1792</v>
      </c>
      <c r="O45568">
        <v>74</v>
      </c>
      <c r="P45568" s="1" t="s">
        <v>16</v>
      </c>
    </row>
    <row r="45569" spans="1:16" x14ac:dyDescent="0.3">
      <c r="A45569">
        <v>9</v>
      </c>
      <c r="B45569" s="1" t="s">
        <v>128</v>
      </c>
      <c r="C45569" s="1" t="s">
        <v>16</v>
      </c>
      <c r="D45569" s="1" t="s">
        <v>100</v>
      </c>
      <c r="E45569" s="1" t="s">
        <v>18</v>
      </c>
      <c r="F45569" s="1" t="s">
        <v>66</v>
      </c>
      <c r="G45569">
        <v>47</v>
      </c>
      <c r="H45569">
        <v>20774336</v>
      </c>
      <c r="I45569">
        <v>19658944</v>
      </c>
      <c r="J45569">
        <v>10418432</v>
      </c>
      <c r="K45569">
        <v>12573</v>
      </c>
      <c r="L45569">
        <v>5114</v>
      </c>
      <c r="M45569">
        <v>13722</v>
      </c>
      <c r="N45569">
        <v>598</v>
      </c>
      <c r="O45569">
        <v>74</v>
      </c>
      <c r="P45569" s="1" t="s">
        <v>16</v>
      </c>
    </row>
    <row r="45570" spans="1:16" x14ac:dyDescent="0.3">
      <c r="A45570">
        <v>9</v>
      </c>
      <c r="B45570" s="1" t="s">
        <v>128</v>
      </c>
      <c r="C45570" s="1" t="s">
        <v>16</v>
      </c>
      <c r="D45570" s="1" t="s">
        <v>100</v>
      </c>
      <c r="E45570" s="1" t="s">
        <v>18</v>
      </c>
      <c r="F45570" s="1" t="s">
        <v>67</v>
      </c>
      <c r="G45570">
        <v>94</v>
      </c>
      <c r="H45570">
        <v>20774336</v>
      </c>
      <c r="I45570">
        <v>19658944</v>
      </c>
      <c r="J45570">
        <v>10418432</v>
      </c>
      <c r="K45570">
        <v>38307</v>
      </c>
      <c r="L45570">
        <v>15549</v>
      </c>
      <c r="M45570">
        <v>42304</v>
      </c>
      <c r="N45570">
        <v>1792</v>
      </c>
      <c r="O45570">
        <v>74</v>
      </c>
      <c r="P45570" s="1" t="s">
        <v>16</v>
      </c>
    </row>
    <row r="45571" spans="1:16" x14ac:dyDescent="0.3">
      <c r="A45571">
        <v>9</v>
      </c>
      <c r="B45571" s="1" t="s">
        <v>128</v>
      </c>
      <c r="C45571" s="1" t="s">
        <v>16</v>
      </c>
      <c r="D45571" s="1" t="s">
        <v>100</v>
      </c>
      <c r="E45571" s="1" t="s">
        <v>18</v>
      </c>
      <c r="F45571" s="1" t="s">
        <v>68</v>
      </c>
      <c r="G45571">
        <v>47</v>
      </c>
      <c r="H45571">
        <v>20774336</v>
      </c>
      <c r="I45571">
        <v>19658944</v>
      </c>
      <c r="J45571">
        <v>10418432</v>
      </c>
      <c r="K45571">
        <v>12573</v>
      </c>
      <c r="L45571">
        <v>5114</v>
      </c>
      <c r="M45571">
        <v>13722</v>
      </c>
      <c r="N45571">
        <v>598</v>
      </c>
      <c r="O45571">
        <v>74</v>
      </c>
      <c r="P45571" s="1" t="s">
        <v>16</v>
      </c>
    </row>
    <row r="45572" spans="1:16" x14ac:dyDescent="0.3">
      <c r="A45572">
        <v>9</v>
      </c>
      <c r="B45572" s="1" t="s">
        <v>128</v>
      </c>
      <c r="C45572" s="1" t="s">
        <v>16</v>
      </c>
      <c r="D45572" s="1" t="s">
        <v>100</v>
      </c>
      <c r="E45572" s="1" t="s">
        <v>18</v>
      </c>
      <c r="F45572" s="1" t="s">
        <v>69</v>
      </c>
      <c r="G45572">
        <v>734</v>
      </c>
      <c r="H45572">
        <v>20774336</v>
      </c>
      <c r="I45572">
        <v>19658944</v>
      </c>
      <c r="J45572">
        <v>10418432</v>
      </c>
      <c r="K45572">
        <v>170228</v>
      </c>
      <c r="L45572">
        <v>56186</v>
      </c>
      <c r="M45572">
        <v>190386</v>
      </c>
      <c r="N45572">
        <v>8595</v>
      </c>
      <c r="O45572">
        <v>74</v>
      </c>
      <c r="P45572" s="1" t="s">
        <v>16</v>
      </c>
    </row>
    <row r="45573" spans="1:16" x14ac:dyDescent="0.3">
      <c r="A45573">
        <v>9</v>
      </c>
      <c r="B45573" s="1" t="s">
        <v>128</v>
      </c>
      <c r="C45573" s="1" t="s">
        <v>16</v>
      </c>
      <c r="D45573" s="1" t="s">
        <v>100</v>
      </c>
      <c r="E45573" s="1" t="s">
        <v>18</v>
      </c>
      <c r="F45573" s="1" t="s">
        <v>70</v>
      </c>
      <c r="G45573">
        <v>1594</v>
      </c>
      <c r="H45573">
        <v>20774336</v>
      </c>
      <c r="I45573">
        <v>19658944</v>
      </c>
      <c r="J45573">
        <v>10418432</v>
      </c>
      <c r="K45573">
        <v>402965</v>
      </c>
      <c r="L45573">
        <v>139671</v>
      </c>
      <c r="M45573">
        <v>456621</v>
      </c>
      <c r="N45573">
        <v>19664</v>
      </c>
      <c r="O45573">
        <v>74</v>
      </c>
      <c r="P45573" s="1" t="s">
        <v>16</v>
      </c>
    </row>
    <row r="45574" spans="1:16" x14ac:dyDescent="0.3">
      <c r="A45574">
        <v>9</v>
      </c>
      <c r="B45574" s="1" t="s">
        <v>128</v>
      </c>
      <c r="C45574" s="1" t="s">
        <v>16</v>
      </c>
      <c r="D45574" s="1" t="s">
        <v>100</v>
      </c>
      <c r="E45574" s="1" t="s">
        <v>18</v>
      </c>
      <c r="F45574" s="1" t="s">
        <v>71</v>
      </c>
      <c r="G45574">
        <v>719</v>
      </c>
      <c r="H45574">
        <v>20774336</v>
      </c>
      <c r="I45574">
        <v>19658944</v>
      </c>
      <c r="J45574">
        <v>10418432</v>
      </c>
      <c r="K45574">
        <v>170228</v>
      </c>
      <c r="L45574">
        <v>56186</v>
      </c>
      <c r="M45574">
        <v>190386</v>
      </c>
      <c r="N45574">
        <v>8595</v>
      </c>
      <c r="O45574">
        <v>74</v>
      </c>
      <c r="P45574" s="1" t="s">
        <v>16</v>
      </c>
    </row>
    <row r="45575" spans="1:16" x14ac:dyDescent="0.3">
      <c r="A45575">
        <v>9</v>
      </c>
      <c r="B45575" s="1" t="s">
        <v>128</v>
      </c>
      <c r="C45575" s="1" t="s">
        <v>16</v>
      </c>
      <c r="D45575" s="1" t="s">
        <v>100</v>
      </c>
      <c r="E45575" s="1" t="s">
        <v>18</v>
      </c>
      <c r="F45575" s="1" t="s">
        <v>72</v>
      </c>
      <c r="G45575">
        <v>1500</v>
      </c>
      <c r="H45575">
        <v>20774336</v>
      </c>
      <c r="I45575">
        <v>19658944</v>
      </c>
      <c r="J45575">
        <v>10418432</v>
      </c>
      <c r="K45575">
        <v>402965</v>
      </c>
      <c r="L45575">
        <v>139671</v>
      </c>
      <c r="M45575">
        <v>456621</v>
      </c>
      <c r="N45575">
        <v>19664</v>
      </c>
      <c r="O45575">
        <v>74</v>
      </c>
      <c r="P45575" s="1" t="s">
        <v>16</v>
      </c>
    </row>
    <row r="45576" spans="1:16" x14ac:dyDescent="0.3">
      <c r="A45576">
        <v>9</v>
      </c>
      <c r="B45576" s="1" t="s">
        <v>128</v>
      </c>
      <c r="C45576" s="1" t="s">
        <v>16</v>
      </c>
      <c r="D45576" s="1" t="s">
        <v>100</v>
      </c>
      <c r="E45576" s="1" t="s">
        <v>18</v>
      </c>
      <c r="F45576" s="1" t="s">
        <v>73</v>
      </c>
      <c r="G45576">
        <v>640</v>
      </c>
      <c r="H45576">
        <v>20774336</v>
      </c>
      <c r="I45576">
        <v>19658944</v>
      </c>
      <c r="J45576">
        <v>10418432</v>
      </c>
      <c r="K45576">
        <v>170228</v>
      </c>
      <c r="L45576">
        <v>56186</v>
      </c>
      <c r="M45576">
        <v>190386</v>
      </c>
      <c r="N45576">
        <v>8595</v>
      </c>
      <c r="O45576">
        <v>74</v>
      </c>
      <c r="P45576" s="1" t="s">
        <v>16</v>
      </c>
    </row>
    <row r="45577" spans="1:16" x14ac:dyDescent="0.3">
      <c r="A45577">
        <v>9</v>
      </c>
      <c r="B45577" s="1" t="s">
        <v>128</v>
      </c>
      <c r="C45577" s="1" t="s">
        <v>16</v>
      </c>
      <c r="D45577" s="1" t="s">
        <v>100</v>
      </c>
      <c r="E45577" s="1" t="s">
        <v>18</v>
      </c>
      <c r="F45577" s="1" t="s">
        <v>74</v>
      </c>
      <c r="G45577">
        <v>1532</v>
      </c>
      <c r="H45577">
        <v>20774336</v>
      </c>
      <c r="I45577">
        <v>19658944</v>
      </c>
      <c r="J45577">
        <v>10418432</v>
      </c>
      <c r="K45577">
        <v>402965</v>
      </c>
      <c r="L45577">
        <v>139671</v>
      </c>
      <c r="M45577">
        <v>456621</v>
      </c>
      <c r="N45577">
        <v>19664</v>
      </c>
      <c r="O45577">
        <v>74</v>
      </c>
      <c r="P45577" s="1" t="s">
        <v>16</v>
      </c>
    </row>
    <row r="45578" spans="1:16" x14ac:dyDescent="0.3">
      <c r="A45578">
        <v>9</v>
      </c>
      <c r="B45578" s="1" t="s">
        <v>128</v>
      </c>
      <c r="C45578" s="1" t="s">
        <v>16</v>
      </c>
      <c r="D45578" s="1" t="s">
        <v>100</v>
      </c>
      <c r="E45578" s="1" t="s">
        <v>18</v>
      </c>
      <c r="F45578" s="1" t="s">
        <v>75</v>
      </c>
      <c r="G45578">
        <v>625</v>
      </c>
      <c r="H45578">
        <v>20774336</v>
      </c>
      <c r="I45578">
        <v>19658944</v>
      </c>
      <c r="J45578">
        <v>10418432</v>
      </c>
      <c r="K45578">
        <v>170228</v>
      </c>
      <c r="L45578">
        <v>56186</v>
      </c>
      <c r="M45578">
        <v>190386</v>
      </c>
      <c r="N45578">
        <v>8595</v>
      </c>
      <c r="O45578">
        <v>74</v>
      </c>
      <c r="P45578" s="1" t="s">
        <v>16</v>
      </c>
    </row>
    <row r="45579" spans="1:16" x14ac:dyDescent="0.3">
      <c r="A45579">
        <v>9</v>
      </c>
      <c r="B45579" s="1" t="s">
        <v>128</v>
      </c>
      <c r="C45579" s="1" t="s">
        <v>16</v>
      </c>
      <c r="D45579" s="1" t="s">
        <v>100</v>
      </c>
      <c r="E45579" s="1" t="s">
        <v>18</v>
      </c>
      <c r="F45579" s="1" t="s">
        <v>76</v>
      </c>
      <c r="G45579">
        <v>1531</v>
      </c>
      <c r="H45579">
        <v>20774336</v>
      </c>
      <c r="I45579">
        <v>19658944</v>
      </c>
      <c r="J45579">
        <v>10418432</v>
      </c>
      <c r="K45579">
        <v>402965</v>
      </c>
      <c r="L45579">
        <v>139671</v>
      </c>
      <c r="M45579">
        <v>456621</v>
      </c>
      <c r="N45579">
        <v>19664</v>
      </c>
      <c r="O45579">
        <v>74</v>
      </c>
      <c r="P45579" s="1" t="s">
        <v>16</v>
      </c>
    </row>
    <row r="45580" spans="1:16" x14ac:dyDescent="0.3">
      <c r="A45580">
        <v>9</v>
      </c>
      <c r="B45580" s="1" t="s">
        <v>128</v>
      </c>
      <c r="C45580" s="1" t="s">
        <v>16</v>
      </c>
      <c r="D45580" s="1" t="s">
        <v>100</v>
      </c>
      <c r="E45580" s="1" t="s">
        <v>18</v>
      </c>
      <c r="F45580" s="1" t="s">
        <v>77</v>
      </c>
      <c r="G45580">
        <v>594</v>
      </c>
      <c r="H45580">
        <v>20774336</v>
      </c>
      <c r="I45580">
        <v>19658944</v>
      </c>
      <c r="J45580">
        <v>10418432</v>
      </c>
      <c r="K45580">
        <v>170228</v>
      </c>
      <c r="L45580">
        <v>56186</v>
      </c>
      <c r="M45580">
        <v>190386</v>
      </c>
      <c r="N45580">
        <v>8595</v>
      </c>
      <c r="O45580">
        <v>74</v>
      </c>
      <c r="P45580" s="1" t="s">
        <v>16</v>
      </c>
    </row>
    <row r="45581" spans="1:16" x14ac:dyDescent="0.3">
      <c r="A45581">
        <v>9</v>
      </c>
      <c r="B45581" s="1" t="s">
        <v>128</v>
      </c>
      <c r="C45581" s="1" t="s">
        <v>16</v>
      </c>
      <c r="D45581" s="1" t="s">
        <v>100</v>
      </c>
      <c r="E45581" s="1" t="s">
        <v>18</v>
      </c>
      <c r="F45581" s="1" t="s">
        <v>78</v>
      </c>
      <c r="G45581">
        <v>1500</v>
      </c>
      <c r="H45581">
        <v>20774336</v>
      </c>
      <c r="I45581">
        <v>19658944</v>
      </c>
      <c r="J45581">
        <v>10418432</v>
      </c>
      <c r="K45581">
        <v>402965</v>
      </c>
      <c r="L45581">
        <v>139671</v>
      </c>
      <c r="M45581">
        <v>456621</v>
      </c>
      <c r="N45581">
        <v>19664</v>
      </c>
      <c r="O45581">
        <v>74</v>
      </c>
      <c r="P45581" s="1" t="s">
        <v>16</v>
      </c>
    </row>
    <row r="45582" spans="1:16" x14ac:dyDescent="0.3">
      <c r="A45582">
        <v>9</v>
      </c>
      <c r="B45582" s="1" t="s">
        <v>128</v>
      </c>
      <c r="C45582" s="1" t="s">
        <v>16</v>
      </c>
      <c r="D45582" s="1" t="s">
        <v>100</v>
      </c>
      <c r="E45582" s="1" t="s">
        <v>18</v>
      </c>
      <c r="F45582" s="1" t="s">
        <v>79</v>
      </c>
      <c r="G45582">
        <v>609</v>
      </c>
      <c r="H45582">
        <v>20774336</v>
      </c>
      <c r="I45582">
        <v>19658944</v>
      </c>
      <c r="J45582">
        <v>10418432</v>
      </c>
      <c r="K45582">
        <v>170228</v>
      </c>
      <c r="L45582">
        <v>56186</v>
      </c>
      <c r="M45582">
        <v>190386</v>
      </c>
      <c r="N45582">
        <v>8595</v>
      </c>
      <c r="O45582">
        <v>74</v>
      </c>
      <c r="P45582" s="1" t="s">
        <v>16</v>
      </c>
    </row>
    <row r="45583" spans="1:16" x14ac:dyDescent="0.3">
      <c r="A45583">
        <v>9</v>
      </c>
      <c r="B45583" s="1" t="s">
        <v>128</v>
      </c>
      <c r="C45583" s="1" t="s">
        <v>16</v>
      </c>
      <c r="D45583" s="1" t="s">
        <v>100</v>
      </c>
      <c r="E45583" s="1" t="s">
        <v>18</v>
      </c>
      <c r="F45583" s="1" t="s">
        <v>80</v>
      </c>
      <c r="G45583">
        <v>1531</v>
      </c>
      <c r="H45583">
        <v>20774336</v>
      </c>
      <c r="I45583">
        <v>19658944</v>
      </c>
      <c r="J45583">
        <v>10418432</v>
      </c>
      <c r="K45583">
        <v>402965</v>
      </c>
      <c r="L45583">
        <v>139671</v>
      </c>
      <c r="M45583">
        <v>456621</v>
      </c>
      <c r="N45583">
        <v>19664</v>
      </c>
      <c r="O45583">
        <v>74</v>
      </c>
      <c r="P45583" s="1" t="s">
        <v>16</v>
      </c>
    </row>
    <row r="45584" spans="1:16" x14ac:dyDescent="0.3">
      <c r="A45584">
        <v>9</v>
      </c>
      <c r="B45584" s="1" t="s">
        <v>128</v>
      </c>
      <c r="C45584" s="1" t="s">
        <v>16</v>
      </c>
      <c r="D45584" s="1" t="s">
        <v>100</v>
      </c>
      <c r="E45584" s="1" t="s">
        <v>18</v>
      </c>
      <c r="F45584" s="1" t="s">
        <v>81</v>
      </c>
      <c r="G45584">
        <v>578</v>
      </c>
      <c r="H45584">
        <v>20774336</v>
      </c>
      <c r="I45584">
        <v>19658944</v>
      </c>
      <c r="J45584">
        <v>10418432</v>
      </c>
      <c r="K45584">
        <v>170228</v>
      </c>
      <c r="L45584">
        <v>56186</v>
      </c>
      <c r="M45584">
        <v>190386</v>
      </c>
      <c r="N45584">
        <v>8595</v>
      </c>
      <c r="O45584">
        <v>74</v>
      </c>
      <c r="P45584" s="1" t="s">
        <v>16</v>
      </c>
    </row>
    <row r="45585" spans="1:16" x14ac:dyDescent="0.3">
      <c r="A45585">
        <v>9</v>
      </c>
      <c r="B45585" s="1" t="s">
        <v>128</v>
      </c>
      <c r="C45585" s="1" t="s">
        <v>16</v>
      </c>
      <c r="D45585" s="1" t="s">
        <v>100</v>
      </c>
      <c r="E45585" s="1" t="s">
        <v>18</v>
      </c>
      <c r="F45585" s="1" t="s">
        <v>82</v>
      </c>
      <c r="G45585">
        <v>1500</v>
      </c>
      <c r="H45585">
        <v>20774336</v>
      </c>
      <c r="I45585">
        <v>19658944</v>
      </c>
      <c r="J45585">
        <v>10418432</v>
      </c>
      <c r="K45585">
        <v>402965</v>
      </c>
      <c r="L45585">
        <v>139671</v>
      </c>
      <c r="M45585">
        <v>456621</v>
      </c>
      <c r="N45585">
        <v>19664</v>
      </c>
      <c r="O45585">
        <v>74</v>
      </c>
      <c r="P45585" s="1" t="s">
        <v>16</v>
      </c>
    </row>
    <row r="45586" spans="1:16" x14ac:dyDescent="0.3">
      <c r="A45586">
        <v>9</v>
      </c>
      <c r="B45586" s="1" t="s">
        <v>128</v>
      </c>
      <c r="C45586" s="1" t="s">
        <v>16</v>
      </c>
      <c r="D45586" s="1" t="s">
        <v>100</v>
      </c>
      <c r="E45586" s="1" t="s">
        <v>18</v>
      </c>
      <c r="F45586" s="1" t="s">
        <v>83</v>
      </c>
      <c r="G45586">
        <v>641</v>
      </c>
      <c r="H45586">
        <v>20774336</v>
      </c>
      <c r="I45586">
        <v>19658944</v>
      </c>
      <c r="J45586">
        <v>10418432</v>
      </c>
      <c r="K45586">
        <v>170228</v>
      </c>
      <c r="L45586">
        <v>56186</v>
      </c>
      <c r="M45586">
        <v>190386</v>
      </c>
      <c r="N45586">
        <v>8595</v>
      </c>
      <c r="O45586">
        <v>74</v>
      </c>
      <c r="P45586" s="1" t="s">
        <v>16</v>
      </c>
    </row>
    <row r="45587" spans="1:16" x14ac:dyDescent="0.3">
      <c r="A45587">
        <v>9</v>
      </c>
      <c r="B45587" s="1" t="s">
        <v>128</v>
      </c>
      <c r="C45587" s="1" t="s">
        <v>16</v>
      </c>
      <c r="D45587" s="1" t="s">
        <v>100</v>
      </c>
      <c r="E45587" s="1" t="s">
        <v>18</v>
      </c>
      <c r="F45587" s="1" t="s">
        <v>84</v>
      </c>
      <c r="G45587">
        <v>1562</v>
      </c>
      <c r="H45587">
        <v>20774336</v>
      </c>
      <c r="I45587">
        <v>19658944</v>
      </c>
      <c r="J45587">
        <v>10418432</v>
      </c>
      <c r="K45587">
        <v>402965</v>
      </c>
      <c r="L45587">
        <v>139671</v>
      </c>
      <c r="M45587">
        <v>456621</v>
      </c>
      <c r="N45587">
        <v>19664</v>
      </c>
      <c r="O45587">
        <v>74</v>
      </c>
      <c r="P45587" s="1" t="s">
        <v>16</v>
      </c>
    </row>
    <row r="45588" spans="1:16" x14ac:dyDescent="0.3">
      <c r="A45588">
        <v>9</v>
      </c>
      <c r="B45588" s="1" t="s">
        <v>128</v>
      </c>
      <c r="C45588" s="1" t="s">
        <v>16</v>
      </c>
      <c r="D45588" s="1" t="s">
        <v>100</v>
      </c>
      <c r="E45588" s="1" t="s">
        <v>18</v>
      </c>
      <c r="F45588" s="1" t="s">
        <v>85</v>
      </c>
      <c r="G45588">
        <v>610</v>
      </c>
      <c r="H45588">
        <v>20774336</v>
      </c>
      <c r="I45588">
        <v>19658944</v>
      </c>
      <c r="J45588">
        <v>10418432</v>
      </c>
      <c r="K45588">
        <v>170228</v>
      </c>
      <c r="L45588">
        <v>56186</v>
      </c>
      <c r="M45588">
        <v>190386</v>
      </c>
      <c r="N45588">
        <v>8595</v>
      </c>
      <c r="O45588">
        <v>74</v>
      </c>
      <c r="P45588" s="1" t="s">
        <v>16</v>
      </c>
    </row>
    <row r="45589" spans="1:16" x14ac:dyDescent="0.3">
      <c r="A45589">
        <v>9</v>
      </c>
      <c r="B45589" s="1" t="s">
        <v>128</v>
      </c>
      <c r="C45589" s="1" t="s">
        <v>16</v>
      </c>
      <c r="D45589" s="1" t="s">
        <v>100</v>
      </c>
      <c r="E45589" s="1" t="s">
        <v>18</v>
      </c>
      <c r="F45589" s="1" t="s">
        <v>86</v>
      </c>
      <c r="G45589">
        <v>1593</v>
      </c>
      <c r="H45589">
        <v>20774336</v>
      </c>
      <c r="I45589">
        <v>19658944</v>
      </c>
      <c r="J45589">
        <v>10418432</v>
      </c>
      <c r="K45589">
        <v>402965</v>
      </c>
      <c r="L45589">
        <v>139671</v>
      </c>
      <c r="M45589">
        <v>456621</v>
      </c>
      <c r="N45589">
        <v>19664</v>
      </c>
      <c r="O45589">
        <v>74</v>
      </c>
      <c r="P45589" s="1" t="s">
        <v>16</v>
      </c>
    </row>
    <row r="45590" spans="1:16" x14ac:dyDescent="0.3">
      <c r="A45590">
        <v>9</v>
      </c>
      <c r="B45590" s="1" t="s">
        <v>128</v>
      </c>
      <c r="C45590" s="1" t="s">
        <v>16</v>
      </c>
      <c r="D45590" s="1" t="s">
        <v>100</v>
      </c>
      <c r="E45590" s="1" t="s">
        <v>18</v>
      </c>
      <c r="F45590" s="1" t="s">
        <v>87</v>
      </c>
      <c r="G45590">
        <v>657</v>
      </c>
      <c r="H45590">
        <v>20774336</v>
      </c>
      <c r="I45590">
        <v>19658944</v>
      </c>
      <c r="J45590">
        <v>10418432</v>
      </c>
      <c r="K45590">
        <v>170228</v>
      </c>
      <c r="L45590">
        <v>56186</v>
      </c>
      <c r="M45590">
        <v>190386</v>
      </c>
      <c r="N45590">
        <v>8595</v>
      </c>
      <c r="O45590">
        <v>74</v>
      </c>
      <c r="P45590" s="1" t="s">
        <v>16</v>
      </c>
    </row>
    <row r="45591" spans="1:16" x14ac:dyDescent="0.3">
      <c r="A45591">
        <v>9</v>
      </c>
      <c r="B45591" s="1" t="s">
        <v>128</v>
      </c>
      <c r="C45591" s="1" t="s">
        <v>16</v>
      </c>
      <c r="D45591" s="1" t="s">
        <v>100</v>
      </c>
      <c r="E45591" s="1" t="s">
        <v>18</v>
      </c>
      <c r="F45591" s="1" t="s">
        <v>88</v>
      </c>
      <c r="G45591">
        <v>1656</v>
      </c>
      <c r="H45591">
        <v>20774336</v>
      </c>
      <c r="I45591">
        <v>19658944</v>
      </c>
      <c r="J45591">
        <v>10418432</v>
      </c>
      <c r="K45591">
        <v>402965</v>
      </c>
      <c r="L45591">
        <v>139671</v>
      </c>
      <c r="M45591">
        <v>456621</v>
      </c>
      <c r="N45591">
        <v>19664</v>
      </c>
      <c r="O45591">
        <v>74</v>
      </c>
      <c r="P45591" s="1" t="s">
        <v>16</v>
      </c>
    </row>
    <row r="45592" spans="1:16" x14ac:dyDescent="0.3">
      <c r="A45592">
        <v>9</v>
      </c>
      <c r="B45592" s="1" t="s">
        <v>128</v>
      </c>
      <c r="C45592" s="1" t="s">
        <v>16</v>
      </c>
      <c r="D45592" s="1" t="s">
        <v>100</v>
      </c>
      <c r="E45592" s="1" t="s">
        <v>18</v>
      </c>
      <c r="F45592" s="1" t="s">
        <v>89</v>
      </c>
      <c r="G45592">
        <v>109</v>
      </c>
      <c r="H45592">
        <v>20774336</v>
      </c>
      <c r="I45592">
        <v>19658944</v>
      </c>
      <c r="J45592">
        <v>10418432</v>
      </c>
      <c r="K45592">
        <v>38307</v>
      </c>
      <c r="L45592">
        <v>15549</v>
      </c>
      <c r="M45592">
        <v>42304</v>
      </c>
      <c r="N45592">
        <v>1792</v>
      </c>
      <c r="O45592">
        <v>74</v>
      </c>
      <c r="P45592" s="1" t="s">
        <v>16</v>
      </c>
    </row>
    <row r="45593" spans="1:16" x14ac:dyDescent="0.3">
      <c r="A45593">
        <v>9</v>
      </c>
      <c r="B45593" s="1" t="s">
        <v>128</v>
      </c>
      <c r="C45593" s="1" t="s">
        <v>16</v>
      </c>
      <c r="D45593" s="1" t="s">
        <v>100</v>
      </c>
      <c r="E45593" s="1" t="s">
        <v>18</v>
      </c>
      <c r="F45593" s="1" t="s">
        <v>90</v>
      </c>
      <c r="G45593">
        <v>47</v>
      </c>
      <c r="H45593">
        <v>20774336</v>
      </c>
      <c r="I45593">
        <v>19658944</v>
      </c>
      <c r="J45593">
        <v>10418432</v>
      </c>
      <c r="K45593">
        <v>12573</v>
      </c>
      <c r="L45593">
        <v>5114</v>
      </c>
      <c r="M45593">
        <v>13722</v>
      </c>
      <c r="N45593">
        <v>598</v>
      </c>
      <c r="O45593">
        <v>74</v>
      </c>
      <c r="P45593" s="1" t="s">
        <v>16</v>
      </c>
    </row>
    <row r="45594" spans="1:16" x14ac:dyDescent="0.3">
      <c r="A45594">
        <v>9</v>
      </c>
      <c r="B45594" s="1" t="s">
        <v>128</v>
      </c>
      <c r="C45594" s="1" t="s">
        <v>16</v>
      </c>
      <c r="D45594" s="1" t="s">
        <v>100</v>
      </c>
      <c r="E45594" s="1" t="s">
        <v>18</v>
      </c>
      <c r="F45594" s="1" t="s">
        <v>91</v>
      </c>
      <c r="G45594">
        <v>63</v>
      </c>
      <c r="H45594">
        <v>20774336</v>
      </c>
      <c r="I45594">
        <v>19658944</v>
      </c>
      <c r="J45594">
        <v>10418432</v>
      </c>
      <c r="K45594">
        <v>38307</v>
      </c>
      <c r="L45594">
        <v>15549</v>
      </c>
      <c r="M45594">
        <v>42304</v>
      </c>
      <c r="N45594">
        <v>1792</v>
      </c>
      <c r="O45594">
        <v>74</v>
      </c>
      <c r="P45594" s="1" t="s">
        <v>16</v>
      </c>
    </row>
    <row r="45595" spans="1:16" x14ac:dyDescent="0.3">
      <c r="A45595">
        <v>9</v>
      </c>
      <c r="B45595" s="1" t="s">
        <v>128</v>
      </c>
      <c r="C45595" s="1" t="s">
        <v>16</v>
      </c>
      <c r="D45595" s="1" t="s">
        <v>100</v>
      </c>
      <c r="E45595" s="1" t="s">
        <v>18</v>
      </c>
      <c r="F45595" s="1" t="s">
        <v>92</v>
      </c>
      <c r="G45595">
        <v>31</v>
      </c>
      <c r="H45595">
        <v>20774336</v>
      </c>
      <c r="I45595">
        <v>19658944</v>
      </c>
      <c r="J45595">
        <v>10418432</v>
      </c>
      <c r="K45595">
        <v>12573</v>
      </c>
      <c r="L45595">
        <v>5114</v>
      </c>
      <c r="M45595">
        <v>13722</v>
      </c>
      <c r="N45595">
        <v>598</v>
      </c>
      <c r="O45595">
        <v>74</v>
      </c>
      <c r="P45595" s="1" t="s">
        <v>16</v>
      </c>
    </row>
    <row r="45596" spans="1:16" x14ac:dyDescent="0.3">
      <c r="A45596">
        <v>9</v>
      </c>
      <c r="B45596" s="1" t="s">
        <v>128</v>
      </c>
      <c r="C45596" s="1" t="s">
        <v>16</v>
      </c>
      <c r="D45596" s="1" t="s">
        <v>100</v>
      </c>
      <c r="E45596" s="1" t="s">
        <v>18</v>
      </c>
      <c r="F45596" s="1" t="s">
        <v>93</v>
      </c>
      <c r="G45596">
        <v>109</v>
      </c>
      <c r="H45596">
        <v>20774336</v>
      </c>
      <c r="I45596">
        <v>19658944</v>
      </c>
      <c r="J45596">
        <v>10418432</v>
      </c>
      <c r="K45596">
        <v>38307</v>
      </c>
      <c r="L45596">
        <v>15549</v>
      </c>
      <c r="M45596">
        <v>42304</v>
      </c>
      <c r="N45596">
        <v>1792</v>
      </c>
      <c r="O45596">
        <v>74</v>
      </c>
      <c r="P45596" s="1" t="s">
        <v>16</v>
      </c>
    </row>
    <row r="45597" spans="1:16" x14ac:dyDescent="0.3">
      <c r="A45597">
        <v>9</v>
      </c>
      <c r="B45597" s="1" t="s">
        <v>128</v>
      </c>
      <c r="C45597" s="1" t="s">
        <v>16</v>
      </c>
      <c r="D45597" s="1" t="s">
        <v>100</v>
      </c>
      <c r="E45597" s="1" t="s">
        <v>18</v>
      </c>
      <c r="F45597" s="1" t="s">
        <v>94</v>
      </c>
      <c r="G45597">
        <v>32</v>
      </c>
      <c r="H45597">
        <v>20774336</v>
      </c>
      <c r="I45597">
        <v>19658944</v>
      </c>
      <c r="J45597">
        <v>10418432</v>
      </c>
      <c r="K45597">
        <v>12573</v>
      </c>
      <c r="L45597">
        <v>5114</v>
      </c>
      <c r="M45597">
        <v>13722</v>
      </c>
      <c r="N45597">
        <v>598</v>
      </c>
      <c r="O45597">
        <v>74</v>
      </c>
      <c r="P45597" s="1" t="s">
        <v>16</v>
      </c>
    </row>
    <row r="45598" spans="1:16" x14ac:dyDescent="0.3">
      <c r="A45598">
        <v>9</v>
      </c>
      <c r="B45598" s="1" t="s">
        <v>128</v>
      </c>
      <c r="C45598" s="1" t="s">
        <v>16</v>
      </c>
      <c r="D45598" s="1" t="s">
        <v>100</v>
      </c>
      <c r="E45598" s="1" t="s">
        <v>18</v>
      </c>
      <c r="F45598" s="1" t="s">
        <v>95</v>
      </c>
      <c r="G45598">
        <v>93</v>
      </c>
      <c r="H45598">
        <v>20774336</v>
      </c>
      <c r="I45598">
        <v>19658944</v>
      </c>
      <c r="J45598">
        <v>10418432</v>
      </c>
      <c r="K45598">
        <v>38307</v>
      </c>
      <c r="L45598">
        <v>15549</v>
      </c>
      <c r="M45598">
        <v>42304</v>
      </c>
      <c r="N45598">
        <v>1792</v>
      </c>
      <c r="O45598">
        <v>74</v>
      </c>
      <c r="P45598" s="1" t="s">
        <v>16</v>
      </c>
    </row>
    <row r="45599" spans="1:16" x14ac:dyDescent="0.3">
      <c r="A45599">
        <v>9</v>
      </c>
      <c r="B45599" s="1" t="s">
        <v>128</v>
      </c>
      <c r="C45599" s="1" t="s">
        <v>16</v>
      </c>
      <c r="D45599" s="1" t="s">
        <v>100</v>
      </c>
      <c r="E45599" s="1" t="s">
        <v>18</v>
      </c>
      <c r="F45599" s="1" t="s">
        <v>96</v>
      </c>
      <c r="G45599">
        <v>32</v>
      </c>
      <c r="H45599">
        <v>20774336</v>
      </c>
      <c r="I45599">
        <v>19658944</v>
      </c>
      <c r="J45599">
        <v>10418432</v>
      </c>
      <c r="K45599">
        <v>12573</v>
      </c>
      <c r="L45599">
        <v>5114</v>
      </c>
      <c r="M45599">
        <v>13722</v>
      </c>
      <c r="N45599">
        <v>598</v>
      </c>
      <c r="O45599">
        <v>74</v>
      </c>
      <c r="P45599" s="1" t="s">
        <v>16</v>
      </c>
    </row>
    <row r="45600" spans="1:16" x14ac:dyDescent="0.3">
      <c r="A45600">
        <v>9</v>
      </c>
      <c r="B45600" s="1" t="s">
        <v>128</v>
      </c>
      <c r="C45600" s="1" t="s">
        <v>16</v>
      </c>
      <c r="D45600" s="1" t="s">
        <v>100</v>
      </c>
      <c r="E45600" s="1" t="s">
        <v>18</v>
      </c>
      <c r="F45600" s="1" t="s">
        <v>97</v>
      </c>
      <c r="G45600">
        <v>93</v>
      </c>
      <c r="H45600">
        <v>20774336</v>
      </c>
      <c r="I45600">
        <v>19658944</v>
      </c>
      <c r="J45600">
        <v>10418432</v>
      </c>
      <c r="K45600">
        <v>38307</v>
      </c>
      <c r="L45600">
        <v>15549</v>
      </c>
      <c r="M45600">
        <v>42304</v>
      </c>
      <c r="N45600">
        <v>1792</v>
      </c>
      <c r="O45600">
        <v>74</v>
      </c>
      <c r="P45600" s="1" t="s">
        <v>16</v>
      </c>
    </row>
    <row r="45601" spans="1:16" x14ac:dyDescent="0.3">
      <c r="A45601">
        <v>9</v>
      </c>
      <c r="B45601" s="1" t="s">
        <v>128</v>
      </c>
      <c r="C45601" s="1" t="s">
        <v>16</v>
      </c>
      <c r="D45601" s="1" t="s">
        <v>100</v>
      </c>
      <c r="E45601" s="1" t="s">
        <v>18</v>
      </c>
      <c r="F45601" s="1" t="s">
        <v>98</v>
      </c>
      <c r="G45601">
        <v>47</v>
      </c>
      <c r="H45601">
        <v>20774336</v>
      </c>
      <c r="I45601">
        <v>19658944</v>
      </c>
      <c r="J45601">
        <v>10418432</v>
      </c>
      <c r="K45601">
        <v>12573</v>
      </c>
      <c r="L45601">
        <v>5114</v>
      </c>
      <c r="M45601">
        <v>13722</v>
      </c>
      <c r="N45601">
        <v>598</v>
      </c>
      <c r="O45601">
        <v>74</v>
      </c>
      <c r="P45601" s="1" t="s">
        <v>16</v>
      </c>
    </row>
    <row r="45602" spans="1:16" x14ac:dyDescent="0.3">
      <c r="A45602">
        <v>9</v>
      </c>
      <c r="B45602" s="1" t="s">
        <v>128</v>
      </c>
      <c r="C45602" s="1" t="s">
        <v>16</v>
      </c>
      <c r="D45602" s="1" t="s">
        <v>101</v>
      </c>
      <c r="E45602" s="1" t="s">
        <v>18</v>
      </c>
      <c r="F45602" s="1" t="s">
        <v>19</v>
      </c>
      <c r="G45602">
        <v>0</v>
      </c>
      <c r="H45602">
        <v>20774336</v>
      </c>
      <c r="I45602">
        <v>19658944</v>
      </c>
      <c r="J45602">
        <v>10418432</v>
      </c>
      <c r="K45602">
        <v>11493</v>
      </c>
      <c r="L45602">
        <v>2948</v>
      </c>
      <c r="M45602">
        <v>4299</v>
      </c>
      <c r="N45602">
        <v>44</v>
      </c>
      <c r="O45602">
        <v>161</v>
      </c>
      <c r="P45602" s="1" t="s">
        <v>16</v>
      </c>
    </row>
    <row r="45603" spans="1:16" x14ac:dyDescent="0.3">
      <c r="A45603">
        <v>9</v>
      </c>
      <c r="B45603" s="1" t="s">
        <v>128</v>
      </c>
      <c r="C45603" s="1" t="s">
        <v>16</v>
      </c>
      <c r="D45603" s="1" t="s">
        <v>101</v>
      </c>
      <c r="E45603" s="1" t="s">
        <v>18</v>
      </c>
      <c r="F45603" s="1" t="s">
        <v>20</v>
      </c>
      <c r="G45603">
        <v>0</v>
      </c>
      <c r="H45603">
        <v>20774336</v>
      </c>
      <c r="I45603">
        <v>19658944</v>
      </c>
      <c r="J45603">
        <v>10418432</v>
      </c>
      <c r="K45603">
        <v>32915</v>
      </c>
      <c r="L45603">
        <v>9390</v>
      </c>
      <c r="M45603">
        <v>12538</v>
      </c>
      <c r="N45603">
        <v>129</v>
      </c>
      <c r="O45603">
        <v>161</v>
      </c>
      <c r="P45603" s="1" t="s">
        <v>16</v>
      </c>
    </row>
    <row r="45604" spans="1:16" x14ac:dyDescent="0.3">
      <c r="A45604">
        <v>9</v>
      </c>
      <c r="B45604" s="1" t="s">
        <v>128</v>
      </c>
      <c r="C45604" s="1" t="s">
        <v>16</v>
      </c>
      <c r="D45604" s="1" t="s">
        <v>101</v>
      </c>
      <c r="E45604" s="1" t="s">
        <v>18</v>
      </c>
      <c r="F45604" s="1" t="s">
        <v>21</v>
      </c>
      <c r="G45604">
        <v>0</v>
      </c>
      <c r="H45604">
        <v>20774336</v>
      </c>
      <c r="I45604">
        <v>19658944</v>
      </c>
      <c r="J45604">
        <v>10418432</v>
      </c>
      <c r="K45604">
        <v>14118</v>
      </c>
      <c r="L45604">
        <v>4160</v>
      </c>
      <c r="M45604">
        <v>5452</v>
      </c>
      <c r="N45604">
        <v>87</v>
      </c>
      <c r="O45604">
        <v>161</v>
      </c>
      <c r="P45604" s="1" t="s">
        <v>16</v>
      </c>
    </row>
    <row r="45605" spans="1:16" x14ac:dyDescent="0.3">
      <c r="A45605">
        <v>9</v>
      </c>
      <c r="B45605" s="1" t="s">
        <v>128</v>
      </c>
      <c r="C45605" s="1" t="s">
        <v>16</v>
      </c>
      <c r="D45605" s="1" t="s">
        <v>101</v>
      </c>
      <c r="E45605" s="1" t="s">
        <v>18</v>
      </c>
      <c r="F45605" s="1" t="s">
        <v>22</v>
      </c>
      <c r="G45605">
        <v>0</v>
      </c>
      <c r="H45605">
        <v>20774336</v>
      </c>
      <c r="I45605">
        <v>19658944</v>
      </c>
      <c r="J45605">
        <v>10418432</v>
      </c>
      <c r="K45605">
        <v>36139</v>
      </c>
      <c r="L45605">
        <v>10542</v>
      </c>
      <c r="M45605">
        <v>13817</v>
      </c>
      <c r="N45605">
        <v>215</v>
      </c>
      <c r="O45605">
        <v>161</v>
      </c>
      <c r="P45605" s="1" t="s">
        <v>16</v>
      </c>
    </row>
    <row r="45606" spans="1:16" x14ac:dyDescent="0.3">
      <c r="A45606">
        <v>9</v>
      </c>
      <c r="B45606" s="1" t="s">
        <v>128</v>
      </c>
      <c r="C45606" s="1" t="s">
        <v>16</v>
      </c>
      <c r="D45606" s="1" t="s">
        <v>101</v>
      </c>
      <c r="E45606" s="1" t="s">
        <v>18</v>
      </c>
      <c r="F45606" s="1" t="s">
        <v>23</v>
      </c>
      <c r="G45606">
        <v>0</v>
      </c>
      <c r="H45606">
        <v>20774336</v>
      </c>
      <c r="I45606">
        <v>19658944</v>
      </c>
      <c r="J45606">
        <v>10418432</v>
      </c>
      <c r="K45606">
        <v>13292</v>
      </c>
      <c r="L45606">
        <v>3716</v>
      </c>
      <c r="M45606">
        <v>5086</v>
      </c>
      <c r="N45606">
        <v>52</v>
      </c>
      <c r="O45606">
        <v>161</v>
      </c>
      <c r="P45606" s="1" t="s">
        <v>16</v>
      </c>
    </row>
    <row r="45607" spans="1:16" x14ac:dyDescent="0.3">
      <c r="A45607">
        <v>9</v>
      </c>
      <c r="B45607" s="1" t="s">
        <v>128</v>
      </c>
      <c r="C45607" s="1" t="s">
        <v>16</v>
      </c>
      <c r="D45607" s="1" t="s">
        <v>101</v>
      </c>
      <c r="E45607" s="1" t="s">
        <v>18</v>
      </c>
      <c r="F45607" s="1" t="s">
        <v>24</v>
      </c>
      <c r="G45607">
        <v>16</v>
      </c>
      <c r="H45607">
        <v>20774336</v>
      </c>
      <c r="I45607">
        <v>19658944</v>
      </c>
      <c r="J45607">
        <v>10418432</v>
      </c>
      <c r="K45607">
        <v>32808</v>
      </c>
      <c r="L45607">
        <v>9376</v>
      </c>
      <c r="M45607">
        <v>12526</v>
      </c>
      <c r="N45607">
        <v>129</v>
      </c>
      <c r="O45607">
        <v>161</v>
      </c>
      <c r="P45607" s="1" t="s">
        <v>16</v>
      </c>
    </row>
    <row r="45608" spans="1:16" x14ac:dyDescent="0.3">
      <c r="A45608">
        <v>9</v>
      </c>
      <c r="B45608" s="1" t="s">
        <v>128</v>
      </c>
      <c r="C45608" s="1" t="s">
        <v>16</v>
      </c>
      <c r="D45608" s="1" t="s">
        <v>101</v>
      </c>
      <c r="E45608" s="1" t="s">
        <v>18</v>
      </c>
      <c r="F45608" s="1" t="s">
        <v>25</v>
      </c>
      <c r="G45608">
        <v>15</v>
      </c>
      <c r="H45608">
        <v>20774336</v>
      </c>
      <c r="I45608">
        <v>19658944</v>
      </c>
      <c r="J45608">
        <v>10418432</v>
      </c>
      <c r="K45608">
        <v>11493</v>
      </c>
      <c r="L45608">
        <v>2948</v>
      </c>
      <c r="M45608">
        <v>4299</v>
      </c>
      <c r="N45608">
        <v>44</v>
      </c>
      <c r="O45608">
        <v>161</v>
      </c>
      <c r="P45608" s="1" t="s">
        <v>16</v>
      </c>
    </row>
    <row r="45609" spans="1:16" x14ac:dyDescent="0.3">
      <c r="A45609">
        <v>9</v>
      </c>
      <c r="B45609" s="1" t="s">
        <v>128</v>
      </c>
      <c r="C45609" s="1" t="s">
        <v>16</v>
      </c>
      <c r="D45609" s="1" t="s">
        <v>101</v>
      </c>
      <c r="E45609" s="1" t="s">
        <v>18</v>
      </c>
      <c r="F45609" s="1" t="s">
        <v>26</v>
      </c>
      <c r="G45609">
        <v>16</v>
      </c>
      <c r="H45609">
        <v>20774336</v>
      </c>
      <c r="I45609">
        <v>19658944</v>
      </c>
      <c r="J45609">
        <v>10418432</v>
      </c>
      <c r="K45609">
        <v>32915</v>
      </c>
      <c r="L45609">
        <v>9390</v>
      </c>
      <c r="M45609">
        <v>12538</v>
      </c>
      <c r="N45609">
        <v>129</v>
      </c>
      <c r="O45609">
        <v>161</v>
      </c>
      <c r="P45609" s="1" t="s">
        <v>16</v>
      </c>
    </row>
    <row r="45610" spans="1:16" x14ac:dyDescent="0.3">
      <c r="A45610">
        <v>9</v>
      </c>
      <c r="B45610" s="1" t="s">
        <v>128</v>
      </c>
      <c r="C45610" s="1" t="s">
        <v>16</v>
      </c>
      <c r="D45610" s="1" t="s">
        <v>101</v>
      </c>
      <c r="E45610" s="1" t="s">
        <v>18</v>
      </c>
      <c r="F45610" s="1" t="s">
        <v>27</v>
      </c>
      <c r="G45610">
        <v>0</v>
      </c>
      <c r="H45610">
        <v>20774336</v>
      </c>
      <c r="I45610">
        <v>19658944</v>
      </c>
      <c r="J45610">
        <v>10418432</v>
      </c>
      <c r="K45610">
        <v>11493</v>
      </c>
      <c r="L45610">
        <v>2948</v>
      </c>
      <c r="M45610">
        <v>4299</v>
      </c>
      <c r="N45610">
        <v>44</v>
      </c>
      <c r="O45610">
        <v>161</v>
      </c>
      <c r="P45610" s="1" t="s">
        <v>16</v>
      </c>
    </row>
    <row r="45611" spans="1:16" x14ac:dyDescent="0.3">
      <c r="A45611">
        <v>9</v>
      </c>
      <c r="B45611" s="1" t="s">
        <v>128</v>
      </c>
      <c r="C45611" s="1" t="s">
        <v>16</v>
      </c>
      <c r="D45611" s="1" t="s">
        <v>101</v>
      </c>
      <c r="E45611" s="1" t="s">
        <v>18</v>
      </c>
      <c r="F45611" s="1" t="s">
        <v>28</v>
      </c>
      <c r="G45611">
        <v>16</v>
      </c>
      <c r="H45611">
        <v>20774336</v>
      </c>
      <c r="I45611">
        <v>19658944</v>
      </c>
      <c r="J45611">
        <v>10418432</v>
      </c>
      <c r="K45611">
        <v>32915</v>
      </c>
      <c r="L45611">
        <v>9390</v>
      </c>
      <c r="M45611">
        <v>12538</v>
      </c>
      <c r="N45611">
        <v>129</v>
      </c>
      <c r="O45611">
        <v>161</v>
      </c>
      <c r="P45611" s="1" t="s">
        <v>16</v>
      </c>
    </row>
    <row r="45612" spans="1:16" x14ac:dyDescent="0.3">
      <c r="A45612">
        <v>9</v>
      </c>
      <c r="B45612" s="1" t="s">
        <v>128</v>
      </c>
      <c r="C45612" s="1" t="s">
        <v>16</v>
      </c>
      <c r="D45612" s="1" t="s">
        <v>101</v>
      </c>
      <c r="E45612" s="1" t="s">
        <v>18</v>
      </c>
      <c r="F45612" s="1" t="s">
        <v>29</v>
      </c>
      <c r="G45612">
        <v>0</v>
      </c>
      <c r="H45612">
        <v>20774336</v>
      </c>
      <c r="I45612">
        <v>19658944</v>
      </c>
      <c r="J45612">
        <v>10418432</v>
      </c>
      <c r="K45612">
        <v>5266</v>
      </c>
      <c r="L45612">
        <v>1721</v>
      </c>
      <c r="M45612">
        <v>2361</v>
      </c>
      <c r="N45612">
        <v>30</v>
      </c>
      <c r="O45612">
        <v>161</v>
      </c>
      <c r="P45612" s="1" t="s">
        <v>16</v>
      </c>
    </row>
    <row r="45613" spans="1:16" x14ac:dyDescent="0.3">
      <c r="A45613">
        <v>9</v>
      </c>
      <c r="B45613" s="1" t="s">
        <v>128</v>
      </c>
      <c r="C45613" s="1" t="s">
        <v>16</v>
      </c>
      <c r="D45613" s="1" t="s">
        <v>101</v>
      </c>
      <c r="E45613" s="1" t="s">
        <v>18</v>
      </c>
      <c r="F45613" s="1" t="s">
        <v>30</v>
      </c>
      <c r="G45613">
        <v>15</v>
      </c>
      <c r="H45613">
        <v>20774336</v>
      </c>
      <c r="I45613">
        <v>19658944</v>
      </c>
      <c r="J45613">
        <v>10418432</v>
      </c>
      <c r="K45613">
        <v>20289</v>
      </c>
      <c r="L45613">
        <v>7085</v>
      </c>
      <c r="M45613">
        <v>8544</v>
      </c>
      <c r="N45613">
        <v>140</v>
      </c>
      <c r="O45613">
        <v>161</v>
      </c>
      <c r="P45613" s="1" t="s">
        <v>16</v>
      </c>
    </row>
    <row r="45614" spans="1:16" x14ac:dyDescent="0.3">
      <c r="A45614">
        <v>9</v>
      </c>
      <c r="B45614" s="1" t="s">
        <v>128</v>
      </c>
      <c r="C45614" s="1" t="s">
        <v>16</v>
      </c>
      <c r="D45614" s="1" t="s">
        <v>101</v>
      </c>
      <c r="E45614" s="1" t="s">
        <v>18</v>
      </c>
      <c r="F45614" s="1" t="s">
        <v>31</v>
      </c>
      <c r="G45614">
        <v>0</v>
      </c>
      <c r="H45614">
        <v>20774336</v>
      </c>
      <c r="I45614">
        <v>19658944</v>
      </c>
      <c r="J45614">
        <v>10418432</v>
      </c>
      <c r="K45614">
        <v>8838</v>
      </c>
      <c r="L45614">
        <v>3681</v>
      </c>
      <c r="M45614">
        <v>4088</v>
      </c>
      <c r="N45614">
        <v>61</v>
      </c>
      <c r="O45614">
        <v>161</v>
      </c>
      <c r="P45614" s="1" t="s">
        <v>16</v>
      </c>
    </row>
    <row r="45615" spans="1:16" x14ac:dyDescent="0.3">
      <c r="A45615">
        <v>9</v>
      </c>
      <c r="B45615" s="1" t="s">
        <v>128</v>
      </c>
      <c r="C45615" s="1" t="s">
        <v>16</v>
      </c>
      <c r="D45615" s="1" t="s">
        <v>101</v>
      </c>
      <c r="E45615" s="1" t="s">
        <v>18</v>
      </c>
      <c r="F45615" s="1" t="s">
        <v>32</v>
      </c>
      <c r="G45615">
        <v>0</v>
      </c>
      <c r="H45615">
        <v>20774336</v>
      </c>
      <c r="I45615">
        <v>19658944</v>
      </c>
      <c r="J45615">
        <v>10418432</v>
      </c>
      <c r="K45615">
        <v>22053</v>
      </c>
      <c r="L45615">
        <v>8392</v>
      </c>
      <c r="M45615">
        <v>9615</v>
      </c>
      <c r="N45615">
        <v>202</v>
      </c>
      <c r="O45615">
        <v>161</v>
      </c>
      <c r="P45615" s="1" t="s">
        <v>16</v>
      </c>
    </row>
    <row r="45616" spans="1:16" x14ac:dyDescent="0.3">
      <c r="A45616">
        <v>9</v>
      </c>
      <c r="B45616" s="1" t="s">
        <v>128</v>
      </c>
      <c r="C45616" s="1" t="s">
        <v>16</v>
      </c>
      <c r="D45616" s="1" t="s">
        <v>101</v>
      </c>
      <c r="E45616" s="1" t="s">
        <v>18</v>
      </c>
      <c r="F45616" s="1" t="s">
        <v>33</v>
      </c>
      <c r="G45616">
        <v>16</v>
      </c>
      <c r="H45616">
        <v>20774336</v>
      </c>
      <c r="I45616">
        <v>19658944</v>
      </c>
      <c r="J45616">
        <v>10418432</v>
      </c>
      <c r="K45616">
        <v>6002</v>
      </c>
      <c r="L45616">
        <v>2030</v>
      </c>
      <c r="M45616">
        <v>2708</v>
      </c>
      <c r="N45616">
        <v>37</v>
      </c>
      <c r="O45616">
        <v>161</v>
      </c>
      <c r="P45616" s="1" t="s">
        <v>16</v>
      </c>
    </row>
    <row r="45617" spans="1:16" x14ac:dyDescent="0.3">
      <c r="A45617">
        <v>9</v>
      </c>
      <c r="B45617" s="1" t="s">
        <v>128</v>
      </c>
      <c r="C45617" s="1" t="s">
        <v>16</v>
      </c>
      <c r="D45617" s="1" t="s">
        <v>101</v>
      </c>
      <c r="E45617" s="1" t="s">
        <v>18</v>
      </c>
      <c r="F45617" s="1" t="s">
        <v>34</v>
      </c>
      <c r="G45617">
        <v>0</v>
      </c>
      <c r="H45617">
        <v>20774336</v>
      </c>
      <c r="I45617">
        <v>19658944</v>
      </c>
      <c r="J45617">
        <v>10418432</v>
      </c>
      <c r="K45617">
        <v>12499</v>
      </c>
      <c r="L45617">
        <v>3851</v>
      </c>
      <c r="M45617">
        <v>5187</v>
      </c>
      <c r="N45617">
        <v>71</v>
      </c>
      <c r="O45617">
        <v>161</v>
      </c>
      <c r="P45617" s="1" t="s">
        <v>16</v>
      </c>
    </row>
    <row r="45618" spans="1:16" x14ac:dyDescent="0.3">
      <c r="A45618">
        <v>9</v>
      </c>
      <c r="B45618" s="1" t="s">
        <v>128</v>
      </c>
      <c r="C45618" s="1" t="s">
        <v>16</v>
      </c>
      <c r="D45618" s="1" t="s">
        <v>101</v>
      </c>
      <c r="E45618" s="1" t="s">
        <v>18</v>
      </c>
      <c r="F45618" s="1" t="s">
        <v>35</v>
      </c>
      <c r="G45618">
        <v>0</v>
      </c>
      <c r="H45618">
        <v>20774336</v>
      </c>
      <c r="I45618">
        <v>19658944</v>
      </c>
      <c r="J45618">
        <v>10418432</v>
      </c>
      <c r="K45618">
        <v>5266</v>
      </c>
      <c r="L45618">
        <v>1721</v>
      </c>
      <c r="M45618">
        <v>2361</v>
      </c>
      <c r="N45618">
        <v>30</v>
      </c>
      <c r="O45618">
        <v>161</v>
      </c>
      <c r="P45618" s="1" t="s">
        <v>16</v>
      </c>
    </row>
    <row r="45619" spans="1:16" x14ac:dyDescent="0.3">
      <c r="A45619">
        <v>9</v>
      </c>
      <c r="B45619" s="1" t="s">
        <v>128</v>
      </c>
      <c r="C45619" s="1" t="s">
        <v>16</v>
      </c>
      <c r="D45619" s="1" t="s">
        <v>101</v>
      </c>
      <c r="E45619" s="1" t="s">
        <v>18</v>
      </c>
      <c r="F45619" s="1" t="s">
        <v>36</v>
      </c>
      <c r="G45619">
        <v>16</v>
      </c>
      <c r="H45619">
        <v>20774336</v>
      </c>
      <c r="I45619">
        <v>19658944</v>
      </c>
      <c r="J45619">
        <v>10418432</v>
      </c>
      <c r="K45619">
        <v>20289</v>
      </c>
      <c r="L45619">
        <v>7085</v>
      </c>
      <c r="M45619">
        <v>8544</v>
      </c>
      <c r="N45619">
        <v>140</v>
      </c>
      <c r="O45619">
        <v>161</v>
      </c>
      <c r="P45619" s="1" t="s">
        <v>16</v>
      </c>
    </row>
    <row r="45620" spans="1:16" x14ac:dyDescent="0.3">
      <c r="A45620">
        <v>9</v>
      </c>
      <c r="B45620" s="1" t="s">
        <v>128</v>
      </c>
      <c r="C45620" s="1" t="s">
        <v>16</v>
      </c>
      <c r="D45620" s="1" t="s">
        <v>101</v>
      </c>
      <c r="E45620" s="1" t="s">
        <v>18</v>
      </c>
      <c r="F45620" s="1" t="s">
        <v>37</v>
      </c>
      <c r="G45620">
        <v>0</v>
      </c>
      <c r="H45620">
        <v>20774336</v>
      </c>
      <c r="I45620">
        <v>19658944</v>
      </c>
      <c r="J45620">
        <v>10418432</v>
      </c>
      <c r="K45620">
        <v>5266</v>
      </c>
      <c r="L45620">
        <v>1721</v>
      </c>
      <c r="M45620">
        <v>2361</v>
      </c>
      <c r="N45620">
        <v>30</v>
      </c>
      <c r="O45620">
        <v>161</v>
      </c>
      <c r="P45620" s="1" t="s">
        <v>16</v>
      </c>
    </row>
    <row r="45621" spans="1:16" x14ac:dyDescent="0.3">
      <c r="A45621">
        <v>9</v>
      </c>
      <c r="B45621" s="1" t="s">
        <v>128</v>
      </c>
      <c r="C45621" s="1" t="s">
        <v>16</v>
      </c>
      <c r="D45621" s="1" t="s">
        <v>101</v>
      </c>
      <c r="E45621" s="1" t="s">
        <v>18</v>
      </c>
      <c r="F45621" s="1" t="s">
        <v>38</v>
      </c>
      <c r="G45621">
        <v>15</v>
      </c>
      <c r="H45621">
        <v>20774336</v>
      </c>
      <c r="I45621">
        <v>19658944</v>
      </c>
      <c r="J45621">
        <v>10418432</v>
      </c>
      <c r="K45621">
        <v>20289</v>
      </c>
      <c r="L45621">
        <v>7085</v>
      </c>
      <c r="M45621">
        <v>8544</v>
      </c>
      <c r="N45621">
        <v>140</v>
      </c>
      <c r="O45621">
        <v>161</v>
      </c>
      <c r="P45621" s="1" t="s">
        <v>16</v>
      </c>
    </row>
    <row r="45622" spans="1:16" x14ac:dyDescent="0.3">
      <c r="A45622">
        <v>9</v>
      </c>
      <c r="B45622" s="1" t="s">
        <v>128</v>
      </c>
      <c r="C45622" s="1" t="s">
        <v>16</v>
      </c>
      <c r="D45622" s="1" t="s">
        <v>101</v>
      </c>
      <c r="E45622" s="1" t="s">
        <v>18</v>
      </c>
      <c r="F45622" s="1" t="s">
        <v>39</v>
      </c>
      <c r="G45622">
        <v>16</v>
      </c>
      <c r="H45622">
        <v>20774336</v>
      </c>
      <c r="I45622">
        <v>19658944</v>
      </c>
      <c r="J45622">
        <v>10418432</v>
      </c>
      <c r="K45622">
        <v>17099</v>
      </c>
      <c r="L45622">
        <v>5518</v>
      </c>
      <c r="M45622">
        <v>6808</v>
      </c>
      <c r="N45622">
        <v>149</v>
      </c>
      <c r="O45622">
        <v>161</v>
      </c>
      <c r="P45622" s="1" t="s">
        <v>16</v>
      </c>
    </row>
    <row r="45623" spans="1:16" x14ac:dyDescent="0.3">
      <c r="A45623">
        <v>9</v>
      </c>
      <c r="B45623" s="1" t="s">
        <v>128</v>
      </c>
      <c r="C45623" s="1" t="s">
        <v>16</v>
      </c>
      <c r="D45623" s="1" t="s">
        <v>101</v>
      </c>
      <c r="E45623" s="1" t="s">
        <v>18</v>
      </c>
      <c r="F45623" s="1" t="s">
        <v>40</v>
      </c>
      <c r="G45623">
        <v>0</v>
      </c>
      <c r="H45623">
        <v>20774336</v>
      </c>
      <c r="I45623">
        <v>19658944</v>
      </c>
      <c r="J45623">
        <v>10418432</v>
      </c>
      <c r="K45623">
        <v>9273</v>
      </c>
      <c r="L45623">
        <v>2801</v>
      </c>
      <c r="M45623">
        <v>3645</v>
      </c>
      <c r="N45623">
        <v>50</v>
      </c>
      <c r="O45623">
        <v>161</v>
      </c>
      <c r="P45623" s="1" t="s">
        <v>16</v>
      </c>
    </row>
    <row r="45624" spans="1:16" x14ac:dyDescent="0.3">
      <c r="A45624">
        <v>9</v>
      </c>
      <c r="B45624" s="1" t="s">
        <v>128</v>
      </c>
      <c r="C45624" s="1" t="s">
        <v>16</v>
      </c>
      <c r="D45624" s="1" t="s">
        <v>101</v>
      </c>
      <c r="E45624" s="1" t="s">
        <v>18</v>
      </c>
      <c r="F45624" s="1" t="s">
        <v>41</v>
      </c>
      <c r="G45624">
        <v>0</v>
      </c>
      <c r="H45624">
        <v>20774336</v>
      </c>
      <c r="I45624">
        <v>19658944</v>
      </c>
      <c r="J45624">
        <v>10418432</v>
      </c>
      <c r="K45624">
        <v>19398</v>
      </c>
      <c r="L45624">
        <v>7148</v>
      </c>
      <c r="M45624">
        <v>7900</v>
      </c>
      <c r="N45624">
        <v>207</v>
      </c>
      <c r="O45624">
        <v>161</v>
      </c>
      <c r="P45624" s="1" t="s">
        <v>16</v>
      </c>
    </row>
    <row r="45625" spans="1:16" x14ac:dyDescent="0.3">
      <c r="A45625">
        <v>9</v>
      </c>
      <c r="B45625" s="1" t="s">
        <v>128</v>
      </c>
      <c r="C45625" s="1" t="s">
        <v>16</v>
      </c>
      <c r="D45625" s="1" t="s">
        <v>101</v>
      </c>
      <c r="E45625" s="1" t="s">
        <v>18</v>
      </c>
      <c r="F45625" s="1" t="s">
        <v>42</v>
      </c>
      <c r="G45625">
        <v>0</v>
      </c>
      <c r="H45625">
        <v>20774336</v>
      </c>
      <c r="I45625">
        <v>19658944</v>
      </c>
      <c r="J45625">
        <v>10418432</v>
      </c>
      <c r="K45625">
        <v>19953</v>
      </c>
      <c r="L45625">
        <v>7891</v>
      </c>
      <c r="M45625">
        <v>8440</v>
      </c>
      <c r="N45625">
        <v>189</v>
      </c>
      <c r="O45625">
        <v>161</v>
      </c>
      <c r="P45625" s="1" t="s">
        <v>16</v>
      </c>
    </row>
    <row r="45626" spans="1:16" x14ac:dyDescent="0.3">
      <c r="A45626">
        <v>9</v>
      </c>
      <c r="B45626" s="1" t="s">
        <v>128</v>
      </c>
      <c r="C45626" s="1" t="s">
        <v>16</v>
      </c>
      <c r="D45626" s="1" t="s">
        <v>101</v>
      </c>
      <c r="E45626" s="1" t="s">
        <v>18</v>
      </c>
      <c r="F45626" s="1" t="s">
        <v>43</v>
      </c>
      <c r="G45626">
        <v>0</v>
      </c>
      <c r="H45626">
        <v>20774336</v>
      </c>
      <c r="I45626">
        <v>19658944</v>
      </c>
      <c r="J45626">
        <v>10418432</v>
      </c>
      <c r="K45626">
        <v>8897</v>
      </c>
      <c r="L45626">
        <v>2361</v>
      </c>
      <c r="M45626">
        <v>3213</v>
      </c>
      <c r="N45626">
        <v>67</v>
      </c>
      <c r="O45626">
        <v>161</v>
      </c>
      <c r="P45626" s="1" t="s">
        <v>16</v>
      </c>
    </row>
    <row r="45627" spans="1:16" x14ac:dyDescent="0.3">
      <c r="A45627">
        <v>9</v>
      </c>
      <c r="B45627" s="1" t="s">
        <v>128</v>
      </c>
      <c r="C45627" s="1" t="s">
        <v>16</v>
      </c>
      <c r="D45627" s="1" t="s">
        <v>101</v>
      </c>
      <c r="E45627" s="1" t="s">
        <v>18</v>
      </c>
      <c r="F45627" s="1" t="s">
        <v>44</v>
      </c>
      <c r="G45627">
        <v>15</v>
      </c>
      <c r="H45627">
        <v>20774336</v>
      </c>
      <c r="I45627">
        <v>19658944</v>
      </c>
      <c r="J45627">
        <v>10418432</v>
      </c>
      <c r="K45627">
        <v>13064</v>
      </c>
      <c r="L45627">
        <v>3743</v>
      </c>
      <c r="M45627">
        <v>4961</v>
      </c>
      <c r="N45627">
        <v>85</v>
      </c>
      <c r="O45627">
        <v>161</v>
      </c>
      <c r="P45627" s="1" t="s">
        <v>16</v>
      </c>
    </row>
    <row r="45628" spans="1:16" x14ac:dyDescent="0.3">
      <c r="A45628">
        <v>9</v>
      </c>
      <c r="B45628" s="1" t="s">
        <v>128</v>
      </c>
      <c r="C45628" s="1" t="s">
        <v>16</v>
      </c>
      <c r="D45628" s="1" t="s">
        <v>101</v>
      </c>
      <c r="E45628" s="1" t="s">
        <v>18</v>
      </c>
      <c r="F45628" s="1" t="s">
        <v>45</v>
      </c>
      <c r="G45628">
        <v>0</v>
      </c>
      <c r="H45628">
        <v>20774336</v>
      </c>
      <c r="I45628">
        <v>19658944</v>
      </c>
      <c r="J45628">
        <v>10418432</v>
      </c>
      <c r="K45628">
        <v>17099</v>
      </c>
      <c r="L45628">
        <v>5518</v>
      </c>
      <c r="M45628">
        <v>6808</v>
      </c>
      <c r="N45628">
        <v>149</v>
      </c>
      <c r="O45628">
        <v>161</v>
      </c>
      <c r="P45628" s="1" t="s">
        <v>16</v>
      </c>
    </row>
    <row r="45629" spans="1:16" x14ac:dyDescent="0.3">
      <c r="A45629">
        <v>9</v>
      </c>
      <c r="B45629" s="1" t="s">
        <v>128</v>
      </c>
      <c r="C45629" s="1" t="s">
        <v>16</v>
      </c>
      <c r="D45629" s="1" t="s">
        <v>101</v>
      </c>
      <c r="E45629" s="1" t="s">
        <v>18</v>
      </c>
      <c r="F45629" s="1" t="s">
        <v>46</v>
      </c>
      <c r="G45629">
        <v>0</v>
      </c>
      <c r="H45629">
        <v>20774336</v>
      </c>
      <c r="I45629">
        <v>19658944</v>
      </c>
      <c r="J45629">
        <v>10418432</v>
      </c>
      <c r="K45629">
        <v>9273</v>
      </c>
      <c r="L45629">
        <v>2801</v>
      </c>
      <c r="M45629">
        <v>3645</v>
      </c>
      <c r="N45629">
        <v>50</v>
      </c>
      <c r="O45629">
        <v>161</v>
      </c>
      <c r="P45629" s="1" t="s">
        <v>16</v>
      </c>
    </row>
    <row r="45630" spans="1:16" x14ac:dyDescent="0.3">
      <c r="A45630">
        <v>9</v>
      </c>
      <c r="B45630" s="1" t="s">
        <v>128</v>
      </c>
      <c r="C45630" s="1" t="s">
        <v>16</v>
      </c>
      <c r="D45630" s="1" t="s">
        <v>101</v>
      </c>
      <c r="E45630" s="1" t="s">
        <v>18</v>
      </c>
      <c r="F45630" s="1" t="s">
        <v>47</v>
      </c>
      <c r="G45630">
        <v>0</v>
      </c>
      <c r="H45630">
        <v>20774336</v>
      </c>
      <c r="I45630">
        <v>19658944</v>
      </c>
      <c r="J45630">
        <v>10418432</v>
      </c>
      <c r="K45630">
        <v>17099</v>
      </c>
      <c r="L45630">
        <v>5518</v>
      </c>
      <c r="M45630">
        <v>6808</v>
      </c>
      <c r="N45630">
        <v>149</v>
      </c>
      <c r="O45630">
        <v>161</v>
      </c>
      <c r="P45630" s="1" t="s">
        <v>16</v>
      </c>
    </row>
    <row r="45631" spans="1:16" x14ac:dyDescent="0.3">
      <c r="A45631">
        <v>9</v>
      </c>
      <c r="B45631" s="1" t="s">
        <v>128</v>
      </c>
      <c r="C45631" s="1" t="s">
        <v>16</v>
      </c>
      <c r="D45631" s="1" t="s">
        <v>101</v>
      </c>
      <c r="E45631" s="1" t="s">
        <v>18</v>
      </c>
      <c r="F45631" s="1" t="s">
        <v>48</v>
      </c>
      <c r="G45631">
        <v>0</v>
      </c>
      <c r="H45631">
        <v>20774336</v>
      </c>
      <c r="I45631">
        <v>19658944</v>
      </c>
      <c r="J45631">
        <v>10418432</v>
      </c>
      <c r="K45631">
        <v>9273</v>
      </c>
      <c r="L45631">
        <v>2801</v>
      </c>
      <c r="M45631">
        <v>3645</v>
      </c>
      <c r="N45631">
        <v>50</v>
      </c>
      <c r="O45631">
        <v>161</v>
      </c>
      <c r="P45631" s="1" t="s">
        <v>16</v>
      </c>
    </row>
    <row r="45632" spans="1:16" x14ac:dyDescent="0.3">
      <c r="A45632">
        <v>9</v>
      </c>
      <c r="B45632" s="1" t="s">
        <v>128</v>
      </c>
      <c r="C45632" s="1" t="s">
        <v>16</v>
      </c>
      <c r="D45632" s="1" t="s">
        <v>101</v>
      </c>
      <c r="E45632" s="1" t="s">
        <v>18</v>
      </c>
      <c r="F45632" s="1" t="s">
        <v>49</v>
      </c>
      <c r="G45632">
        <v>16</v>
      </c>
      <c r="H45632">
        <v>20774336</v>
      </c>
      <c r="I45632">
        <v>19658944</v>
      </c>
      <c r="J45632">
        <v>10418432</v>
      </c>
      <c r="K45632">
        <v>26146</v>
      </c>
      <c r="L45632">
        <v>6897</v>
      </c>
      <c r="M45632">
        <v>9730</v>
      </c>
      <c r="N45632">
        <v>96</v>
      </c>
      <c r="O45632">
        <v>161</v>
      </c>
      <c r="P45632" s="1" t="s">
        <v>16</v>
      </c>
    </row>
    <row r="45633" spans="1:16" x14ac:dyDescent="0.3">
      <c r="A45633">
        <v>9</v>
      </c>
      <c r="B45633" s="1" t="s">
        <v>128</v>
      </c>
      <c r="C45633" s="1" t="s">
        <v>16</v>
      </c>
      <c r="D45633" s="1" t="s">
        <v>101</v>
      </c>
      <c r="E45633" s="1" t="s">
        <v>18</v>
      </c>
      <c r="F45633" s="1" t="s">
        <v>50</v>
      </c>
      <c r="G45633">
        <v>16</v>
      </c>
      <c r="H45633">
        <v>20774336</v>
      </c>
      <c r="I45633">
        <v>19658944</v>
      </c>
      <c r="J45633">
        <v>10418432</v>
      </c>
      <c r="K45633">
        <v>33687</v>
      </c>
      <c r="L45633">
        <v>9600</v>
      </c>
      <c r="M45633">
        <v>12799</v>
      </c>
      <c r="N45633">
        <v>131</v>
      </c>
      <c r="O45633">
        <v>161</v>
      </c>
      <c r="P45633" s="1" t="s">
        <v>16</v>
      </c>
    </row>
    <row r="45634" spans="1:16" x14ac:dyDescent="0.3">
      <c r="A45634">
        <v>9</v>
      </c>
      <c r="B45634" s="1" t="s">
        <v>128</v>
      </c>
      <c r="C45634" s="1" t="s">
        <v>16</v>
      </c>
      <c r="D45634" s="1" t="s">
        <v>101</v>
      </c>
      <c r="E45634" s="1" t="s">
        <v>18</v>
      </c>
      <c r="F45634" s="1" t="s">
        <v>51</v>
      </c>
      <c r="G45634">
        <v>15</v>
      </c>
      <c r="H45634">
        <v>20774336</v>
      </c>
      <c r="I45634">
        <v>19658944</v>
      </c>
      <c r="J45634">
        <v>10418432</v>
      </c>
      <c r="K45634">
        <v>30305</v>
      </c>
      <c r="L45634">
        <v>8622</v>
      </c>
      <c r="M45634">
        <v>11517</v>
      </c>
      <c r="N45634">
        <v>139</v>
      </c>
      <c r="O45634">
        <v>161</v>
      </c>
      <c r="P45634" s="1" t="s">
        <v>16</v>
      </c>
    </row>
    <row r="45635" spans="1:16" x14ac:dyDescent="0.3">
      <c r="A45635">
        <v>9</v>
      </c>
      <c r="B45635" s="1" t="s">
        <v>128</v>
      </c>
      <c r="C45635" s="1" t="s">
        <v>16</v>
      </c>
      <c r="D45635" s="1" t="s">
        <v>101</v>
      </c>
      <c r="E45635" s="1" t="s">
        <v>18</v>
      </c>
      <c r="F45635" s="1" t="s">
        <v>52</v>
      </c>
      <c r="G45635">
        <v>16</v>
      </c>
      <c r="H45635">
        <v>20774336</v>
      </c>
      <c r="I45635">
        <v>19658944</v>
      </c>
      <c r="J45635">
        <v>10418432</v>
      </c>
      <c r="K45635">
        <v>38596</v>
      </c>
      <c r="L45635">
        <v>11118</v>
      </c>
      <c r="M45635">
        <v>14660</v>
      </c>
      <c r="N45635">
        <v>177</v>
      </c>
      <c r="O45635">
        <v>161</v>
      </c>
      <c r="P45635" s="1" t="s">
        <v>16</v>
      </c>
    </row>
    <row r="45636" spans="1:16" x14ac:dyDescent="0.3">
      <c r="A45636">
        <v>9</v>
      </c>
      <c r="B45636" s="1" t="s">
        <v>128</v>
      </c>
      <c r="C45636" s="1" t="s">
        <v>16</v>
      </c>
      <c r="D45636" s="1" t="s">
        <v>101</v>
      </c>
      <c r="E45636" s="1" t="s">
        <v>18</v>
      </c>
      <c r="F45636" s="1" t="s">
        <v>53</v>
      </c>
      <c r="G45636">
        <v>16</v>
      </c>
      <c r="H45636">
        <v>20774336</v>
      </c>
      <c r="I45636">
        <v>19658944</v>
      </c>
      <c r="J45636">
        <v>10418432</v>
      </c>
      <c r="K45636">
        <v>25265</v>
      </c>
      <c r="L45636">
        <v>7031</v>
      </c>
      <c r="M45636">
        <v>9589</v>
      </c>
      <c r="N45636">
        <v>95</v>
      </c>
      <c r="O45636">
        <v>161</v>
      </c>
      <c r="P45636" s="1" t="s">
        <v>16</v>
      </c>
    </row>
    <row r="45637" spans="1:16" x14ac:dyDescent="0.3">
      <c r="A45637">
        <v>9</v>
      </c>
      <c r="B45637" s="1" t="s">
        <v>128</v>
      </c>
      <c r="C45637" s="1" t="s">
        <v>16</v>
      </c>
      <c r="D45637" s="1" t="s">
        <v>101</v>
      </c>
      <c r="E45637" s="1" t="s">
        <v>18</v>
      </c>
      <c r="F45637" s="1" t="s">
        <v>54</v>
      </c>
      <c r="G45637">
        <v>15</v>
      </c>
      <c r="H45637">
        <v>20774336</v>
      </c>
      <c r="I45637">
        <v>19658944</v>
      </c>
      <c r="J45637">
        <v>10418432</v>
      </c>
      <c r="K45637">
        <v>32764</v>
      </c>
      <c r="L45637">
        <v>9224</v>
      </c>
      <c r="M45637">
        <v>12415</v>
      </c>
      <c r="N45637">
        <v>128</v>
      </c>
      <c r="O45637">
        <v>161</v>
      </c>
      <c r="P45637" s="1" t="s">
        <v>16</v>
      </c>
    </row>
    <row r="45638" spans="1:16" x14ac:dyDescent="0.3">
      <c r="A45638">
        <v>9</v>
      </c>
      <c r="B45638" s="1" t="s">
        <v>128</v>
      </c>
      <c r="C45638" s="1" t="s">
        <v>16</v>
      </c>
      <c r="D45638" s="1" t="s">
        <v>101</v>
      </c>
      <c r="E45638" s="1" t="s">
        <v>18</v>
      </c>
      <c r="F45638" s="1" t="s">
        <v>55</v>
      </c>
      <c r="G45638">
        <v>0</v>
      </c>
      <c r="H45638">
        <v>20774336</v>
      </c>
      <c r="I45638">
        <v>19658944</v>
      </c>
      <c r="J45638">
        <v>10418432</v>
      </c>
      <c r="K45638">
        <v>26146</v>
      </c>
      <c r="L45638">
        <v>6897</v>
      </c>
      <c r="M45638">
        <v>9730</v>
      </c>
      <c r="N45638">
        <v>96</v>
      </c>
      <c r="O45638">
        <v>161</v>
      </c>
      <c r="P45638" s="1" t="s">
        <v>16</v>
      </c>
    </row>
    <row r="45639" spans="1:16" x14ac:dyDescent="0.3">
      <c r="A45639">
        <v>9</v>
      </c>
      <c r="B45639" s="1" t="s">
        <v>128</v>
      </c>
      <c r="C45639" s="1" t="s">
        <v>16</v>
      </c>
      <c r="D45639" s="1" t="s">
        <v>101</v>
      </c>
      <c r="E45639" s="1" t="s">
        <v>18</v>
      </c>
      <c r="F45639" s="1" t="s">
        <v>56</v>
      </c>
      <c r="G45639">
        <v>16</v>
      </c>
      <c r="H45639">
        <v>20774336</v>
      </c>
      <c r="I45639">
        <v>19658944</v>
      </c>
      <c r="J45639">
        <v>10418432</v>
      </c>
      <c r="K45639">
        <v>33687</v>
      </c>
      <c r="L45639">
        <v>9600</v>
      </c>
      <c r="M45639">
        <v>12799</v>
      </c>
      <c r="N45639">
        <v>131</v>
      </c>
      <c r="O45639">
        <v>161</v>
      </c>
      <c r="P45639" s="1" t="s">
        <v>16</v>
      </c>
    </row>
    <row r="45640" spans="1:16" x14ac:dyDescent="0.3">
      <c r="A45640">
        <v>9</v>
      </c>
      <c r="B45640" s="1" t="s">
        <v>128</v>
      </c>
      <c r="C45640" s="1" t="s">
        <v>16</v>
      </c>
      <c r="D45640" s="1" t="s">
        <v>101</v>
      </c>
      <c r="E45640" s="1" t="s">
        <v>18</v>
      </c>
      <c r="F45640" s="1" t="s">
        <v>57</v>
      </c>
      <c r="G45640">
        <v>15</v>
      </c>
      <c r="H45640">
        <v>20774336</v>
      </c>
      <c r="I45640">
        <v>19658944</v>
      </c>
      <c r="J45640">
        <v>10418432</v>
      </c>
      <c r="K45640">
        <v>26146</v>
      </c>
      <c r="L45640">
        <v>6897</v>
      </c>
      <c r="M45640">
        <v>9730</v>
      </c>
      <c r="N45640">
        <v>96</v>
      </c>
      <c r="O45640">
        <v>161</v>
      </c>
      <c r="P45640" s="1" t="s">
        <v>16</v>
      </c>
    </row>
    <row r="45641" spans="1:16" x14ac:dyDescent="0.3">
      <c r="A45641">
        <v>9</v>
      </c>
      <c r="B45641" s="1" t="s">
        <v>128</v>
      </c>
      <c r="C45641" s="1" t="s">
        <v>16</v>
      </c>
      <c r="D45641" s="1" t="s">
        <v>101</v>
      </c>
      <c r="E45641" s="1" t="s">
        <v>18</v>
      </c>
      <c r="F45641" s="1" t="s">
        <v>58</v>
      </c>
      <c r="G45641">
        <v>16</v>
      </c>
      <c r="H45641">
        <v>20774336</v>
      </c>
      <c r="I45641">
        <v>19658944</v>
      </c>
      <c r="J45641">
        <v>10418432</v>
      </c>
      <c r="K45641">
        <v>33687</v>
      </c>
      <c r="L45641">
        <v>9600</v>
      </c>
      <c r="M45641">
        <v>12799</v>
      </c>
      <c r="N45641">
        <v>131</v>
      </c>
      <c r="O45641">
        <v>161</v>
      </c>
      <c r="P45641" s="1" t="s">
        <v>16</v>
      </c>
    </row>
    <row r="45642" spans="1:16" x14ac:dyDescent="0.3">
      <c r="A45642">
        <v>9</v>
      </c>
      <c r="B45642" s="1" t="s">
        <v>128</v>
      </c>
      <c r="C45642" s="1" t="s">
        <v>16</v>
      </c>
      <c r="D45642" s="1" t="s">
        <v>101</v>
      </c>
      <c r="E45642" s="1" t="s">
        <v>18</v>
      </c>
      <c r="F45642" s="1" t="s">
        <v>59</v>
      </c>
      <c r="G45642">
        <v>0</v>
      </c>
      <c r="H45642">
        <v>20774336</v>
      </c>
      <c r="I45642">
        <v>19658944</v>
      </c>
      <c r="J45642">
        <v>10418432</v>
      </c>
      <c r="K45642">
        <v>9258</v>
      </c>
      <c r="L45642">
        <v>3117</v>
      </c>
      <c r="M45642">
        <v>3988</v>
      </c>
      <c r="N45642">
        <v>54</v>
      </c>
      <c r="O45642">
        <v>161</v>
      </c>
      <c r="P45642" s="1" t="s">
        <v>16</v>
      </c>
    </row>
    <row r="45643" spans="1:16" x14ac:dyDescent="0.3">
      <c r="A45643">
        <v>9</v>
      </c>
      <c r="B45643" s="1" t="s">
        <v>128</v>
      </c>
      <c r="C45643" s="1" t="s">
        <v>16</v>
      </c>
      <c r="D45643" s="1" t="s">
        <v>101</v>
      </c>
      <c r="E45643" s="1" t="s">
        <v>18</v>
      </c>
      <c r="F45643" s="1" t="s">
        <v>60</v>
      </c>
      <c r="G45643">
        <v>0</v>
      </c>
      <c r="H45643">
        <v>20774336</v>
      </c>
      <c r="I45643">
        <v>19658944</v>
      </c>
      <c r="J45643">
        <v>10418432</v>
      </c>
      <c r="K45643">
        <v>23754</v>
      </c>
      <c r="L45643">
        <v>8104</v>
      </c>
      <c r="M45643">
        <v>9289</v>
      </c>
      <c r="N45643">
        <v>113</v>
      </c>
      <c r="O45643">
        <v>161</v>
      </c>
      <c r="P45643" s="1" t="s">
        <v>16</v>
      </c>
    </row>
    <row r="45644" spans="1:16" x14ac:dyDescent="0.3">
      <c r="A45644">
        <v>9</v>
      </c>
      <c r="B45644" s="1" t="s">
        <v>128</v>
      </c>
      <c r="C45644" s="1" t="s">
        <v>16</v>
      </c>
      <c r="D45644" s="1" t="s">
        <v>101</v>
      </c>
      <c r="E45644" s="1" t="s">
        <v>18</v>
      </c>
      <c r="F45644" s="1" t="s">
        <v>61</v>
      </c>
      <c r="G45644">
        <v>0</v>
      </c>
      <c r="H45644">
        <v>20774336</v>
      </c>
      <c r="I45644">
        <v>19658944</v>
      </c>
      <c r="J45644">
        <v>10418432</v>
      </c>
      <c r="K45644">
        <v>12105</v>
      </c>
      <c r="L45644">
        <v>4889</v>
      </c>
      <c r="M45644">
        <v>5253</v>
      </c>
      <c r="N45644">
        <v>84</v>
      </c>
      <c r="O45644">
        <v>161</v>
      </c>
      <c r="P45644" s="1" t="s">
        <v>16</v>
      </c>
    </row>
    <row r="45645" spans="1:16" x14ac:dyDescent="0.3">
      <c r="A45645">
        <v>9</v>
      </c>
      <c r="B45645" s="1" t="s">
        <v>128</v>
      </c>
      <c r="C45645" s="1" t="s">
        <v>16</v>
      </c>
      <c r="D45645" s="1" t="s">
        <v>101</v>
      </c>
      <c r="E45645" s="1" t="s">
        <v>18</v>
      </c>
      <c r="F45645" s="1" t="s">
        <v>62</v>
      </c>
      <c r="G45645">
        <v>16</v>
      </c>
      <c r="H45645">
        <v>20774336</v>
      </c>
      <c r="I45645">
        <v>19658944</v>
      </c>
      <c r="J45645">
        <v>10418432</v>
      </c>
      <c r="K45645">
        <v>23620</v>
      </c>
      <c r="L45645">
        <v>9124</v>
      </c>
      <c r="M45645">
        <v>10052</v>
      </c>
      <c r="N45645">
        <v>204</v>
      </c>
      <c r="O45645">
        <v>161</v>
      </c>
      <c r="P45645" s="1" t="s">
        <v>16</v>
      </c>
    </row>
    <row r="45646" spans="1:16" x14ac:dyDescent="0.3">
      <c r="A45646">
        <v>9</v>
      </c>
      <c r="B45646" s="1" t="s">
        <v>128</v>
      </c>
      <c r="C45646" s="1" t="s">
        <v>16</v>
      </c>
      <c r="D45646" s="1" t="s">
        <v>101</v>
      </c>
      <c r="E45646" s="1" t="s">
        <v>18</v>
      </c>
      <c r="F45646" s="1" t="s">
        <v>63</v>
      </c>
      <c r="G45646">
        <v>47</v>
      </c>
      <c r="H45646">
        <v>20774336</v>
      </c>
      <c r="I45646">
        <v>19658944</v>
      </c>
      <c r="J45646">
        <v>10418432</v>
      </c>
      <c r="K45646">
        <v>144038</v>
      </c>
      <c r="L45646">
        <v>48512</v>
      </c>
      <c r="M45646">
        <v>60523</v>
      </c>
      <c r="N45646">
        <v>1499</v>
      </c>
      <c r="O45646">
        <v>161</v>
      </c>
      <c r="P45646" s="1" t="s">
        <v>16</v>
      </c>
    </row>
    <row r="45647" spans="1:16" x14ac:dyDescent="0.3">
      <c r="A45647">
        <v>9</v>
      </c>
      <c r="B45647" s="1" t="s">
        <v>128</v>
      </c>
      <c r="C45647" s="1" t="s">
        <v>16</v>
      </c>
      <c r="D45647" s="1" t="s">
        <v>101</v>
      </c>
      <c r="E45647" s="1" t="s">
        <v>18</v>
      </c>
      <c r="F45647" s="1" t="s">
        <v>64</v>
      </c>
      <c r="G45647">
        <v>78</v>
      </c>
      <c r="H45647">
        <v>20774336</v>
      </c>
      <c r="I45647">
        <v>19658944</v>
      </c>
      <c r="J45647">
        <v>10418432</v>
      </c>
      <c r="K45647">
        <v>273574</v>
      </c>
      <c r="L45647">
        <v>81001</v>
      </c>
      <c r="M45647">
        <v>116734</v>
      </c>
      <c r="N45647">
        <v>2859</v>
      </c>
      <c r="O45647">
        <v>161</v>
      </c>
      <c r="P45647" s="1" t="s">
        <v>16</v>
      </c>
    </row>
    <row r="45648" spans="1:16" x14ac:dyDescent="0.3">
      <c r="A45648">
        <v>9</v>
      </c>
      <c r="B45648" s="1" t="s">
        <v>128</v>
      </c>
      <c r="C45648" s="1" t="s">
        <v>16</v>
      </c>
      <c r="D45648" s="1" t="s">
        <v>101</v>
      </c>
      <c r="E45648" s="1" t="s">
        <v>18</v>
      </c>
      <c r="F45648" s="1" t="s">
        <v>65</v>
      </c>
      <c r="G45648">
        <v>0</v>
      </c>
      <c r="H45648">
        <v>20774336</v>
      </c>
      <c r="I45648">
        <v>19658944</v>
      </c>
      <c r="J45648">
        <v>10418432</v>
      </c>
      <c r="K45648">
        <v>9258</v>
      </c>
      <c r="L45648">
        <v>3117</v>
      </c>
      <c r="M45648">
        <v>3988</v>
      </c>
      <c r="N45648">
        <v>54</v>
      </c>
      <c r="O45648">
        <v>161</v>
      </c>
      <c r="P45648" s="1" t="s">
        <v>16</v>
      </c>
    </row>
    <row r="45649" spans="1:16" x14ac:dyDescent="0.3">
      <c r="A45649">
        <v>9</v>
      </c>
      <c r="B45649" s="1" t="s">
        <v>128</v>
      </c>
      <c r="C45649" s="1" t="s">
        <v>16</v>
      </c>
      <c r="D45649" s="1" t="s">
        <v>101</v>
      </c>
      <c r="E45649" s="1" t="s">
        <v>18</v>
      </c>
      <c r="F45649" s="1" t="s">
        <v>66</v>
      </c>
      <c r="G45649">
        <v>15</v>
      </c>
      <c r="H45649">
        <v>20774336</v>
      </c>
      <c r="I45649">
        <v>19658944</v>
      </c>
      <c r="J45649">
        <v>10418432</v>
      </c>
      <c r="K45649">
        <v>23754</v>
      </c>
      <c r="L45649">
        <v>8104</v>
      </c>
      <c r="M45649">
        <v>9289</v>
      </c>
      <c r="N45649">
        <v>113</v>
      </c>
      <c r="O45649">
        <v>161</v>
      </c>
      <c r="P45649" s="1" t="s">
        <v>16</v>
      </c>
    </row>
    <row r="45650" spans="1:16" x14ac:dyDescent="0.3">
      <c r="A45650">
        <v>9</v>
      </c>
      <c r="B45650" s="1" t="s">
        <v>128</v>
      </c>
      <c r="C45650" s="1" t="s">
        <v>16</v>
      </c>
      <c r="D45650" s="1" t="s">
        <v>101</v>
      </c>
      <c r="E45650" s="1" t="s">
        <v>18</v>
      </c>
      <c r="F45650" s="1" t="s">
        <v>67</v>
      </c>
      <c r="G45650">
        <v>0</v>
      </c>
      <c r="H45650">
        <v>20774336</v>
      </c>
      <c r="I45650">
        <v>19658944</v>
      </c>
      <c r="J45650">
        <v>10418432</v>
      </c>
      <c r="K45650">
        <v>9258</v>
      </c>
      <c r="L45650">
        <v>3117</v>
      </c>
      <c r="M45650">
        <v>3988</v>
      </c>
      <c r="N45650">
        <v>54</v>
      </c>
      <c r="O45650">
        <v>161</v>
      </c>
      <c r="P45650" s="1" t="s">
        <v>16</v>
      </c>
    </row>
    <row r="45651" spans="1:16" x14ac:dyDescent="0.3">
      <c r="A45651">
        <v>9</v>
      </c>
      <c r="B45651" s="1" t="s">
        <v>128</v>
      </c>
      <c r="C45651" s="1" t="s">
        <v>16</v>
      </c>
      <c r="D45651" s="1" t="s">
        <v>101</v>
      </c>
      <c r="E45651" s="1" t="s">
        <v>18</v>
      </c>
      <c r="F45651" s="1" t="s">
        <v>68</v>
      </c>
      <c r="G45651">
        <v>0</v>
      </c>
      <c r="H45651">
        <v>20774336</v>
      </c>
      <c r="I45651">
        <v>19658944</v>
      </c>
      <c r="J45651">
        <v>10418432</v>
      </c>
      <c r="K45651">
        <v>23754</v>
      </c>
      <c r="L45651">
        <v>8104</v>
      </c>
      <c r="M45651">
        <v>9289</v>
      </c>
      <c r="N45651">
        <v>113</v>
      </c>
      <c r="O45651">
        <v>161</v>
      </c>
      <c r="P45651" s="1" t="s">
        <v>16</v>
      </c>
    </row>
    <row r="45652" spans="1:16" x14ac:dyDescent="0.3">
      <c r="A45652">
        <v>9</v>
      </c>
      <c r="B45652" s="1" t="s">
        <v>128</v>
      </c>
      <c r="C45652" s="1" t="s">
        <v>16</v>
      </c>
      <c r="D45652" s="1" t="s">
        <v>101</v>
      </c>
      <c r="E45652" s="1" t="s">
        <v>18</v>
      </c>
      <c r="F45652" s="1" t="s">
        <v>69</v>
      </c>
      <c r="G45652">
        <v>0</v>
      </c>
      <c r="H45652">
        <v>20774336</v>
      </c>
      <c r="I45652">
        <v>19658944</v>
      </c>
      <c r="J45652">
        <v>10418432</v>
      </c>
      <c r="K45652">
        <v>32883</v>
      </c>
      <c r="L45652">
        <v>10075</v>
      </c>
      <c r="M45652">
        <v>13081</v>
      </c>
      <c r="N45652">
        <v>140</v>
      </c>
      <c r="O45652">
        <v>161</v>
      </c>
      <c r="P45652" s="1" t="s">
        <v>16</v>
      </c>
    </row>
    <row r="45653" spans="1:16" x14ac:dyDescent="0.3">
      <c r="A45653">
        <v>9</v>
      </c>
      <c r="B45653" s="1" t="s">
        <v>128</v>
      </c>
      <c r="C45653" s="1" t="s">
        <v>16</v>
      </c>
      <c r="D45653" s="1" t="s">
        <v>101</v>
      </c>
      <c r="E45653" s="1" t="s">
        <v>18</v>
      </c>
      <c r="F45653" s="1" t="s">
        <v>70</v>
      </c>
      <c r="G45653">
        <v>16</v>
      </c>
      <c r="H45653">
        <v>20774336</v>
      </c>
      <c r="I45653">
        <v>19658944</v>
      </c>
      <c r="J45653">
        <v>10418432</v>
      </c>
      <c r="K45653">
        <v>1682</v>
      </c>
      <c r="L45653">
        <v>386</v>
      </c>
      <c r="M45653">
        <v>644</v>
      </c>
      <c r="N45653">
        <v>5</v>
      </c>
      <c r="O45653">
        <v>161</v>
      </c>
      <c r="P45653" s="1" t="s">
        <v>16</v>
      </c>
    </row>
    <row r="45654" spans="1:16" x14ac:dyDescent="0.3">
      <c r="A45654">
        <v>9</v>
      </c>
      <c r="B45654" s="1" t="s">
        <v>128</v>
      </c>
      <c r="C45654" s="1" t="s">
        <v>16</v>
      </c>
      <c r="D45654" s="1" t="s">
        <v>101</v>
      </c>
      <c r="E45654" s="1" t="s">
        <v>18</v>
      </c>
      <c r="F45654" s="1" t="s">
        <v>71</v>
      </c>
      <c r="G45654">
        <v>16</v>
      </c>
      <c r="H45654">
        <v>20774336</v>
      </c>
      <c r="I45654">
        <v>19658944</v>
      </c>
      <c r="J45654">
        <v>10418432</v>
      </c>
      <c r="K45654">
        <v>56538</v>
      </c>
      <c r="L45654">
        <v>19419</v>
      </c>
      <c r="M45654">
        <v>23056</v>
      </c>
      <c r="N45654">
        <v>350</v>
      </c>
      <c r="O45654">
        <v>161</v>
      </c>
      <c r="P45654" s="1" t="s">
        <v>16</v>
      </c>
    </row>
    <row r="45655" spans="1:16" x14ac:dyDescent="0.3">
      <c r="A45655">
        <v>9</v>
      </c>
      <c r="B45655" s="1" t="s">
        <v>128</v>
      </c>
      <c r="C45655" s="1" t="s">
        <v>16</v>
      </c>
      <c r="D45655" s="1" t="s">
        <v>101</v>
      </c>
      <c r="E45655" s="1" t="s">
        <v>18</v>
      </c>
      <c r="F45655" s="1" t="s">
        <v>72</v>
      </c>
      <c r="G45655">
        <v>0</v>
      </c>
      <c r="H45655">
        <v>20774336</v>
      </c>
      <c r="I45655">
        <v>19658944</v>
      </c>
      <c r="J45655">
        <v>10418432</v>
      </c>
      <c r="K45655">
        <v>2259</v>
      </c>
      <c r="L45655">
        <v>629</v>
      </c>
      <c r="M45655">
        <v>948</v>
      </c>
      <c r="N45655">
        <v>8</v>
      </c>
      <c r="O45655">
        <v>161</v>
      </c>
      <c r="P45655" s="1" t="s">
        <v>16</v>
      </c>
    </row>
    <row r="45656" spans="1:16" x14ac:dyDescent="0.3">
      <c r="A45656">
        <v>9</v>
      </c>
      <c r="B45656" s="1" t="s">
        <v>128</v>
      </c>
      <c r="C45656" s="1" t="s">
        <v>16</v>
      </c>
      <c r="D45656" s="1" t="s">
        <v>101</v>
      </c>
      <c r="E45656" s="1" t="s">
        <v>18</v>
      </c>
      <c r="F45656" s="1" t="s">
        <v>73</v>
      </c>
      <c r="G45656">
        <v>15</v>
      </c>
      <c r="H45656">
        <v>20774336</v>
      </c>
      <c r="I45656">
        <v>19658944</v>
      </c>
      <c r="J45656">
        <v>10418432</v>
      </c>
      <c r="K45656">
        <v>36108</v>
      </c>
      <c r="L45656">
        <v>10859</v>
      </c>
      <c r="M45656">
        <v>14303</v>
      </c>
      <c r="N45656">
        <v>152</v>
      </c>
      <c r="O45656">
        <v>161</v>
      </c>
      <c r="P45656" s="1" t="s">
        <v>16</v>
      </c>
    </row>
    <row r="45657" spans="1:16" x14ac:dyDescent="0.3">
      <c r="A45657">
        <v>9</v>
      </c>
      <c r="B45657" s="1" t="s">
        <v>128</v>
      </c>
      <c r="C45657" s="1" t="s">
        <v>16</v>
      </c>
      <c r="D45657" s="1" t="s">
        <v>101</v>
      </c>
      <c r="E45657" s="1" t="s">
        <v>18</v>
      </c>
      <c r="F45657" s="1" t="s">
        <v>74</v>
      </c>
      <c r="G45657">
        <v>0</v>
      </c>
      <c r="H45657">
        <v>20774336</v>
      </c>
      <c r="I45657">
        <v>19658944</v>
      </c>
      <c r="J45657">
        <v>10418432</v>
      </c>
      <c r="K45657">
        <v>1695</v>
      </c>
      <c r="L45657">
        <v>382</v>
      </c>
      <c r="M45657">
        <v>647</v>
      </c>
      <c r="N45657">
        <v>5</v>
      </c>
      <c r="O45657">
        <v>161</v>
      </c>
      <c r="P45657" s="1" t="s">
        <v>16</v>
      </c>
    </row>
    <row r="45658" spans="1:16" x14ac:dyDescent="0.3">
      <c r="A45658">
        <v>9</v>
      </c>
      <c r="B45658" s="1" t="s">
        <v>128</v>
      </c>
      <c r="C45658" s="1" t="s">
        <v>16</v>
      </c>
      <c r="D45658" s="1" t="s">
        <v>101</v>
      </c>
      <c r="E45658" s="1" t="s">
        <v>18</v>
      </c>
      <c r="F45658" s="1" t="s">
        <v>75</v>
      </c>
      <c r="G45658">
        <v>0</v>
      </c>
      <c r="H45658">
        <v>20774336</v>
      </c>
      <c r="I45658">
        <v>19658944</v>
      </c>
      <c r="J45658">
        <v>10418432</v>
      </c>
      <c r="K45658">
        <v>32883</v>
      </c>
      <c r="L45658">
        <v>10075</v>
      </c>
      <c r="M45658">
        <v>13081</v>
      </c>
      <c r="N45658">
        <v>140</v>
      </c>
      <c r="O45658">
        <v>161</v>
      </c>
      <c r="P45658" s="1" t="s">
        <v>16</v>
      </c>
    </row>
    <row r="45659" spans="1:16" x14ac:dyDescent="0.3">
      <c r="A45659">
        <v>9</v>
      </c>
      <c r="B45659" s="1" t="s">
        <v>128</v>
      </c>
      <c r="C45659" s="1" t="s">
        <v>16</v>
      </c>
      <c r="D45659" s="1" t="s">
        <v>101</v>
      </c>
      <c r="E45659" s="1" t="s">
        <v>18</v>
      </c>
      <c r="F45659" s="1" t="s">
        <v>76</v>
      </c>
      <c r="G45659">
        <v>16</v>
      </c>
      <c r="H45659">
        <v>20774336</v>
      </c>
      <c r="I45659">
        <v>19658944</v>
      </c>
      <c r="J45659">
        <v>10418432</v>
      </c>
      <c r="K45659">
        <v>1682</v>
      </c>
      <c r="L45659">
        <v>386</v>
      </c>
      <c r="M45659">
        <v>644</v>
      </c>
      <c r="N45659">
        <v>5</v>
      </c>
      <c r="O45659">
        <v>161</v>
      </c>
      <c r="P45659" s="1" t="s">
        <v>16</v>
      </c>
    </row>
    <row r="45660" spans="1:16" x14ac:dyDescent="0.3">
      <c r="A45660">
        <v>9</v>
      </c>
      <c r="B45660" s="1" t="s">
        <v>128</v>
      </c>
      <c r="C45660" s="1" t="s">
        <v>16</v>
      </c>
      <c r="D45660" s="1" t="s">
        <v>101</v>
      </c>
      <c r="E45660" s="1" t="s">
        <v>18</v>
      </c>
      <c r="F45660" s="1" t="s">
        <v>77</v>
      </c>
      <c r="G45660">
        <v>15</v>
      </c>
      <c r="H45660">
        <v>20774336</v>
      </c>
      <c r="I45660">
        <v>19658944</v>
      </c>
      <c r="J45660">
        <v>10418432</v>
      </c>
      <c r="K45660">
        <v>32883</v>
      </c>
      <c r="L45660">
        <v>10075</v>
      </c>
      <c r="M45660">
        <v>13081</v>
      </c>
      <c r="N45660">
        <v>140</v>
      </c>
      <c r="O45660">
        <v>161</v>
      </c>
      <c r="P45660" s="1" t="s">
        <v>16</v>
      </c>
    </row>
    <row r="45661" spans="1:16" x14ac:dyDescent="0.3">
      <c r="A45661">
        <v>9</v>
      </c>
      <c r="B45661" s="1" t="s">
        <v>128</v>
      </c>
      <c r="C45661" s="1" t="s">
        <v>16</v>
      </c>
      <c r="D45661" s="1" t="s">
        <v>101</v>
      </c>
      <c r="E45661" s="1" t="s">
        <v>18</v>
      </c>
      <c r="F45661" s="1" t="s">
        <v>78</v>
      </c>
      <c r="G45661">
        <v>0</v>
      </c>
      <c r="H45661">
        <v>20774336</v>
      </c>
      <c r="I45661">
        <v>19658944</v>
      </c>
      <c r="J45661">
        <v>10418432</v>
      </c>
      <c r="K45661">
        <v>1682</v>
      </c>
      <c r="L45661">
        <v>386</v>
      </c>
      <c r="M45661">
        <v>644</v>
      </c>
      <c r="N45661">
        <v>5</v>
      </c>
      <c r="O45661">
        <v>161</v>
      </c>
      <c r="P45661" s="1" t="s">
        <v>16</v>
      </c>
    </row>
    <row r="45662" spans="1:16" x14ac:dyDescent="0.3">
      <c r="A45662">
        <v>9</v>
      </c>
      <c r="B45662" s="1" t="s">
        <v>128</v>
      </c>
      <c r="C45662" s="1" t="s">
        <v>16</v>
      </c>
      <c r="D45662" s="1" t="s">
        <v>101</v>
      </c>
      <c r="E45662" s="1" t="s">
        <v>18</v>
      </c>
      <c r="F45662" s="1" t="s">
        <v>79</v>
      </c>
      <c r="G45662">
        <v>0</v>
      </c>
      <c r="H45662">
        <v>20774336</v>
      </c>
      <c r="I45662">
        <v>19658944</v>
      </c>
      <c r="J45662">
        <v>10418432</v>
      </c>
      <c r="K45662">
        <v>39313</v>
      </c>
      <c r="L45662">
        <v>11499</v>
      </c>
      <c r="M45662">
        <v>15417</v>
      </c>
      <c r="N45662">
        <v>168</v>
      </c>
      <c r="O45662">
        <v>161</v>
      </c>
      <c r="P45662" s="1" t="s">
        <v>16</v>
      </c>
    </row>
    <row r="45663" spans="1:16" x14ac:dyDescent="0.3">
      <c r="A45663">
        <v>9</v>
      </c>
      <c r="B45663" s="1" t="s">
        <v>128</v>
      </c>
      <c r="C45663" s="1" t="s">
        <v>16</v>
      </c>
      <c r="D45663" s="1" t="s">
        <v>101</v>
      </c>
      <c r="E45663" s="1" t="s">
        <v>18</v>
      </c>
      <c r="F45663" s="1" t="s">
        <v>80</v>
      </c>
      <c r="G45663">
        <v>0</v>
      </c>
      <c r="H45663">
        <v>20774336</v>
      </c>
      <c r="I45663">
        <v>19658944</v>
      </c>
      <c r="J45663">
        <v>10418432</v>
      </c>
      <c r="K45663">
        <v>1776</v>
      </c>
      <c r="L45663">
        <v>422</v>
      </c>
      <c r="M45663">
        <v>725</v>
      </c>
      <c r="N45663">
        <v>6</v>
      </c>
      <c r="O45663">
        <v>161</v>
      </c>
      <c r="P45663" s="1" t="s">
        <v>16</v>
      </c>
    </row>
    <row r="45664" spans="1:16" x14ac:dyDescent="0.3">
      <c r="A45664">
        <v>9</v>
      </c>
      <c r="B45664" s="1" t="s">
        <v>128</v>
      </c>
      <c r="C45664" s="1" t="s">
        <v>16</v>
      </c>
      <c r="D45664" s="1" t="s">
        <v>101</v>
      </c>
      <c r="E45664" s="1" t="s">
        <v>18</v>
      </c>
      <c r="F45664" s="1" t="s">
        <v>81</v>
      </c>
      <c r="G45664">
        <v>16</v>
      </c>
      <c r="H45664">
        <v>20774336</v>
      </c>
      <c r="I45664">
        <v>19658944</v>
      </c>
      <c r="J45664">
        <v>10418432</v>
      </c>
      <c r="K45664">
        <v>47744</v>
      </c>
      <c r="L45664">
        <v>14287</v>
      </c>
      <c r="M45664">
        <v>18775</v>
      </c>
      <c r="N45664">
        <v>220</v>
      </c>
      <c r="O45664">
        <v>161</v>
      </c>
      <c r="P45664" s="1" t="s">
        <v>16</v>
      </c>
    </row>
    <row r="45665" spans="1:16" x14ac:dyDescent="0.3">
      <c r="A45665">
        <v>9</v>
      </c>
      <c r="B45665" s="1" t="s">
        <v>128</v>
      </c>
      <c r="C45665" s="1" t="s">
        <v>16</v>
      </c>
      <c r="D45665" s="1" t="s">
        <v>101</v>
      </c>
      <c r="E45665" s="1" t="s">
        <v>18</v>
      </c>
      <c r="F45665" s="1" t="s">
        <v>82</v>
      </c>
      <c r="G45665">
        <v>0</v>
      </c>
      <c r="H45665">
        <v>20774336</v>
      </c>
      <c r="I45665">
        <v>19658944</v>
      </c>
      <c r="J45665">
        <v>10418432</v>
      </c>
      <c r="K45665">
        <v>1927</v>
      </c>
      <c r="L45665">
        <v>471</v>
      </c>
      <c r="M45665">
        <v>794</v>
      </c>
      <c r="N45665">
        <v>7</v>
      </c>
      <c r="O45665">
        <v>161</v>
      </c>
      <c r="P45665" s="1" t="s">
        <v>16</v>
      </c>
    </row>
    <row r="45666" spans="1:16" x14ac:dyDescent="0.3">
      <c r="A45666">
        <v>9</v>
      </c>
      <c r="B45666" s="1" t="s">
        <v>128</v>
      </c>
      <c r="C45666" s="1" t="s">
        <v>16</v>
      </c>
      <c r="D45666" s="1" t="s">
        <v>101</v>
      </c>
      <c r="E45666" s="1" t="s">
        <v>18</v>
      </c>
      <c r="F45666" s="1" t="s">
        <v>83</v>
      </c>
      <c r="G45666">
        <v>0</v>
      </c>
      <c r="H45666">
        <v>20774336</v>
      </c>
      <c r="I45666">
        <v>19658944</v>
      </c>
      <c r="J45666">
        <v>10418432</v>
      </c>
      <c r="K45666">
        <v>38842</v>
      </c>
      <c r="L45666">
        <v>10984</v>
      </c>
      <c r="M45666">
        <v>15208</v>
      </c>
      <c r="N45666">
        <v>168</v>
      </c>
      <c r="O45666">
        <v>161</v>
      </c>
      <c r="P45666" s="1" t="s">
        <v>16</v>
      </c>
    </row>
    <row r="45667" spans="1:16" x14ac:dyDescent="0.3">
      <c r="A45667">
        <v>9</v>
      </c>
      <c r="B45667" s="1" t="s">
        <v>128</v>
      </c>
      <c r="C45667" s="1" t="s">
        <v>16</v>
      </c>
      <c r="D45667" s="1" t="s">
        <v>101</v>
      </c>
      <c r="E45667" s="1" t="s">
        <v>18</v>
      </c>
      <c r="F45667" s="1" t="s">
        <v>84</v>
      </c>
      <c r="G45667">
        <v>0</v>
      </c>
      <c r="H45667">
        <v>20774336</v>
      </c>
      <c r="I45667">
        <v>19658944</v>
      </c>
      <c r="J45667">
        <v>10418432</v>
      </c>
      <c r="K45667">
        <v>1812</v>
      </c>
      <c r="L45667">
        <v>422</v>
      </c>
      <c r="M45667">
        <v>733</v>
      </c>
      <c r="N45667">
        <v>6</v>
      </c>
      <c r="O45667">
        <v>161</v>
      </c>
      <c r="P45667" s="1" t="s">
        <v>16</v>
      </c>
    </row>
    <row r="45668" spans="1:16" x14ac:dyDescent="0.3">
      <c r="A45668">
        <v>9</v>
      </c>
      <c r="B45668" s="1" t="s">
        <v>128</v>
      </c>
      <c r="C45668" s="1" t="s">
        <v>16</v>
      </c>
      <c r="D45668" s="1" t="s">
        <v>101</v>
      </c>
      <c r="E45668" s="1" t="s">
        <v>18</v>
      </c>
      <c r="F45668" s="1" t="s">
        <v>85</v>
      </c>
      <c r="G45668">
        <v>15</v>
      </c>
      <c r="H45668">
        <v>20774336</v>
      </c>
      <c r="I45668">
        <v>19658944</v>
      </c>
      <c r="J45668">
        <v>10418432</v>
      </c>
      <c r="K45668">
        <v>39313</v>
      </c>
      <c r="L45668">
        <v>11499</v>
      </c>
      <c r="M45668">
        <v>15417</v>
      </c>
      <c r="N45668">
        <v>168</v>
      </c>
      <c r="O45668">
        <v>161</v>
      </c>
      <c r="P45668" s="1" t="s">
        <v>16</v>
      </c>
    </row>
    <row r="45669" spans="1:16" x14ac:dyDescent="0.3">
      <c r="A45669">
        <v>9</v>
      </c>
      <c r="B45669" s="1" t="s">
        <v>128</v>
      </c>
      <c r="C45669" s="1" t="s">
        <v>16</v>
      </c>
      <c r="D45669" s="1" t="s">
        <v>101</v>
      </c>
      <c r="E45669" s="1" t="s">
        <v>18</v>
      </c>
      <c r="F45669" s="1" t="s">
        <v>86</v>
      </c>
      <c r="G45669">
        <v>0</v>
      </c>
      <c r="H45669">
        <v>20774336</v>
      </c>
      <c r="I45669">
        <v>19658944</v>
      </c>
      <c r="J45669">
        <v>10418432</v>
      </c>
      <c r="K45669">
        <v>1776</v>
      </c>
      <c r="L45669">
        <v>422</v>
      </c>
      <c r="M45669">
        <v>725</v>
      </c>
      <c r="N45669">
        <v>6</v>
      </c>
      <c r="O45669">
        <v>161</v>
      </c>
      <c r="P45669" s="1" t="s">
        <v>16</v>
      </c>
    </row>
    <row r="45670" spans="1:16" x14ac:dyDescent="0.3">
      <c r="A45670">
        <v>9</v>
      </c>
      <c r="B45670" s="1" t="s">
        <v>128</v>
      </c>
      <c r="C45670" s="1" t="s">
        <v>16</v>
      </c>
      <c r="D45670" s="1" t="s">
        <v>101</v>
      </c>
      <c r="E45670" s="1" t="s">
        <v>18</v>
      </c>
      <c r="F45670" s="1" t="s">
        <v>87</v>
      </c>
      <c r="G45670">
        <v>16</v>
      </c>
      <c r="H45670">
        <v>20774336</v>
      </c>
      <c r="I45670">
        <v>19658944</v>
      </c>
      <c r="J45670">
        <v>10418432</v>
      </c>
      <c r="K45670">
        <v>39313</v>
      </c>
      <c r="L45670">
        <v>11499</v>
      </c>
      <c r="M45670">
        <v>15417</v>
      </c>
      <c r="N45670">
        <v>168</v>
      </c>
      <c r="O45670">
        <v>161</v>
      </c>
      <c r="P45670" s="1" t="s">
        <v>16</v>
      </c>
    </row>
    <row r="45671" spans="1:16" x14ac:dyDescent="0.3">
      <c r="A45671">
        <v>9</v>
      </c>
      <c r="B45671" s="1" t="s">
        <v>128</v>
      </c>
      <c r="C45671" s="1" t="s">
        <v>16</v>
      </c>
      <c r="D45671" s="1" t="s">
        <v>101</v>
      </c>
      <c r="E45671" s="1" t="s">
        <v>18</v>
      </c>
      <c r="F45671" s="1" t="s">
        <v>88</v>
      </c>
      <c r="G45671">
        <v>0</v>
      </c>
      <c r="H45671">
        <v>20774336</v>
      </c>
      <c r="I45671">
        <v>19658944</v>
      </c>
      <c r="J45671">
        <v>10418432</v>
      </c>
      <c r="K45671">
        <v>1776</v>
      </c>
      <c r="L45671">
        <v>422</v>
      </c>
      <c r="M45671">
        <v>725</v>
      </c>
      <c r="N45671">
        <v>6</v>
      </c>
      <c r="O45671">
        <v>161</v>
      </c>
      <c r="P45671" s="1" t="s">
        <v>16</v>
      </c>
    </row>
    <row r="45672" spans="1:16" x14ac:dyDescent="0.3">
      <c r="A45672">
        <v>9</v>
      </c>
      <c r="B45672" s="1" t="s">
        <v>128</v>
      </c>
      <c r="C45672" s="1" t="s">
        <v>16</v>
      </c>
      <c r="D45672" s="1" t="s">
        <v>101</v>
      </c>
      <c r="E45672" s="1" t="s">
        <v>18</v>
      </c>
      <c r="F45672" s="1" t="s">
        <v>89</v>
      </c>
      <c r="G45672">
        <v>0</v>
      </c>
      <c r="H45672">
        <v>20774336</v>
      </c>
      <c r="I45672">
        <v>19658944</v>
      </c>
      <c r="J45672">
        <v>10418432</v>
      </c>
      <c r="K45672">
        <v>11586</v>
      </c>
      <c r="L45672">
        <v>2982</v>
      </c>
      <c r="M45672">
        <v>4340</v>
      </c>
      <c r="N45672">
        <v>45</v>
      </c>
      <c r="O45672">
        <v>161</v>
      </c>
      <c r="P45672" s="1" t="s">
        <v>16</v>
      </c>
    </row>
    <row r="45673" spans="1:16" x14ac:dyDescent="0.3">
      <c r="A45673">
        <v>9</v>
      </c>
      <c r="B45673" s="1" t="s">
        <v>128</v>
      </c>
      <c r="C45673" s="1" t="s">
        <v>16</v>
      </c>
      <c r="D45673" s="1" t="s">
        <v>101</v>
      </c>
      <c r="E45673" s="1" t="s">
        <v>18</v>
      </c>
      <c r="F45673" s="1" t="s">
        <v>90</v>
      </c>
      <c r="G45673">
        <v>16</v>
      </c>
      <c r="H45673">
        <v>20774336</v>
      </c>
      <c r="I45673">
        <v>19658944</v>
      </c>
      <c r="J45673">
        <v>10418432</v>
      </c>
      <c r="K45673">
        <v>32973</v>
      </c>
      <c r="L45673">
        <v>9495</v>
      </c>
      <c r="M45673">
        <v>12617</v>
      </c>
      <c r="N45673">
        <v>140</v>
      </c>
      <c r="O45673">
        <v>161</v>
      </c>
      <c r="P45673" s="1" t="s">
        <v>16</v>
      </c>
    </row>
    <row r="45674" spans="1:16" x14ac:dyDescent="0.3">
      <c r="A45674">
        <v>9</v>
      </c>
      <c r="B45674" s="1" t="s">
        <v>128</v>
      </c>
      <c r="C45674" s="1" t="s">
        <v>16</v>
      </c>
      <c r="D45674" s="1" t="s">
        <v>101</v>
      </c>
      <c r="E45674" s="1" t="s">
        <v>18</v>
      </c>
      <c r="F45674" s="1" t="s">
        <v>91</v>
      </c>
      <c r="G45674">
        <v>15</v>
      </c>
      <c r="H45674">
        <v>20774336</v>
      </c>
      <c r="I45674">
        <v>19658944</v>
      </c>
      <c r="J45674">
        <v>10418432</v>
      </c>
      <c r="K45674">
        <v>14279</v>
      </c>
      <c r="L45674">
        <v>4239</v>
      </c>
      <c r="M45674">
        <v>5528</v>
      </c>
      <c r="N45674">
        <v>88</v>
      </c>
      <c r="O45674">
        <v>161</v>
      </c>
      <c r="P45674" s="1" t="s">
        <v>16</v>
      </c>
    </row>
    <row r="45675" spans="1:16" x14ac:dyDescent="0.3">
      <c r="A45675">
        <v>9</v>
      </c>
      <c r="B45675" s="1" t="s">
        <v>128</v>
      </c>
      <c r="C45675" s="1" t="s">
        <v>16</v>
      </c>
      <c r="D45675" s="1" t="s">
        <v>101</v>
      </c>
      <c r="E45675" s="1" t="s">
        <v>18</v>
      </c>
      <c r="F45675" s="1" t="s">
        <v>92</v>
      </c>
      <c r="G45675">
        <v>0</v>
      </c>
      <c r="H45675">
        <v>20774336</v>
      </c>
      <c r="I45675">
        <v>19658944</v>
      </c>
      <c r="J45675">
        <v>10418432</v>
      </c>
      <c r="K45675">
        <v>36032</v>
      </c>
      <c r="L45675">
        <v>10599</v>
      </c>
      <c r="M45675">
        <v>13846</v>
      </c>
      <c r="N45675">
        <v>225</v>
      </c>
      <c r="O45675">
        <v>161</v>
      </c>
      <c r="P45675" s="1" t="s">
        <v>16</v>
      </c>
    </row>
    <row r="45676" spans="1:16" x14ac:dyDescent="0.3">
      <c r="A45676">
        <v>9</v>
      </c>
      <c r="B45676" s="1" t="s">
        <v>128</v>
      </c>
      <c r="C45676" s="1" t="s">
        <v>16</v>
      </c>
      <c r="D45676" s="1" t="s">
        <v>101</v>
      </c>
      <c r="E45676" s="1" t="s">
        <v>18</v>
      </c>
      <c r="F45676" s="1" t="s">
        <v>93</v>
      </c>
      <c r="G45676">
        <v>0</v>
      </c>
      <c r="H45676">
        <v>20774336</v>
      </c>
      <c r="I45676">
        <v>19658944</v>
      </c>
      <c r="J45676">
        <v>10418432</v>
      </c>
      <c r="K45676">
        <v>13385</v>
      </c>
      <c r="L45676">
        <v>3748</v>
      </c>
      <c r="M45676">
        <v>5130</v>
      </c>
      <c r="N45676">
        <v>53</v>
      </c>
      <c r="O45676">
        <v>161</v>
      </c>
      <c r="P45676" s="1" t="s">
        <v>16</v>
      </c>
    </row>
    <row r="45677" spans="1:16" x14ac:dyDescent="0.3">
      <c r="A45677">
        <v>9</v>
      </c>
      <c r="B45677" s="1" t="s">
        <v>128</v>
      </c>
      <c r="C45677" s="1" t="s">
        <v>16</v>
      </c>
      <c r="D45677" s="1" t="s">
        <v>101</v>
      </c>
      <c r="E45677" s="1" t="s">
        <v>18</v>
      </c>
      <c r="F45677" s="1" t="s">
        <v>94</v>
      </c>
      <c r="G45677">
        <v>16</v>
      </c>
      <c r="H45677">
        <v>20774336</v>
      </c>
      <c r="I45677">
        <v>19658944</v>
      </c>
      <c r="J45677">
        <v>10418432</v>
      </c>
      <c r="K45677">
        <v>32433</v>
      </c>
      <c r="L45677">
        <v>9255</v>
      </c>
      <c r="M45677">
        <v>12431</v>
      </c>
      <c r="N45677">
        <v>130</v>
      </c>
      <c r="O45677">
        <v>161</v>
      </c>
      <c r="P45677" s="1" t="s">
        <v>16</v>
      </c>
    </row>
    <row r="45678" spans="1:16" x14ac:dyDescent="0.3">
      <c r="A45678">
        <v>9</v>
      </c>
      <c r="B45678" s="1" t="s">
        <v>128</v>
      </c>
      <c r="C45678" s="1" t="s">
        <v>16</v>
      </c>
      <c r="D45678" s="1" t="s">
        <v>101</v>
      </c>
      <c r="E45678" s="1" t="s">
        <v>18</v>
      </c>
      <c r="F45678" s="1" t="s">
        <v>95</v>
      </c>
      <c r="G45678">
        <v>15</v>
      </c>
      <c r="H45678">
        <v>20774336</v>
      </c>
      <c r="I45678">
        <v>19658944</v>
      </c>
      <c r="J45678">
        <v>10418432</v>
      </c>
      <c r="K45678">
        <v>11586</v>
      </c>
      <c r="L45678">
        <v>2982</v>
      </c>
      <c r="M45678">
        <v>4340</v>
      </c>
      <c r="N45678">
        <v>45</v>
      </c>
      <c r="O45678">
        <v>161</v>
      </c>
      <c r="P45678" s="1" t="s">
        <v>16</v>
      </c>
    </row>
    <row r="45679" spans="1:16" x14ac:dyDescent="0.3">
      <c r="A45679">
        <v>9</v>
      </c>
      <c r="B45679" s="1" t="s">
        <v>128</v>
      </c>
      <c r="C45679" s="1" t="s">
        <v>16</v>
      </c>
      <c r="D45679" s="1" t="s">
        <v>101</v>
      </c>
      <c r="E45679" s="1" t="s">
        <v>18</v>
      </c>
      <c r="F45679" s="1" t="s">
        <v>96</v>
      </c>
      <c r="G45679">
        <v>16</v>
      </c>
      <c r="H45679">
        <v>20774336</v>
      </c>
      <c r="I45679">
        <v>19658944</v>
      </c>
      <c r="J45679">
        <v>10418432</v>
      </c>
      <c r="K45679">
        <v>32973</v>
      </c>
      <c r="L45679">
        <v>9495</v>
      </c>
      <c r="M45679">
        <v>12617</v>
      </c>
      <c r="N45679">
        <v>140</v>
      </c>
      <c r="O45679">
        <v>161</v>
      </c>
      <c r="P45679" s="1" t="s">
        <v>16</v>
      </c>
    </row>
    <row r="45680" spans="1:16" x14ac:dyDescent="0.3">
      <c r="A45680">
        <v>9</v>
      </c>
      <c r="B45680" s="1" t="s">
        <v>128</v>
      </c>
      <c r="C45680" s="1" t="s">
        <v>16</v>
      </c>
      <c r="D45680" s="1" t="s">
        <v>101</v>
      </c>
      <c r="E45680" s="1" t="s">
        <v>18</v>
      </c>
      <c r="F45680" s="1" t="s">
        <v>97</v>
      </c>
      <c r="G45680">
        <v>16</v>
      </c>
      <c r="H45680">
        <v>20774336</v>
      </c>
      <c r="I45680">
        <v>19658944</v>
      </c>
      <c r="J45680">
        <v>10418432</v>
      </c>
      <c r="K45680">
        <v>11586</v>
      </c>
      <c r="L45680">
        <v>2982</v>
      </c>
      <c r="M45680">
        <v>4340</v>
      </c>
      <c r="N45680">
        <v>45</v>
      </c>
      <c r="O45680">
        <v>161</v>
      </c>
      <c r="P45680" s="1" t="s">
        <v>16</v>
      </c>
    </row>
    <row r="45681" spans="1:16" x14ac:dyDescent="0.3">
      <c r="A45681">
        <v>9</v>
      </c>
      <c r="B45681" s="1" t="s">
        <v>128</v>
      </c>
      <c r="C45681" s="1" t="s">
        <v>16</v>
      </c>
      <c r="D45681" s="1" t="s">
        <v>101</v>
      </c>
      <c r="E45681" s="1" t="s">
        <v>18</v>
      </c>
      <c r="F45681" s="1" t="s">
        <v>98</v>
      </c>
      <c r="G45681">
        <v>0</v>
      </c>
      <c r="H45681">
        <v>20774336</v>
      </c>
      <c r="I45681">
        <v>19658944</v>
      </c>
      <c r="J45681">
        <v>10418432</v>
      </c>
      <c r="K45681">
        <v>32973</v>
      </c>
      <c r="L45681">
        <v>9495</v>
      </c>
      <c r="M45681">
        <v>12617</v>
      </c>
      <c r="N45681">
        <v>140</v>
      </c>
      <c r="O45681">
        <v>161</v>
      </c>
      <c r="P45681" s="1" t="s">
        <v>16</v>
      </c>
    </row>
    <row r="45682" spans="1:16" x14ac:dyDescent="0.3">
      <c r="A45682">
        <v>9</v>
      </c>
      <c r="B45682" s="1" t="s">
        <v>128</v>
      </c>
      <c r="C45682" s="1" t="s">
        <v>16</v>
      </c>
      <c r="D45682" s="1" t="s">
        <v>102</v>
      </c>
      <c r="E45682" s="1" t="s">
        <v>18</v>
      </c>
      <c r="F45682" s="1" t="s">
        <v>19</v>
      </c>
      <c r="G45682">
        <v>125</v>
      </c>
      <c r="H45682">
        <v>20774336</v>
      </c>
      <c r="I45682">
        <v>19658944</v>
      </c>
      <c r="J45682">
        <v>10418432</v>
      </c>
      <c r="K45682">
        <v>341878</v>
      </c>
      <c r="L45682">
        <v>125907</v>
      </c>
      <c r="M45682">
        <v>190673</v>
      </c>
      <c r="N45682">
        <v>5856</v>
      </c>
      <c r="O45682">
        <v>225</v>
      </c>
      <c r="P45682" s="1" t="s">
        <v>16</v>
      </c>
    </row>
    <row r="45683" spans="1:16" x14ac:dyDescent="0.3">
      <c r="A45683">
        <v>9</v>
      </c>
      <c r="B45683" s="1" t="s">
        <v>128</v>
      </c>
      <c r="C45683" s="1" t="s">
        <v>16</v>
      </c>
      <c r="D45683" s="1" t="s">
        <v>102</v>
      </c>
      <c r="E45683" s="1" t="s">
        <v>18</v>
      </c>
      <c r="F45683" s="1" t="s">
        <v>20</v>
      </c>
      <c r="G45683">
        <v>47</v>
      </c>
      <c r="H45683">
        <v>20774336</v>
      </c>
      <c r="I45683">
        <v>19658944</v>
      </c>
      <c r="J45683">
        <v>10418432</v>
      </c>
      <c r="K45683">
        <v>132609</v>
      </c>
      <c r="L45683">
        <v>47751</v>
      </c>
      <c r="M45683">
        <v>74413</v>
      </c>
      <c r="N45683">
        <v>2416</v>
      </c>
      <c r="O45683">
        <v>225</v>
      </c>
      <c r="P45683" s="1" t="s">
        <v>16</v>
      </c>
    </row>
    <row r="45684" spans="1:16" x14ac:dyDescent="0.3">
      <c r="A45684">
        <v>9</v>
      </c>
      <c r="B45684" s="1" t="s">
        <v>128</v>
      </c>
      <c r="C45684" s="1" t="s">
        <v>16</v>
      </c>
      <c r="D45684" s="1" t="s">
        <v>102</v>
      </c>
      <c r="E45684" s="1" t="s">
        <v>18</v>
      </c>
      <c r="F45684" s="1" t="s">
        <v>21</v>
      </c>
      <c r="G45684">
        <v>140</v>
      </c>
      <c r="H45684">
        <v>20774336</v>
      </c>
      <c r="I45684">
        <v>19658944</v>
      </c>
      <c r="J45684">
        <v>10418432</v>
      </c>
      <c r="K45684">
        <v>341878</v>
      </c>
      <c r="L45684">
        <v>125907</v>
      </c>
      <c r="M45684">
        <v>190673</v>
      </c>
      <c r="N45684">
        <v>5856</v>
      </c>
      <c r="O45684">
        <v>225</v>
      </c>
      <c r="P45684" s="1" t="s">
        <v>16</v>
      </c>
    </row>
    <row r="45685" spans="1:16" x14ac:dyDescent="0.3">
      <c r="A45685">
        <v>9</v>
      </c>
      <c r="B45685" s="1" t="s">
        <v>128</v>
      </c>
      <c r="C45685" s="1" t="s">
        <v>16</v>
      </c>
      <c r="D45685" s="1" t="s">
        <v>102</v>
      </c>
      <c r="E45685" s="1" t="s">
        <v>18</v>
      </c>
      <c r="F45685" s="1" t="s">
        <v>22</v>
      </c>
      <c r="G45685">
        <v>47</v>
      </c>
      <c r="H45685">
        <v>20774336</v>
      </c>
      <c r="I45685">
        <v>19658944</v>
      </c>
      <c r="J45685">
        <v>10418432</v>
      </c>
      <c r="K45685">
        <v>132609</v>
      </c>
      <c r="L45685">
        <v>47751</v>
      </c>
      <c r="M45685">
        <v>74413</v>
      </c>
      <c r="N45685">
        <v>2416</v>
      </c>
      <c r="O45685">
        <v>225</v>
      </c>
      <c r="P45685" s="1" t="s">
        <v>16</v>
      </c>
    </row>
    <row r="45686" spans="1:16" x14ac:dyDescent="0.3">
      <c r="A45686">
        <v>9</v>
      </c>
      <c r="B45686" s="1" t="s">
        <v>128</v>
      </c>
      <c r="C45686" s="1" t="s">
        <v>16</v>
      </c>
      <c r="D45686" s="1" t="s">
        <v>102</v>
      </c>
      <c r="E45686" s="1" t="s">
        <v>18</v>
      </c>
      <c r="F45686" s="1" t="s">
        <v>23</v>
      </c>
      <c r="G45686">
        <v>172</v>
      </c>
      <c r="H45686">
        <v>20774336</v>
      </c>
      <c r="I45686">
        <v>19658944</v>
      </c>
      <c r="J45686">
        <v>10418432</v>
      </c>
      <c r="K45686">
        <v>341878</v>
      </c>
      <c r="L45686">
        <v>125907</v>
      </c>
      <c r="M45686">
        <v>190673</v>
      </c>
      <c r="N45686">
        <v>5856</v>
      </c>
      <c r="O45686">
        <v>225</v>
      </c>
      <c r="P45686" s="1" t="s">
        <v>16</v>
      </c>
    </row>
    <row r="45687" spans="1:16" x14ac:dyDescent="0.3">
      <c r="A45687">
        <v>9</v>
      </c>
      <c r="B45687" s="1" t="s">
        <v>128</v>
      </c>
      <c r="C45687" s="1" t="s">
        <v>16</v>
      </c>
      <c r="D45687" s="1" t="s">
        <v>102</v>
      </c>
      <c r="E45687" s="1" t="s">
        <v>18</v>
      </c>
      <c r="F45687" s="1" t="s">
        <v>24</v>
      </c>
      <c r="G45687">
        <v>78</v>
      </c>
      <c r="H45687">
        <v>20774336</v>
      </c>
      <c r="I45687">
        <v>19658944</v>
      </c>
      <c r="J45687">
        <v>10418432</v>
      </c>
      <c r="K45687">
        <v>132609</v>
      </c>
      <c r="L45687">
        <v>47751</v>
      </c>
      <c r="M45687">
        <v>74413</v>
      </c>
      <c r="N45687">
        <v>2416</v>
      </c>
      <c r="O45687">
        <v>225</v>
      </c>
      <c r="P45687" s="1" t="s">
        <v>16</v>
      </c>
    </row>
    <row r="45688" spans="1:16" x14ac:dyDescent="0.3">
      <c r="A45688">
        <v>9</v>
      </c>
      <c r="B45688" s="1" t="s">
        <v>128</v>
      </c>
      <c r="C45688" s="1" t="s">
        <v>16</v>
      </c>
      <c r="D45688" s="1" t="s">
        <v>102</v>
      </c>
      <c r="E45688" s="1" t="s">
        <v>18</v>
      </c>
      <c r="F45688" s="1" t="s">
        <v>25</v>
      </c>
      <c r="G45688">
        <v>141</v>
      </c>
      <c r="H45688">
        <v>20774336</v>
      </c>
      <c r="I45688">
        <v>19658944</v>
      </c>
      <c r="J45688">
        <v>10418432</v>
      </c>
      <c r="K45688">
        <v>341878</v>
      </c>
      <c r="L45688">
        <v>125907</v>
      </c>
      <c r="M45688">
        <v>190673</v>
      </c>
      <c r="N45688">
        <v>5856</v>
      </c>
      <c r="O45688">
        <v>225</v>
      </c>
      <c r="P45688" s="1" t="s">
        <v>16</v>
      </c>
    </row>
    <row r="45689" spans="1:16" x14ac:dyDescent="0.3">
      <c r="A45689">
        <v>9</v>
      </c>
      <c r="B45689" s="1" t="s">
        <v>128</v>
      </c>
      <c r="C45689" s="1" t="s">
        <v>16</v>
      </c>
      <c r="D45689" s="1" t="s">
        <v>102</v>
      </c>
      <c r="E45689" s="1" t="s">
        <v>18</v>
      </c>
      <c r="F45689" s="1" t="s">
        <v>26</v>
      </c>
      <c r="G45689">
        <v>62</v>
      </c>
      <c r="H45689">
        <v>20774336</v>
      </c>
      <c r="I45689">
        <v>19658944</v>
      </c>
      <c r="J45689">
        <v>10418432</v>
      </c>
      <c r="K45689">
        <v>132609</v>
      </c>
      <c r="L45689">
        <v>47751</v>
      </c>
      <c r="M45689">
        <v>74413</v>
      </c>
      <c r="N45689">
        <v>2416</v>
      </c>
      <c r="O45689">
        <v>225</v>
      </c>
      <c r="P45689" s="1" t="s">
        <v>16</v>
      </c>
    </row>
    <row r="45690" spans="1:16" x14ac:dyDescent="0.3">
      <c r="A45690">
        <v>9</v>
      </c>
      <c r="B45690" s="1" t="s">
        <v>128</v>
      </c>
      <c r="C45690" s="1" t="s">
        <v>16</v>
      </c>
      <c r="D45690" s="1" t="s">
        <v>102</v>
      </c>
      <c r="E45690" s="1" t="s">
        <v>18</v>
      </c>
      <c r="F45690" s="1" t="s">
        <v>27</v>
      </c>
      <c r="G45690">
        <v>125</v>
      </c>
      <c r="H45690">
        <v>20774336</v>
      </c>
      <c r="I45690">
        <v>19658944</v>
      </c>
      <c r="J45690">
        <v>10418432</v>
      </c>
      <c r="K45690">
        <v>341878</v>
      </c>
      <c r="L45690">
        <v>125907</v>
      </c>
      <c r="M45690">
        <v>190673</v>
      </c>
      <c r="N45690">
        <v>5856</v>
      </c>
      <c r="O45690">
        <v>225</v>
      </c>
      <c r="P45690" s="1" t="s">
        <v>16</v>
      </c>
    </row>
    <row r="45691" spans="1:16" x14ac:dyDescent="0.3">
      <c r="A45691">
        <v>9</v>
      </c>
      <c r="B45691" s="1" t="s">
        <v>128</v>
      </c>
      <c r="C45691" s="1" t="s">
        <v>16</v>
      </c>
      <c r="D45691" s="1" t="s">
        <v>102</v>
      </c>
      <c r="E45691" s="1" t="s">
        <v>18</v>
      </c>
      <c r="F45691" s="1" t="s">
        <v>28</v>
      </c>
      <c r="G45691">
        <v>47</v>
      </c>
      <c r="H45691">
        <v>20774336</v>
      </c>
      <c r="I45691">
        <v>19658944</v>
      </c>
      <c r="J45691">
        <v>10418432</v>
      </c>
      <c r="K45691">
        <v>132609</v>
      </c>
      <c r="L45691">
        <v>47751</v>
      </c>
      <c r="M45691">
        <v>74413</v>
      </c>
      <c r="N45691">
        <v>2416</v>
      </c>
      <c r="O45691">
        <v>225</v>
      </c>
      <c r="P45691" s="1" t="s">
        <v>16</v>
      </c>
    </row>
    <row r="45692" spans="1:16" x14ac:dyDescent="0.3">
      <c r="A45692">
        <v>9</v>
      </c>
      <c r="B45692" s="1" t="s">
        <v>128</v>
      </c>
      <c r="C45692" s="1" t="s">
        <v>16</v>
      </c>
      <c r="D45692" s="1" t="s">
        <v>102</v>
      </c>
      <c r="E45692" s="1" t="s">
        <v>18</v>
      </c>
      <c r="F45692" s="1" t="s">
        <v>29</v>
      </c>
      <c r="G45692">
        <v>156</v>
      </c>
      <c r="H45692">
        <v>20774336</v>
      </c>
      <c r="I45692">
        <v>19658944</v>
      </c>
      <c r="J45692">
        <v>10418432</v>
      </c>
      <c r="K45692">
        <v>341878</v>
      </c>
      <c r="L45692">
        <v>125907</v>
      </c>
      <c r="M45692">
        <v>190673</v>
      </c>
      <c r="N45692">
        <v>5856</v>
      </c>
      <c r="O45692">
        <v>225</v>
      </c>
      <c r="P45692" s="1" t="s">
        <v>16</v>
      </c>
    </row>
    <row r="45693" spans="1:16" x14ac:dyDescent="0.3">
      <c r="A45693">
        <v>9</v>
      </c>
      <c r="B45693" s="1" t="s">
        <v>128</v>
      </c>
      <c r="C45693" s="1" t="s">
        <v>16</v>
      </c>
      <c r="D45693" s="1" t="s">
        <v>102</v>
      </c>
      <c r="E45693" s="1" t="s">
        <v>18</v>
      </c>
      <c r="F45693" s="1" t="s">
        <v>30</v>
      </c>
      <c r="G45693">
        <v>47</v>
      </c>
      <c r="H45693">
        <v>20774336</v>
      </c>
      <c r="I45693">
        <v>19658944</v>
      </c>
      <c r="J45693">
        <v>10418432</v>
      </c>
      <c r="K45693">
        <v>132609</v>
      </c>
      <c r="L45693">
        <v>47751</v>
      </c>
      <c r="M45693">
        <v>74413</v>
      </c>
      <c r="N45693">
        <v>2416</v>
      </c>
      <c r="O45693">
        <v>225</v>
      </c>
      <c r="P45693" s="1" t="s">
        <v>16</v>
      </c>
    </row>
    <row r="45694" spans="1:16" x14ac:dyDescent="0.3">
      <c r="A45694">
        <v>9</v>
      </c>
      <c r="B45694" s="1" t="s">
        <v>128</v>
      </c>
      <c r="C45694" s="1" t="s">
        <v>16</v>
      </c>
      <c r="D45694" s="1" t="s">
        <v>102</v>
      </c>
      <c r="E45694" s="1" t="s">
        <v>18</v>
      </c>
      <c r="F45694" s="1" t="s">
        <v>31</v>
      </c>
      <c r="G45694">
        <v>156</v>
      </c>
      <c r="H45694">
        <v>20774336</v>
      </c>
      <c r="I45694">
        <v>19658944</v>
      </c>
      <c r="J45694">
        <v>10418432</v>
      </c>
      <c r="K45694">
        <v>341878</v>
      </c>
      <c r="L45694">
        <v>125907</v>
      </c>
      <c r="M45694">
        <v>190673</v>
      </c>
      <c r="N45694">
        <v>5856</v>
      </c>
      <c r="O45694">
        <v>225</v>
      </c>
      <c r="P45694" s="1" t="s">
        <v>16</v>
      </c>
    </row>
    <row r="45695" spans="1:16" x14ac:dyDescent="0.3">
      <c r="A45695">
        <v>9</v>
      </c>
      <c r="B45695" s="1" t="s">
        <v>128</v>
      </c>
      <c r="C45695" s="1" t="s">
        <v>16</v>
      </c>
      <c r="D45695" s="1" t="s">
        <v>102</v>
      </c>
      <c r="E45695" s="1" t="s">
        <v>18</v>
      </c>
      <c r="F45695" s="1" t="s">
        <v>32</v>
      </c>
      <c r="G45695">
        <v>47</v>
      </c>
      <c r="H45695">
        <v>20774336</v>
      </c>
      <c r="I45695">
        <v>19658944</v>
      </c>
      <c r="J45695">
        <v>10418432</v>
      </c>
      <c r="K45695">
        <v>132609</v>
      </c>
      <c r="L45695">
        <v>47751</v>
      </c>
      <c r="M45695">
        <v>74413</v>
      </c>
      <c r="N45695">
        <v>2416</v>
      </c>
      <c r="O45695">
        <v>225</v>
      </c>
      <c r="P45695" s="1" t="s">
        <v>16</v>
      </c>
    </row>
    <row r="45696" spans="1:16" x14ac:dyDescent="0.3">
      <c r="A45696">
        <v>9</v>
      </c>
      <c r="B45696" s="1" t="s">
        <v>128</v>
      </c>
      <c r="C45696" s="1" t="s">
        <v>16</v>
      </c>
      <c r="D45696" s="1" t="s">
        <v>102</v>
      </c>
      <c r="E45696" s="1" t="s">
        <v>18</v>
      </c>
      <c r="F45696" s="1" t="s">
        <v>33</v>
      </c>
      <c r="G45696">
        <v>141</v>
      </c>
      <c r="H45696">
        <v>20774336</v>
      </c>
      <c r="I45696">
        <v>19658944</v>
      </c>
      <c r="J45696">
        <v>10418432</v>
      </c>
      <c r="K45696">
        <v>341878</v>
      </c>
      <c r="L45696">
        <v>125907</v>
      </c>
      <c r="M45696">
        <v>190673</v>
      </c>
      <c r="N45696">
        <v>5856</v>
      </c>
      <c r="O45696">
        <v>225</v>
      </c>
      <c r="P45696" s="1" t="s">
        <v>16</v>
      </c>
    </row>
    <row r="45697" spans="1:16" x14ac:dyDescent="0.3">
      <c r="A45697">
        <v>9</v>
      </c>
      <c r="B45697" s="1" t="s">
        <v>128</v>
      </c>
      <c r="C45697" s="1" t="s">
        <v>16</v>
      </c>
      <c r="D45697" s="1" t="s">
        <v>102</v>
      </c>
      <c r="E45697" s="1" t="s">
        <v>18</v>
      </c>
      <c r="F45697" s="1" t="s">
        <v>34</v>
      </c>
      <c r="G45697">
        <v>62</v>
      </c>
      <c r="H45697">
        <v>20774336</v>
      </c>
      <c r="I45697">
        <v>19658944</v>
      </c>
      <c r="J45697">
        <v>10418432</v>
      </c>
      <c r="K45697">
        <v>132609</v>
      </c>
      <c r="L45697">
        <v>47751</v>
      </c>
      <c r="M45697">
        <v>74413</v>
      </c>
      <c r="N45697">
        <v>2416</v>
      </c>
      <c r="O45697">
        <v>225</v>
      </c>
      <c r="P45697" s="1" t="s">
        <v>16</v>
      </c>
    </row>
    <row r="45698" spans="1:16" x14ac:dyDescent="0.3">
      <c r="A45698">
        <v>9</v>
      </c>
      <c r="B45698" s="1" t="s">
        <v>128</v>
      </c>
      <c r="C45698" s="1" t="s">
        <v>16</v>
      </c>
      <c r="D45698" s="1" t="s">
        <v>102</v>
      </c>
      <c r="E45698" s="1" t="s">
        <v>18</v>
      </c>
      <c r="F45698" s="1" t="s">
        <v>35</v>
      </c>
      <c r="G45698">
        <v>141</v>
      </c>
      <c r="H45698">
        <v>20774336</v>
      </c>
      <c r="I45698">
        <v>19658944</v>
      </c>
      <c r="J45698">
        <v>10418432</v>
      </c>
      <c r="K45698">
        <v>341878</v>
      </c>
      <c r="L45698">
        <v>125907</v>
      </c>
      <c r="M45698">
        <v>190673</v>
      </c>
      <c r="N45698">
        <v>5856</v>
      </c>
      <c r="O45698">
        <v>225</v>
      </c>
      <c r="P45698" s="1" t="s">
        <v>16</v>
      </c>
    </row>
    <row r="45699" spans="1:16" x14ac:dyDescent="0.3">
      <c r="A45699">
        <v>9</v>
      </c>
      <c r="B45699" s="1" t="s">
        <v>128</v>
      </c>
      <c r="C45699" s="1" t="s">
        <v>16</v>
      </c>
      <c r="D45699" s="1" t="s">
        <v>102</v>
      </c>
      <c r="E45699" s="1" t="s">
        <v>18</v>
      </c>
      <c r="F45699" s="1" t="s">
        <v>36</v>
      </c>
      <c r="G45699">
        <v>63</v>
      </c>
      <c r="H45699">
        <v>20774336</v>
      </c>
      <c r="I45699">
        <v>19658944</v>
      </c>
      <c r="J45699">
        <v>10418432</v>
      </c>
      <c r="K45699">
        <v>132609</v>
      </c>
      <c r="L45699">
        <v>47751</v>
      </c>
      <c r="M45699">
        <v>74413</v>
      </c>
      <c r="N45699">
        <v>2416</v>
      </c>
      <c r="O45699">
        <v>225</v>
      </c>
      <c r="P45699" s="1" t="s">
        <v>16</v>
      </c>
    </row>
    <row r="45700" spans="1:16" x14ac:dyDescent="0.3">
      <c r="A45700">
        <v>9</v>
      </c>
      <c r="B45700" s="1" t="s">
        <v>128</v>
      </c>
      <c r="C45700" s="1" t="s">
        <v>16</v>
      </c>
      <c r="D45700" s="1" t="s">
        <v>102</v>
      </c>
      <c r="E45700" s="1" t="s">
        <v>18</v>
      </c>
      <c r="F45700" s="1" t="s">
        <v>37</v>
      </c>
      <c r="G45700">
        <v>140</v>
      </c>
      <c r="H45700">
        <v>20774336</v>
      </c>
      <c r="I45700">
        <v>19658944</v>
      </c>
      <c r="J45700">
        <v>10418432</v>
      </c>
      <c r="K45700">
        <v>341878</v>
      </c>
      <c r="L45700">
        <v>125907</v>
      </c>
      <c r="M45700">
        <v>190673</v>
      </c>
      <c r="N45700">
        <v>5856</v>
      </c>
      <c r="O45700">
        <v>225</v>
      </c>
      <c r="P45700" s="1" t="s">
        <v>16</v>
      </c>
    </row>
    <row r="45701" spans="1:16" x14ac:dyDescent="0.3">
      <c r="A45701">
        <v>9</v>
      </c>
      <c r="B45701" s="1" t="s">
        <v>128</v>
      </c>
      <c r="C45701" s="1" t="s">
        <v>16</v>
      </c>
      <c r="D45701" s="1" t="s">
        <v>102</v>
      </c>
      <c r="E45701" s="1" t="s">
        <v>18</v>
      </c>
      <c r="F45701" s="1" t="s">
        <v>38</v>
      </c>
      <c r="G45701">
        <v>47</v>
      </c>
      <c r="H45701">
        <v>20774336</v>
      </c>
      <c r="I45701">
        <v>19658944</v>
      </c>
      <c r="J45701">
        <v>10418432</v>
      </c>
      <c r="K45701">
        <v>132609</v>
      </c>
      <c r="L45701">
        <v>47751</v>
      </c>
      <c r="M45701">
        <v>74413</v>
      </c>
      <c r="N45701">
        <v>2416</v>
      </c>
      <c r="O45701">
        <v>225</v>
      </c>
      <c r="P45701" s="1" t="s">
        <v>16</v>
      </c>
    </row>
    <row r="45702" spans="1:16" x14ac:dyDescent="0.3">
      <c r="A45702">
        <v>9</v>
      </c>
      <c r="B45702" s="1" t="s">
        <v>128</v>
      </c>
      <c r="C45702" s="1" t="s">
        <v>16</v>
      </c>
      <c r="D45702" s="1" t="s">
        <v>102</v>
      </c>
      <c r="E45702" s="1" t="s">
        <v>18</v>
      </c>
      <c r="F45702" s="1" t="s">
        <v>39</v>
      </c>
      <c r="G45702">
        <v>156</v>
      </c>
      <c r="H45702">
        <v>20774336</v>
      </c>
      <c r="I45702">
        <v>19658944</v>
      </c>
      <c r="J45702">
        <v>10418432</v>
      </c>
      <c r="K45702">
        <v>341878</v>
      </c>
      <c r="L45702">
        <v>125907</v>
      </c>
      <c r="M45702">
        <v>190673</v>
      </c>
      <c r="N45702">
        <v>5856</v>
      </c>
      <c r="O45702">
        <v>225</v>
      </c>
      <c r="P45702" s="1" t="s">
        <v>16</v>
      </c>
    </row>
    <row r="45703" spans="1:16" x14ac:dyDescent="0.3">
      <c r="A45703">
        <v>9</v>
      </c>
      <c r="B45703" s="1" t="s">
        <v>128</v>
      </c>
      <c r="C45703" s="1" t="s">
        <v>16</v>
      </c>
      <c r="D45703" s="1" t="s">
        <v>102</v>
      </c>
      <c r="E45703" s="1" t="s">
        <v>18</v>
      </c>
      <c r="F45703" s="1" t="s">
        <v>40</v>
      </c>
      <c r="G45703">
        <v>47</v>
      </c>
      <c r="H45703">
        <v>20774336</v>
      </c>
      <c r="I45703">
        <v>19658944</v>
      </c>
      <c r="J45703">
        <v>10418432</v>
      </c>
      <c r="K45703">
        <v>132609</v>
      </c>
      <c r="L45703">
        <v>47751</v>
      </c>
      <c r="M45703">
        <v>74413</v>
      </c>
      <c r="N45703">
        <v>2416</v>
      </c>
      <c r="O45703">
        <v>225</v>
      </c>
      <c r="P45703" s="1" t="s">
        <v>16</v>
      </c>
    </row>
    <row r="45704" spans="1:16" x14ac:dyDescent="0.3">
      <c r="A45704">
        <v>9</v>
      </c>
      <c r="B45704" s="1" t="s">
        <v>128</v>
      </c>
      <c r="C45704" s="1" t="s">
        <v>16</v>
      </c>
      <c r="D45704" s="1" t="s">
        <v>102</v>
      </c>
      <c r="E45704" s="1" t="s">
        <v>18</v>
      </c>
      <c r="F45704" s="1" t="s">
        <v>41</v>
      </c>
      <c r="G45704">
        <v>141</v>
      </c>
      <c r="H45704">
        <v>20774336</v>
      </c>
      <c r="I45704">
        <v>19658944</v>
      </c>
      <c r="J45704">
        <v>10418432</v>
      </c>
      <c r="K45704">
        <v>341878</v>
      </c>
      <c r="L45704">
        <v>125907</v>
      </c>
      <c r="M45704">
        <v>190673</v>
      </c>
      <c r="N45704">
        <v>5856</v>
      </c>
      <c r="O45704">
        <v>225</v>
      </c>
      <c r="P45704" s="1" t="s">
        <v>16</v>
      </c>
    </row>
    <row r="45705" spans="1:16" x14ac:dyDescent="0.3">
      <c r="A45705">
        <v>9</v>
      </c>
      <c r="B45705" s="1" t="s">
        <v>128</v>
      </c>
      <c r="C45705" s="1" t="s">
        <v>16</v>
      </c>
      <c r="D45705" s="1" t="s">
        <v>102</v>
      </c>
      <c r="E45705" s="1" t="s">
        <v>18</v>
      </c>
      <c r="F45705" s="1" t="s">
        <v>42</v>
      </c>
      <c r="G45705">
        <v>47</v>
      </c>
      <c r="H45705">
        <v>20774336</v>
      </c>
      <c r="I45705">
        <v>19658944</v>
      </c>
      <c r="J45705">
        <v>10418432</v>
      </c>
      <c r="K45705">
        <v>132609</v>
      </c>
      <c r="L45705">
        <v>47751</v>
      </c>
      <c r="M45705">
        <v>74413</v>
      </c>
      <c r="N45705">
        <v>2416</v>
      </c>
      <c r="O45705">
        <v>225</v>
      </c>
      <c r="P45705" s="1" t="s">
        <v>16</v>
      </c>
    </row>
    <row r="45706" spans="1:16" x14ac:dyDescent="0.3">
      <c r="A45706">
        <v>9</v>
      </c>
      <c r="B45706" s="1" t="s">
        <v>128</v>
      </c>
      <c r="C45706" s="1" t="s">
        <v>16</v>
      </c>
      <c r="D45706" s="1" t="s">
        <v>102</v>
      </c>
      <c r="E45706" s="1" t="s">
        <v>18</v>
      </c>
      <c r="F45706" s="1" t="s">
        <v>43</v>
      </c>
      <c r="G45706">
        <v>140</v>
      </c>
      <c r="H45706">
        <v>20774336</v>
      </c>
      <c r="I45706">
        <v>19658944</v>
      </c>
      <c r="J45706">
        <v>10418432</v>
      </c>
      <c r="K45706">
        <v>341878</v>
      </c>
      <c r="L45706">
        <v>125907</v>
      </c>
      <c r="M45706">
        <v>190673</v>
      </c>
      <c r="N45706">
        <v>5856</v>
      </c>
      <c r="O45706">
        <v>225</v>
      </c>
      <c r="P45706" s="1" t="s">
        <v>16</v>
      </c>
    </row>
    <row r="45707" spans="1:16" x14ac:dyDescent="0.3">
      <c r="A45707">
        <v>9</v>
      </c>
      <c r="B45707" s="1" t="s">
        <v>128</v>
      </c>
      <c r="C45707" s="1" t="s">
        <v>16</v>
      </c>
      <c r="D45707" s="1" t="s">
        <v>102</v>
      </c>
      <c r="E45707" s="1" t="s">
        <v>18</v>
      </c>
      <c r="F45707" s="1" t="s">
        <v>44</v>
      </c>
      <c r="G45707">
        <v>47</v>
      </c>
      <c r="H45707">
        <v>20774336</v>
      </c>
      <c r="I45707">
        <v>19658944</v>
      </c>
      <c r="J45707">
        <v>10418432</v>
      </c>
      <c r="K45707">
        <v>132609</v>
      </c>
      <c r="L45707">
        <v>47751</v>
      </c>
      <c r="M45707">
        <v>74413</v>
      </c>
      <c r="N45707">
        <v>2416</v>
      </c>
      <c r="O45707">
        <v>225</v>
      </c>
      <c r="P45707" s="1" t="s">
        <v>16</v>
      </c>
    </row>
    <row r="45708" spans="1:16" x14ac:dyDescent="0.3">
      <c r="A45708">
        <v>9</v>
      </c>
      <c r="B45708" s="1" t="s">
        <v>128</v>
      </c>
      <c r="C45708" s="1" t="s">
        <v>16</v>
      </c>
      <c r="D45708" s="1" t="s">
        <v>102</v>
      </c>
      <c r="E45708" s="1" t="s">
        <v>18</v>
      </c>
      <c r="F45708" s="1" t="s">
        <v>45</v>
      </c>
      <c r="G45708">
        <v>156</v>
      </c>
      <c r="H45708">
        <v>20774336</v>
      </c>
      <c r="I45708">
        <v>19658944</v>
      </c>
      <c r="J45708">
        <v>10418432</v>
      </c>
      <c r="K45708">
        <v>341878</v>
      </c>
      <c r="L45708">
        <v>125907</v>
      </c>
      <c r="M45708">
        <v>190673</v>
      </c>
      <c r="N45708">
        <v>5856</v>
      </c>
      <c r="O45708">
        <v>225</v>
      </c>
      <c r="P45708" s="1" t="s">
        <v>16</v>
      </c>
    </row>
    <row r="45709" spans="1:16" x14ac:dyDescent="0.3">
      <c r="A45709">
        <v>9</v>
      </c>
      <c r="B45709" s="1" t="s">
        <v>128</v>
      </c>
      <c r="C45709" s="1" t="s">
        <v>16</v>
      </c>
      <c r="D45709" s="1" t="s">
        <v>102</v>
      </c>
      <c r="E45709" s="1" t="s">
        <v>18</v>
      </c>
      <c r="F45709" s="1" t="s">
        <v>46</v>
      </c>
      <c r="G45709">
        <v>63</v>
      </c>
      <c r="H45709">
        <v>20774336</v>
      </c>
      <c r="I45709">
        <v>19658944</v>
      </c>
      <c r="J45709">
        <v>10418432</v>
      </c>
      <c r="K45709">
        <v>132609</v>
      </c>
      <c r="L45709">
        <v>47751</v>
      </c>
      <c r="M45709">
        <v>74413</v>
      </c>
      <c r="N45709">
        <v>2416</v>
      </c>
      <c r="O45709">
        <v>225</v>
      </c>
      <c r="P45709" s="1" t="s">
        <v>16</v>
      </c>
    </row>
    <row r="45710" spans="1:16" x14ac:dyDescent="0.3">
      <c r="A45710">
        <v>9</v>
      </c>
      <c r="B45710" s="1" t="s">
        <v>128</v>
      </c>
      <c r="C45710" s="1" t="s">
        <v>16</v>
      </c>
      <c r="D45710" s="1" t="s">
        <v>102</v>
      </c>
      <c r="E45710" s="1" t="s">
        <v>18</v>
      </c>
      <c r="F45710" s="1" t="s">
        <v>47</v>
      </c>
      <c r="G45710">
        <v>141</v>
      </c>
      <c r="H45710">
        <v>20774336</v>
      </c>
      <c r="I45710">
        <v>19658944</v>
      </c>
      <c r="J45710">
        <v>10418432</v>
      </c>
      <c r="K45710">
        <v>341878</v>
      </c>
      <c r="L45710">
        <v>125907</v>
      </c>
      <c r="M45710">
        <v>190673</v>
      </c>
      <c r="N45710">
        <v>5856</v>
      </c>
      <c r="O45710">
        <v>225</v>
      </c>
      <c r="P45710" s="1" t="s">
        <v>16</v>
      </c>
    </row>
    <row r="45711" spans="1:16" x14ac:dyDescent="0.3">
      <c r="A45711">
        <v>9</v>
      </c>
      <c r="B45711" s="1" t="s">
        <v>128</v>
      </c>
      <c r="C45711" s="1" t="s">
        <v>16</v>
      </c>
      <c r="D45711" s="1" t="s">
        <v>102</v>
      </c>
      <c r="E45711" s="1" t="s">
        <v>18</v>
      </c>
      <c r="F45711" s="1" t="s">
        <v>48</v>
      </c>
      <c r="G45711">
        <v>62</v>
      </c>
      <c r="H45711">
        <v>20774336</v>
      </c>
      <c r="I45711">
        <v>19658944</v>
      </c>
      <c r="J45711">
        <v>10418432</v>
      </c>
      <c r="K45711">
        <v>132609</v>
      </c>
      <c r="L45711">
        <v>47751</v>
      </c>
      <c r="M45711">
        <v>74413</v>
      </c>
      <c r="N45711">
        <v>2416</v>
      </c>
      <c r="O45711">
        <v>225</v>
      </c>
      <c r="P45711" s="1" t="s">
        <v>16</v>
      </c>
    </row>
    <row r="45712" spans="1:16" x14ac:dyDescent="0.3">
      <c r="A45712">
        <v>9</v>
      </c>
      <c r="B45712" s="1" t="s">
        <v>128</v>
      </c>
      <c r="C45712" s="1" t="s">
        <v>16</v>
      </c>
      <c r="D45712" s="1" t="s">
        <v>102</v>
      </c>
      <c r="E45712" s="1" t="s">
        <v>18</v>
      </c>
      <c r="F45712" s="1" t="s">
        <v>49</v>
      </c>
      <c r="G45712">
        <v>141</v>
      </c>
      <c r="H45712">
        <v>20774336</v>
      </c>
      <c r="I45712">
        <v>19658944</v>
      </c>
      <c r="J45712">
        <v>10418432</v>
      </c>
      <c r="K45712">
        <v>341878</v>
      </c>
      <c r="L45712">
        <v>125907</v>
      </c>
      <c r="M45712">
        <v>190673</v>
      </c>
      <c r="N45712">
        <v>5856</v>
      </c>
      <c r="O45712">
        <v>225</v>
      </c>
      <c r="P45712" s="1" t="s">
        <v>16</v>
      </c>
    </row>
    <row r="45713" spans="1:16" x14ac:dyDescent="0.3">
      <c r="A45713">
        <v>9</v>
      </c>
      <c r="B45713" s="1" t="s">
        <v>128</v>
      </c>
      <c r="C45713" s="1" t="s">
        <v>16</v>
      </c>
      <c r="D45713" s="1" t="s">
        <v>102</v>
      </c>
      <c r="E45713" s="1" t="s">
        <v>18</v>
      </c>
      <c r="F45713" s="1" t="s">
        <v>50</v>
      </c>
      <c r="G45713">
        <v>62</v>
      </c>
      <c r="H45713">
        <v>20774336</v>
      </c>
      <c r="I45713">
        <v>19658944</v>
      </c>
      <c r="J45713">
        <v>10418432</v>
      </c>
      <c r="K45713">
        <v>132609</v>
      </c>
      <c r="L45713">
        <v>47751</v>
      </c>
      <c r="M45713">
        <v>74413</v>
      </c>
      <c r="N45713">
        <v>2416</v>
      </c>
      <c r="O45713">
        <v>225</v>
      </c>
      <c r="P45713" s="1" t="s">
        <v>16</v>
      </c>
    </row>
    <row r="45714" spans="1:16" x14ac:dyDescent="0.3">
      <c r="A45714">
        <v>9</v>
      </c>
      <c r="B45714" s="1" t="s">
        <v>128</v>
      </c>
      <c r="C45714" s="1" t="s">
        <v>16</v>
      </c>
      <c r="D45714" s="1" t="s">
        <v>102</v>
      </c>
      <c r="E45714" s="1" t="s">
        <v>18</v>
      </c>
      <c r="F45714" s="1" t="s">
        <v>51</v>
      </c>
      <c r="G45714">
        <v>125</v>
      </c>
      <c r="H45714">
        <v>20774336</v>
      </c>
      <c r="I45714">
        <v>19658944</v>
      </c>
      <c r="J45714">
        <v>10418432</v>
      </c>
      <c r="K45714">
        <v>341878</v>
      </c>
      <c r="L45714">
        <v>125907</v>
      </c>
      <c r="M45714">
        <v>190673</v>
      </c>
      <c r="N45714">
        <v>5856</v>
      </c>
      <c r="O45714">
        <v>225</v>
      </c>
      <c r="P45714" s="1" t="s">
        <v>16</v>
      </c>
    </row>
    <row r="45715" spans="1:16" x14ac:dyDescent="0.3">
      <c r="A45715">
        <v>9</v>
      </c>
      <c r="B45715" s="1" t="s">
        <v>128</v>
      </c>
      <c r="C45715" s="1" t="s">
        <v>16</v>
      </c>
      <c r="D45715" s="1" t="s">
        <v>102</v>
      </c>
      <c r="E45715" s="1" t="s">
        <v>18</v>
      </c>
      <c r="F45715" s="1" t="s">
        <v>52</v>
      </c>
      <c r="G45715">
        <v>63</v>
      </c>
      <c r="H45715">
        <v>20774336</v>
      </c>
      <c r="I45715">
        <v>19658944</v>
      </c>
      <c r="J45715">
        <v>10418432</v>
      </c>
      <c r="K45715">
        <v>132609</v>
      </c>
      <c r="L45715">
        <v>47751</v>
      </c>
      <c r="M45715">
        <v>74413</v>
      </c>
      <c r="N45715">
        <v>2416</v>
      </c>
      <c r="O45715">
        <v>225</v>
      </c>
      <c r="P45715" s="1" t="s">
        <v>16</v>
      </c>
    </row>
    <row r="45716" spans="1:16" x14ac:dyDescent="0.3">
      <c r="A45716">
        <v>9</v>
      </c>
      <c r="B45716" s="1" t="s">
        <v>128</v>
      </c>
      <c r="C45716" s="1" t="s">
        <v>16</v>
      </c>
      <c r="D45716" s="1" t="s">
        <v>102</v>
      </c>
      <c r="E45716" s="1" t="s">
        <v>18</v>
      </c>
      <c r="F45716" s="1" t="s">
        <v>53</v>
      </c>
      <c r="G45716">
        <v>125</v>
      </c>
      <c r="H45716">
        <v>20774336</v>
      </c>
      <c r="I45716">
        <v>19658944</v>
      </c>
      <c r="J45716">
        <v>10418432</v>
      </c>
      <c r="K45716">
        <v>341878</v>
      </c>
      <c r="L45716">
        <v>125907</v>
      </c>
      <c r="M45716">
        <v>190673</v>
      </c>
      <c r="N45716">
        <v>5856</v>
      </c>
      <c r="O45716">
        <v>225</v>
      </c>
      <c r="P45716" s="1" t="s">
        <v>16</v>
      </c>
    </row>
    <row r="45717" spans="1:16" x14ac:dyDescent="0.3">
      <c r="A45717">
        <v>9</v>
      </c>
      <c r="B45717" s="1" t="s">
        <v>128</v>
      </c>
      <c r="C45717" s="1" t="s">
        <v>16</v>
      </c>
      <c r="D45717" s="1" t="s">
        <v>102</v>
      </c>
      <c r="E45717" s="1" t="s">
        <v>18</v>
      </c>
      <c r="F45717" s="1" t="s">
        <v>54</v>
      </c>
      <c r="G45717">
        <v>47</v>
      </c>
      <c r="H45717">
        <v>20774336</v>
      </c>
      <c r="I45717">
        <v>19658944</v>
      </c>
      <c r="J45717">
        <v>10418432</v>
      </c>
      <c r="K45717">
        <v>132609</v>
      </c>
      <c r="L45717">
        <v>47751</v>
      </c>
      <c r="M45717">
        <v>74413</v>
      </c>
      <c r="N45717">
        <v>2416</v>
      </c>
      <c r="O45717">
        <v>225</v>
      </c>
      <c r="P45717" s="1" t="s">
        <v>16</v>
      </c>
    </row>
    <row r="45718" spans="1:16" x14ac:dyDescent="0.3">
      <c r="A45718">
        <v>9</v>
      </c>
      <c r="B45718" s="1" t="s">
        <v>128</v>
      </c>
      <c r="C45718" s="1" t="s">
        <v>16</v>
      </c>
      <c r="D45718" s="1" t="s">
        <v>102</v>
      </c>
      <c r="E45718" s="1" t="s">
        <v>18</v>
      </c>
      <c r="F45718" s="1" t="s">
        <v>55</v>
      </c>
      <c r="G45718">
        <v>125</v>
      </c>
      <c r="H45718">
        <v>20774336</v>
      </c>
      <c r="I45718">
        <v>19658944</v>
      </c>
      <c r="J45718">
        <v>10418432</v>
      </c>
      <c r="K45718">
        <v>341878</v>
      </c>
      <c r="L45718">
        <v>125907</v>
      </c>
      <c r="M45718">
        <v>190673</v>
      </c>
      <c r="N45718">
        <v>5856</v>
      </c>
      <c r="O45718">
        <v>225</v>
      </c>
      <c r="P45718" s="1" t="s">
        <v>16</v>
      </c>
    </row>
    <row r="45719" spans="1:16" x14ac:dyDescent="0.3">
      <c r="A45719">
        <v>9</v>
      </c>
      <c r="B45719" s="1" t="s">
        <v>128</v>
      </c>
      <c r="C45719" s="1" t="s">
        <v>16</v>
      </c>
      <c r="D45719" s="1" t="s">
        <v>102</v>
      </c>
      <c r="E45719" s="1" t="s">
        <v>18</v>
      </c>
      <c r="F45719" s="1" t="s">
        <v>56</v>
      </c>
      <c r="G45719">
        <v>46</v>
      </c>
      <c r="H45719">
        <v>20774336</v>
      </c>
      <c r="I45719">
        <v>19658944</v>
      </c>
      <c r="J45719">
        <v>10418432</v>
      </c>
      <c r="K45719">
        <v>132609</v>
      </c>
      <c r="L45719">
        <v>47751</v>
      </c>
      <c r="M45719">
        <v>74413</v>
      </c>
      <c r="N45719">
        <v>2416</v>
      </c>
      <c r="O45719">
        <v>225</v>
      </c>
      <c r="P45719" s="1" t="s">
        <v>16</v>
      </c>
    </row>
    <row r="45720" spans="1:16" x14ac:dyDescent="0.3">
      <c r="A45720">
        <v>9</v>
      </c>
      <c r="B45720" s="1" t="s">
        <v>128</v>
      </c>
      <c r="C45720" s="1" t="s">
        <v>16</v>
      </c>
      <c r="D45720" s="1" t="s">
        <v>102</v>
      </c>
      <c r="E45720" s="1" t="s">
        <v>18</v>
      </c>
      <c r="F45720" s="1" t="s">
        <v>57</v>
      </c>
      <c r="G45720">
        <v>157</v>
      </c>
      <c r="H45720">
        <v>20774336</v>
      </c>
      <c r="I45720">
        <v>19658944</v>
      </c>
      <c r="J45720">
        <v>10418432</v>
      </c>
      <c r="K45720">
        <v>341878</v>
      </c>
      <c r="L45720">
        <v>125907</v>
      </c>
      <c r="M45720">
        <v>190673</v>
      </c>
      <c r="N45720">
        <v>5856</v>
      </c>
      <c r="O45720">
        <v>225</v>
      </c>
      <c r="P45720" s="1" t="s">
        <v>16</v>
      </c>
    </row>
    <row r="45721" spans="1:16" x14ac:dyDescent="0.3">
      <c r="A45721">
        <v>9</v>
      </c>
      <c r="B45721" s="1" t="s">
        <v>128</v>
      </c>
      <c r="C45721" s="1" t="s">
        <v>16</v>
      </c>
      <c r="D45721" s="1" t="s">
        <v>102</v>
      </c>
      <c r="E45721" s="1" t="s">
        <v>18</v>
      </c>
      <c r="F45721" s="1" t="s">
        <v>58</v>
      </c>
      <c r="G45721">
        <v>78</v>
      </c>
      <c r="H45721">
        <v>20774336</v>
      </c>
      <c r="I45721">
        <v>19658944</v>
      </c>
      <c r="J45721">
        <v>10418432</v>
      </c>
      <c r="K45721">
        <v>132609</v>
      </c>
      <c r="L45721">
        <v>47751</v>
      </c>
      <c r="M45721">
        <v>74413</v>
      </c>
      <c r="N45721">
        <v>2416</v>
      </c>
      <c r="O45721">
        <v>225</v>
      </c>
      <c r="P45721" s="1" t="s">
        <v>16</v>
      </c>
    </row>
    <row r="45722" spans="1:16" x14ac:dyDescent="0.3">
      <c r="A45722">
        <v>9</v>
      </c>
      <c r="B45722" s="1" t="s">
        <v>128</v>
      </c>
      <c r="C45722" s="1" t="s">
        <v>16</v>
      </c>
      <c r="D45722" s="1" t="s">
        <v>102</v>
      </c>
      <c r="E45722" s="1" t="s">
        <v>18</v>
      </c>
      <c r="F45722" s="1" t="s">
        <v>59</v>
      </c>
      <c r="G45722">
        <v>125</v>
      </c>
      <c r="H45722">
        <v>20774336</v>
      </c>
      <c r="I45722">
        <v>19658944</v>
      </c>
      <c r="J45722">
        <v>10418432</v>
      </c>
      <c r="K45722">
        <v>341878</v>
      </c>
      <c r="L45722">
        <v>125907</v>
      </c>
      <c r="M45722">
        <v>190673</v>
      </c>
      <c r="N45722">
        <v>5856</v>
      </c>
      <c r="O45722">
        <v>225</v>
      </c>
      <c r="P45722" s="1" t="s">
        <v>16</v>
      </c>
    </row>
    <row r="45723" spans="1:16" x14ac:dyDescent="0.3">
      <c r="A45723">
        <v>9</v>
      </c>
      <c r="B45723" s="1" t="s">
        <v>128</v>
      </c>
      <c r="C45723" s="1" t="s">
        <v>16</v>
      </c>
      <c r="D45723" s="1" t="s">
        <v>102</v>
      </c>
      <c r="E45723" s="1" t="s">
        <v>18</v>
      </c>
      <c r="F45723" s="1" t="s">
        <v>60</v>
      </c>
      <c r="G45723">
        <v>47</v>
      </c>
      <c r="H45723">
        <v>20774336</v>
      </c>
      <c r="I45723">
        <v>19658944</v>
      </c>
      <c r="J45723">
        <v>10418432</v>
      </c>
      <c r="K45723">
        <v>132609</v>
      </c>
      <c r="L45723">
        <v>47751</v>
      </c>
      <c r="M45723">
        <v>74413</v>
      </c>
      <c r="N45723">
        <v>2416</v>
      </c>
      <c r="O45723">
        <v>225</v>
      </c>
      <c r="P45723" s="1" t="s">
        <v>16</v>
      </c>
    </row>
    <row r="45724" spans="1:16" x14ac:dyDescent="0.3">
      <c r="A45724">
        <v>9</v>
      </c>
      <c r="B45724" s="1" t="s">
        <v>128</v>
      </c>
      <c r="C45724" s="1" t="s">
        <v>16</v>
      </c>
      <c r="D45724" s="1" t="s">
        <v>102</v>
      </c>
      <c r="E45724" s="1" t="s">
        <v>18</v>
      </c>
      <c r="F45724" s="1" t="s">
        <v>61</v>
      </c>
      <c r="G45724">
        <v>140</v>
      </c>
      <c r="H45724">
        <v>20774336</v>
      </c>
      <c r="I45724">
        <v>19658944</v>
      </c>
      <c r="J45724">
        <v>10418432</v>
      </c>
      <c r="K45724">
        <v>341878</v>
      </c>
      <c r="L45724">
        <v>125907</v>
      </c>
      <c r="M45724">
        <v>190673</v>
      </c>
      <c r="N45724">
        <v>5856</v>
      </c>
      <c r="O45724">
        <v>225</v>
      </c>
      <c r="P45724" s="1" t="s">
        <v>16</v>
      </c>
    </row>
    <row r="45725" spans="1:16" x14ac:dyDescent="0.3">
      <c r="A45725">
        <v>9</v>
      </c>
      <c r="B45725" s="1" t="s">
        <v>128</v>
      </c>
      <c r="C45725" s="1" t="s">
        <v>16</v>
      </c>
      <c r="D45725" s="1" t="s">
        <v>102</v>
      </c>
      <c r="E45725" s="1" t="s">
        <v>18</v>
      </c>
      <c r="F45725" s="1" t="s">
        <v>62</v>
      </c>
      <c r="G45725">
        <v>63</v>
      </c>
      <c r="H45725">
        <v>20774336</v>
      </c>
      <c r="I45725">
        <v>19658944</v>
      </c>
      <c r="J45725">
        <v>10418432</v>
      </c>
      <c r="K45725">
        <v>132609</v>
      </c>
      <c r="L45725">
        <v>47751</v>
      </c>
      <c r="M45725">
        <v>74413</v>
      </c>
      <c r="N45725">
        <v>2416</v>
      </c>
      <c r="O45725">
        <v>225</v>
      </c>
      <c r="P45725" s="1" t="s">
        <v>16</v>
      </c>
    </row>
    <row r="45726" spans="1:16" x14ac:dyDescent="0.3">
      <c r="A45726">
        <v>9</v>
      </c>
      <c r="B45726" s="1" t="s">
        <v>128</v>
      </c>
      <c r="C45726" s="1" t="s">
        <v>16</v>
      </c>
      <c r="D45726" s="1" t="s">
        <v>102</v>
      </c>
      <c r="E45726" s="1" t="s">
        <v>18</v>
      </c>
      <c r="F45726" s="1" t="s">
        <v>63</v>
      </c>
      <c r="G45726">
        <v>125</v>
      </c>
      <c r="H45726">
        <v>20774336</v>
      </c>
      <c r="I45726">
        <v>19658944</v>
      </c>
      <c r="J45726">
        <v>10418432</v>
      </c>
      <c r="K45726">
        <v>341878</v>
      </c>
      <c r="L45726">
        <v>125907</v>
      </c>
      <c r="M45726">
        <v>190673</v>
      </c>
      <c r="N45726">
        <v>5856</v>
      </c>
      <c r="O45726">
        <v>225</v>
      </c>
      <c r="P45726" s="1" t="s">
        <v>16</v>
      </c>
    </row>
    <row r="45727" spans="1:16" x14ac:dyDescent="0.3">
      <c r="A45727">
        <v>9</v>
      </c>
      <c r="B45727" s="1" t="s">
        <v>128</v>
      </c>
      <c r="C45727" s="1" t="s">
        <v>16</v>
      </c>
      <c r="D45727" s="1" t="s">
        <v>102</v>
      </c>
      <c r="E45727" s="1" t="s">
        <v>18</v>
      </c>
      <c r="F45727" s="1" t="s">
        <v>64</v>
      </c>
      <c r="G45727">
        <v>47</v>
      </c>
      <c r="H45727">
        <v>20774336</v>
      </c>
      <c r="I45727">
        <v>19658944</v>
      </c>
      <c r="J45727">
        <v>10418432</v>
      </c>
      <c r="K45727">
        <v>132609</v>
      </c>
      <c r="L45727">
        <v>47751</v>
      </c>
      <c r="M45727">
        <v>74413</v>
      </c>
      <c r="N45727">
        <v>2416</v>
      </c>
      <c r="O45727">
        <v>225</v>
      </c>
      <c r="P45727" s="1" t="s">
        <v>16</v>
      </c>
    </row>
    <row r="45728" spans="1:16" x14ac:dyDescent="0.3">
      <c r="A45728">
        <v>9</v>
      </c>
      <c r="B45728" s="1" t="s">
        <v>128</v>
      </c>
      <c r="C45728" s="1" t="s">
        <v>16</v>
      </c>
      <c r="D45728" s="1" t="s">
        <v>102</v>
      </c>
      <c r="E45728" s="1" t="s">
        <v>18</v>
      </c>
      <c r="F45728" s="1" t="s">
        <v>65</v>
      </c>
      <c r="G45728">
        <v>172</v>
      </c>
      <c r="H45728">
        <v>20774336</v>
      </c>
      <c r="I45728">
        <v>19658944</v>
      </c>
      <c r="J45728">
        <v>10418432</v>
      </c>
      <c r="K45728">
        <v>341878</v>
      </c>
      <c r="L45728">
        <v>125907</v>
      </c>
      <c r="M45728">
        <v>190673</v>
      </c>
      <c r="N45728">
        <v>5856</v>
      </c>
      <c r="O45728">
        <v>225</v>
      </c>
      <c r="P45728" s="1" t="s">
        <v>16</v>
      </c>
    </row>
    <row r="45729" spans="1:16" x14ac:dyDescent="0.3">
      <c r="A45729">
        <v>9</v>
      </c>
      <c r="B45729" s="1" t="s">
        <v>128</v>
      </c>
      <c r="C45729" s="1" t="s">
        <v>16</v>
      </c>
      <c r="D45729" s="1" t="s">
        <v>102</v>
      </c>
      <c r="E45729" s="1" t="s">
        <v>18</v>
      </c>
      <c r="F45729" s="1" t="s">
        <v>66</v>
      </c>
      <c r="G45729">
        <v>47</v>
      </c>
      <c r="H45729">
        <v>20774336</v>
      </c>
      <c r="I45729">
        <v>19658944</v>
      </c>
      <c r="J45729">
        <v>10418432</v>
      </c>
      <c r="K45729">
        <v>132609</v>
      </c>
      <c r="L45729">
        <v>47751</v>
      </c>
      <c r="M45729">
        <v>74413</v>
      </c>
      <c r="N45729">
        <v>2416</v>
      </c>
      <c r="O45729">
        <v>225</v>
      </c>
      <c r="P45729" s="1" t="s">
        <v>16</v>
      </c>
    </row>
    <row r="45730" spans="1:16" x14ac:dyDescent="0.3">
      <c r="A45730">
        <v>9</v>
      </c>
      <c r="B45730" s="1" t="s">
        <v>128</v>
      </c>
      <c r="C45730" s="1" t="s">
        <v>16</v>
      </c>
      <c r="D45730" s="1" t="s">
        <v>102</v>
      </c>
      <c r="E45730" s="1" t="s">
        <v>18</v>
      </c>
      <c r="F45730" s="1" t="s">
        <v>67</v>
      </c>
      <c r="G45730">
        <v>141</v>
      </c>
      <c r="H45730">
        <v>20774336</v>
      </c>
      <c r="I45730">
        <v>19658944</v>
      </c>
      <c r="J45730">
        <v>10418432</v>
      </c>
      <c r="K45730">
        <v>341878</v>
      </c>
      <c r="L45730">
        <v>125907</v>
      </c>
      <c r="M45730">
        <v>190673</v>
      </c>
      <c r="N45730">
        <v>5856</v>
      </c>
      <c r="O45730">
        <v>225</v>
      </c>
      <c r="P45730" s="1" t="s">
        <v>16</v>
      </c>
    </row>
    <row r="45731" spans="1:16" x14ac:dyDescent="0.3">
      <c r="A45731">
        <v>9</v>
      </c>
      <c r="B45731" s="1" t="s">
        <v>128</v>
      </c>
      <c r="C45731" s="1" t="s">
        <v>16</v>
      </c>
      <c r="D45731" s="1" t="s">
        <v>102</v>
      </c>
      <c r="E45731" s="1" t="s">
        <v>18</v>
      </c>
      <c r="F45731" s="1" t="s">
        <v>68</v>
      </c>
      <c r="G45731">
        <v>62</v>
      </c>
      <c r="H45731">
        <v>20774336</v>
      </c>
      <c r="I45731">
        <v>19658944</v>
      </c>
      <c r="J45731">
        <v>10418432</v>
      </c>
      <c r="K45731">
        <v>132609</v>
      </c>
      <c r="L45731">
        <v>47751</v>
      </c>
      <c r="M45731">
        <v>74413</v>
      </c>
      <c r="N45731">
        <v>2416</v>
      </c>
      <c r="O45731">
        <v>225</v>
      </c>
      <c r="P45731" s="1" t="s">
        <v>16</v>
      </c>
    </row>
    <row r="45732" spans="1:16" x14ac:dyDescent="0.3">
      <c r="A45732">
        <v>9</v>
      </c>
      <c r="B45732" s="1" t="s">
        <v>128</v>
      </c>
      <c r="C45732" s="1" t="s">
        <v>16</v>
      </c>
      <c r="D45732" s="1" t="s">
        <v>102</v>
      </c>
      <c r="E45732" s="1" t="s">
        <v>18</v>
      </c>
      <c r="F45732" s="1" t="s">
        <v>69</v>
      </c>
      <c r="G45732">
        <v>1203</v>
      </c>
      <c r="H45732">
        <v>20774336</v>
      </c>
      <c r="I45732">
        <v>19658944</v>
      </c>
      <c r="J45732">
        <v>10418432</v>
      </c>
      <c r="K45732">
        <v>2662036</v>
      </c>
      <c r="L45732">
        <v>970586</v>
      </c>
      <c r="M45732">
        <v>1382073</v>
      </c>
      <c r="N45732">
        <v>33878</v>
      </c>
      <c r="O45732">
        <v>225</v>
      </c>
      <c r="P45732" s="1" t="s">
        <v>16</v>
      </c>
    </row>
    <row r="45733" spans="1:16" x14ac:dyDescent="0.3">
      <c r="A45733">
        <v>9</v>
      </c>
      <c r="B45733" s="1" t="s">
        <v>128</v>
      </c>
      <c r="C45733" s="1" t="s">
        <v>16</v>
      </c>
      <c r="D45733" s="1" t="s">
        <v>102</v>
      </c>
      <c r="E45733" s="1" t="s">
        <v>18</v>
      </c>
      <c r="F45733" s="1" t="s">
        <v>70</v>
      </c>
      <c r="G45733">
        <v>937</v>
      </c>
      <c r="H45733">
        <v>20774336</v>
      </c>
      <c r="I45733">
        <v>19658944</v>
      </c>
      <c r="J45733">
        <v>10418432</v>
      </c>
      <c r="K45733">
        <v>1934014</v>
      </c>
      <c r="L45733">
        <v>692956</v>
      </c>
      <c r="M45733">
        <v>1016005</v>
      </c>
      <c r="N45733">
        <v>23887</v>
      </c>
      <c r="O45733">
        <v>225</v>
      </c>
      <c r="P45733" s="1" t="s">
        <v>16</v>
      </c>
    </row>
    <row r="45734" spans="1:16" x14ac:dyDescent="0.3">
      <c r="A45734">
        <v>9</v>
      </c>
      <c r="B45734" s="1" t="s">
        <v>128</v>
      </c>
      <c r="C45734" s="1" t="s">
        <v>16</v>
      </c>
      <c r="D45734" s="1" t="s">
        <v>102</v>
      </c>
      <c r="E45734" s="1" t="s">
        <v>18</v>
      </c>
      <c r="F45734" s="1" t="s">
        <v>71</v>
      </c>
      <c r="G45734">
        <v>1172</v>
      </c>
      <c r="H45734">
        <v>20774336</v>
      </c>
      <c r="I45734">
        <v>19658944</v>
      </c>
      <c r="J45734">
        <v>10418432</v>
      </c>
      <c r="K45734">
        <v>2662036</v>
      </c>
      <c r="L45734">
        <v>970586</v>
      </c>
      <c r="M45734">
        <v>1382073</v>
      </c>
      <c r="N45734">
        <v>33878</v>
      </c>
      <c r="O45734">
        <v>225</v>
      </c>
      <c r="P45734" s="1" t="s">
        <v>16</v>
      </c>
    </row>
    <row r="45735" spans="1:16" x14ac:dyDescent="0.3">
      <c r="A45735">
        <v>9</v>
      </c>
      <c r="B45735" s="1" t="s">
        <v>128</v>
      </c>
      <c r="C45735" s="1" t="s">
        <v>16</v>
      </c>
      <c r="D45735" s="1" t="s">
        <v>102</v>
      </c>
      <c r="E45735" s="1" t="s">
        <v>18</v>
      </c>
      <c r="F45735" s="1" t="s">
        <v>72</v>
      </c>
      <c r="G45735">
        <v>813</v>
      </c>
      <c r="H45735">
        <v>20774336</v>
      </c>
      <c r="I45735">
        <v>19658944</v>
      </c>
      <c r="J45735">
        <v>10418432</v>
      </c>
      <c r="K45735">
        <v>1934014</v>
      </c>
      <c r="L45735">
        <v>692956</v>
      </c>
      <c r="M45735">
        <v>1016005</v>
      </c>
      <c r="N45735">
        <v>23887</v>
      </c>
      <c r="O45735">
        <v>225</v>
      </c>
      <c r="P45735" s="1" t="s">
        <v>16</v>
      </c>
    </row>
    <row r="45736" spans="1:16" x14ac:dyDescent="0.3">
      <c r="A45736">
        <v>9</v>
      </c>
      <c r="B45736" s="1" t="s">
        <v>128</v>
      </c>
      <c r="C45736" s="1" t="s">
        <v>16</v>
      </c>
      <c r="D45736" s="1" t="s">
        <v>102</v>
      </c>
      <c r="E45736" s="1" t="s">
        <v>18</v>
      </c>
      <c r="F45736" s="1" t="s">
        <v>73</v>
      </c>
      <c r="G45736">
        <v>1219</v>
      </c>
      <c r="H45736">
        <v>20774336</v>
      </c>
      <c r="I45736">
        <v>19658944</v>
      </c>
      <c r="J45736">
        <v>10418432</v>
      </c>
      <c r="K45736">
        <v>2662036</v>
      </c>
      <c r="L45736">
        <v>970586</v>
      </c>
      <c r="M45736">
        <v>1382073</v>
      </c>
      <c r="N45736">
        <v>33878</v>
      </c>
      <c r="O45736">
        <v>225</v>
      </c>
      <c r="P45736" s="1" t="s">
        <v>16</v>
      </c>
    </row>
    <row r="45737" spans="1:16" x14ac:dyDescent="0.3">
      <c r="A45737">
        <v>9</v>
      </c>
      <c r="B45737" s="1" t="s">
        <v>128</v>
      </c>
      <c r="C45737" s="1" t="s">
        <v>16</v>
      </c>
      <c r="D45737" s="1" t="s">
        <v>102</v>
      </c>
      <c r="E45737" s="1" t="s">
        <v>18</v>
      </c>
      <c r="F45737" s="1" t="s">
        <v>74</v>
      </c>
      <c r="G45737">
        <v>781</v>
      </c>
      <c r="H45737">
        <v>20774336</v>
      </c>
      <c r="I45737">
        <v>19658944</v>
      </c>
      <c r="J45737">
        <v>10418432</v>
      </c>
      <c r="K45737">
        <v>1934014</v>
      </c>
      <c r="L45737">
        <v>692956</v>
      </c>
      <c r="M45737">
        <v>1016005</v>
      </c>
      <c r="N45737">
        <v>23887</v>
      </c>
      <c r="O45737">
        <v>225</v>
      </c>
      <c r="P45737" s="1" t="s">
        <v>16</v>
      </c>
    </row>
    <row r="45738" spans="1:16" x14ac:dyDescent="0.3">
      <c r="A45738">
        <v>9</v>
      </c>
      <c r="B45738" s="1" t="s">
        <v>128</v>
      </c>
      <c r="C45738" s="1" t="s">
        <v>16</v>
      </c>
      <c r="D45738" s="1" t="s">
        <v>102</v>
      </c>
      <c r="E45738" s="1" t="s">
        <v>18</v>
      </c>
      <c r="F45738" s="1" t="s">
        <v>75</v>
      </c>
      <c r="G45738">
        <v>1234</v>
      </c>
      <c r="H45738">
        <v>20774336</v>
      </c>
      <c r="I45738">
        <v>19658944</v>
      </c>
      <c r="J45738">
        <v>10418432</v>
      </c>
      <c r="K45738">
        <v>2662036</v>
      </c>
      <c r="L45738">
        <v>970586</v>
      </c>
      <c r="M45738">
        <v>1382073</v>
      </c>
      <c r="N45738">
        <v>33878</v>
      </c>
      <c r="O45738">
        <v>225</v>
      </c>
      <c r="P45738" s="1" t="s">
        <v>16</v>
      </c>
    </row>
    <row r="45739" spans="1:16" x14ac:dyDescent="0.3">
      <c r="A45739">
        <v>9</v>
      </c>
      <c r="B45739" s="1" t="s">
        <v>128</v>
      </c>
      <c r="C45739" s="1" t="s">
        <v>16</v>
      </c>
      <c r="D45739" s="1" t="s">
        <v>102</v>
      </c>
      <c r="E45739" s="1" t="s">
        <v>18</v>
      </c>
      <c r="F45739" s="1" t="s">
        <v>76</v>
      </c>
      <c r="G45739">
        <v>797</v>
      </c>
      <c r="H45739">
        <v>20774336</v>
      </c>
      <c r="I45739">
        <v>19658944</v>
      </c>
      <c r="J45739">
        <v>10418432</v>
      </c>
      <c r="K45739">
        <v>1934014</v>
      </c>
      <c r="L45739">
        <v>692956</v>
      </c>
      <c r="M45739">
        <v>1016005</v>
      </c>
      <c r="N45739">
        <v>23887</v>
      </c>
      <c r="O45739">
        <v>225</v>
      </c>
      <c r="P45739" s="1" t="s">
        <v>16</v>
      </c>
    </row>
    <row r="45740" spans="1:16" x14ac:dyDescent="0.3">
      <c r="A45740">
        <v>9</v>
      </c>
      <c r="B45740" s="1" t="s">
        <v>128</v>
      </c>
      <c r="C45740" s="1" t="s">
        <v>16</v>
      </c>
      <c r="D45740" s="1" t="s">
        <v>102</v>
      </c>
      <c r="E45740" s="1" t="s">
        <v>18</v>
      </c>
      <c r="F45740" s="1" t="s">
        <v>77</v>
      </c>
      <c r="G45740">
        <v>1750</v>
      </c>
      <c r="H45740">
        <v>20774336</v>
      </c>
      <c r="I45740">
        <v>19658944</v>
      </c>
      <c r="J45740">
        <v>10418432</v>
      </c>
      <c r="K45740">
        <v>2662036</v>
      </c>
      <c r="L45740">
        <v>970586</v>
      </c>
      <c r="M45740">
        <v>1382073</v>
      </c>
      <c r="N45740">
        <v>33878</v>
      </c>
      <c r="O45740">
        <v>225</v>
      </c>
      <c r="P45740" s="1" t="s">
        <v>16</v>
      </c>
    </row>
    <row r="45741" spans="1:16" x14ac:dyDescent="0.3">
      <c r="A45741">
        <v>9</v>
      </c>
      <c r="B45741" s="1" t="s">
        <v>128</v>
      </c>
      <c r="C45741" s="1" t="s">
        <v>16</v>
      </c>
      <c r="D45741" s="1" t="s">
        <v>102</v>
      </c>
      <c r="E45741" s="1" t="s">
        <v>18</v>
      </c>
      <c r="F45741" s="1" t="s">
        <v>78</v>
      </c>
      <c r="G45741">
        <v>1313</v>
      </c>
      <c r="H45741">
        <v>20774336</v>
      </c>
      <c r="I45741">
        <v>19658944</v>
      </c>
      <c r="J45741">
        <v>10418432</v>
      </c>
      <c r="K45741">
        <v>1934014</v>
      </c>
      <c r="L45741">
        <v>692956</v>
      </c>
      <c r="M45741">
        <v>1016005</v>
      </c>
      <c r="N45741">
        <v>23887</v>
      </c>
      <c r="O45741">
        <v>225</v>
      </c>
      <c r="P45741" s="1" t="s">
        <v>16</v>
      </c>
    </row>
    <row r="45742" spans="1:16" x14ac:dyDescent="0.3">
      <c r="A45742">
        <v>9</v>
      </c>
      <c r="B45742" s="1" t="s">
        <v>128</v>
      </c>
      <c r="C45742" s="1" t="s">
        <v>16</v>
      </c>
      <c r="D45742" s="1" t="s">
        <v>102</v>
      </c>
      <c r="E45742" s="1" t="s">
        <v>18</v>
      </c>
      <c r="F45742" s="1" t="s">
        <v>79</v>
      </c>
      <c r="G45742">
        <v>1468</v>
      </c>
      <c r="H45742">
        <v>20774336</v>
      </c>
      <c r="I45742">
        <v>19658944</v>
      </c>
      <c r="J45742">
        <v>10418432</v>
      </c>
      <c r="K45742">
        <v>2662036</v>
      </c>
      <c r="L45742">
        <v>970586</v>
      </c>
      <c r="M45742">
        <v>1382073</v>
      </c>
      <c r="N45742">
        <v>33878</v>
      </c>
      <c r="O45742">
        <v>225</v>
      </c>
      <c r="P45742" s="1" t="s">
        <v>16</v>
      </c>
    </row>
    <row r="45743" spans="1:16" x14ac:dyDescent="0.3">
      <c r="A45743">
        <v>9</v>
      </c>
      <c r="B45743" s="1" t="s">
        <v>128</v>
      </c>
      <c r="C45743" s="1" t="s">
        <v>16</v>
      </c>
      <c r="D45743" s="1" t="s">
        <v>102</v>
      </c>
      <c r="E45743" s="1" t="s">
        <v>18</v>
      </c>
      <c r="F45743" s="1" t="s">
        <v>80</v>
      </c>
      <c r="G45743">
        <v>1094</v>
      </c>
      <c r="H45743">
        <v>20774336</v>
      </c>
      <c r="I45743">
        <v>19658944</v>
      </c>
      <c r="J45743">
        <v>10418432</v>
      </c>
      <c r="K45743">
        <v>1934014</v>
      </c>
      <c r="L45743">
        <v>692956</v>
      </c>
      <c r="M45743">
        <v>1016005</v>
      </c>
      <c r="N45743">
        <v>23887</v>
      </c>
      <c r="O45743">
        <v>225</v>
      </c>
      <c r="P45743" s="1" t="s">
        <v>16</v>
      </c>
    </row>
    <row r="45744" spans="1:16" x14ac:dyDescent="0.3">
      <c r="A45744">
        <v>9</v>
      </c>
      <c r="B45744" s="1" t="s">
        <v>128</v>
      </c>
      <c r="C45744" s="1" t="s">
        <v>16</v>
      </c>
      <c r="D45744" s="1" t="s">
        <v>102</v>
      </c>
      <c r="E45744" s="1" t="s">
        <v>18</v>
      </c>
      <c r="F45744" s="1" t="s">
        <v>81</v>
      </c>
      <c r="G45744">
        <v>1797</v>
      </c>
      <c r="H45744">
        <v>20774336</v>
      </c>
      <c r="I45744">
        <v>19658944</v>
      </c>
      <c r="J45744">
        <v>10418432</v>
      </c>
      <c r="K45744">
        <v>2662036</v>
      </c>
      <c r="L45744">
        <v>970586</v>
      </c>
      <c r="M45744">
        <v>1382073</v>
      </c>
      <c r="N45744">
        <v>33878</v>
      </c>
      <c r="O45744">
        <v>225</v>
      </c>
      <c r="P45744" s="1" t="s">
        <v>16</v>
      </c>
    </row>
    <row r="45745" spans="1:16" x14ac:dyDescent="0.3">
      <c r="A45745">
        <v>9</v>
      </c>
      <c r="B45745" s="1" t="s">
        <v>128</v>
      </c>
      <c r="C45745" s="1" t="s">
        <v>16</v>
      </c>
      <c r="D45745" s="1" t="s">
        <v>102</v>
      </c>
      <c r="E45745" s="1" t="s">
        <v>18</v>
      </c>
      <c r="F45745" s="1" t="s">
        <v>82</v>
      </c>
      <c r="G45745">
        <v>1328</v>
      </c>
      <c r="H45745">
        <v>20774336</v>
      </c>
      <c r="I45745">
        <v>19658944</v>
      </c>
      <c r="J45745">
        <v>10418432</v>
      </c>
      <c r="K45745">
        <v>1934014</v>
      </c>
      <c r="L45745">
        <v>692956</v>
      </c>
      <c r="M45745">
        <v>1016005</v>
      </c>
      <c r="N45745">
        <v>23887</v>
      </c>
      <c r="O45745">
        <v>225</v>
      </c>
      <c r="P45745" s="1" t="s">
        <v>16</v>
      </c>
    </row>
    <row r="45746" spans="1:16" x14ac:dyDescent="0.3">
      <c r="A45746">
        <v>9</v>
      </c>
      <c r="B45746" s="1" t="s">
        <v>128</v>
      </c>
      <c r="C45746" s="1" t="s">
        <v>16</v>
      </c>
      <c r="D45746" s="1" t="s">
        <v>102</v>
      </c>
      <c r="E45746" s="1" t="s">
        <v>18</v>
      </c>
      <c r="F45746" s="1" t="s">
        <v>83</v>
      </c>
      <c r="G45746">
        <v>1719</v>
      </c>
      <c r="H45746">
        <v>20774336</v>
      </c>
      <c r="I45746">
        <v>19658944</v>
      </c>
      <c r="J45746">
        <v>10418432</v>
      </c>
      <c r="K45746">
        <v>2662036</v>
      </c>
      <c r="L45746">
        <v>970586</v>
      </c>
      <c r="M45746">
        <v>1382073</v>
      </c>
      <c r="N45746">
        <v>33878</v>
      </c>
      <c r="O45746">
        <v>225</v>
      </c>
      <c r="P45746" s="1" t="s">
        <v>16</v>
      </c>
    </row>
    <row r="45747" spans="1:16" x14ac:dyDescent="0.3">
      <c r="A45747">
        <v>9</v>
      </c>
      <c r="B45747" s="1" t="s">
        <v>128</v>
      </c>
      <c r="C45747" s="1" t="s">
        <v>16</v>
      </c>
      <c r="D45747" s="1" t="s">
        <v>102</v>
      </c>
      <c r="E45747" s="1" t="s">
        <v>18</v>
      </c>
      <c r="F45747" s="1" t="s">
        <v>84</v>
      </c>
      <c r="G45747">
        <v>1140</v>
      </c>
      <c r="H45747">
        <v>20774336</v>
      </c>
      <c r="I45747">
        <v>19658944</v>
      </c>
      <c r="J45747">
        <v>10418432</v>
      </c>
      <c r="K45747">
        <v>1934014</v>
      </c>
      <c r="L45747">
        <v>692956</v>
      </c>
      <c r="M45747">
        <v>1016005</v>
      </c>
      <c r="N45747">
        <v>23887</v>
      </c>
      <c r="O45747">
        <v>225</v>
      </c>
      <c r="P45747" s="1" t="s">
        <v>16</v>
      </c>
    </row>
    <row r="45748" spans="1:16" x14ac:dyDescent="0.3">
      <c r="A45748">
        <v>9</v>
      </c>
      <c r="B45748" s="1" t="s">
        <v>128</v>
      </c>
      <c r="C45748" s="1" t="s">
        <v>16</v>
      </c>
      <c r="D45748" s="1" t="s">
        <v>102</v>
      </c>
      <c r="E45748" s="1" t="s">
        <v>18</v>
      </c>
      <c r="F45748" s="1" t="s">
        <v>85</v>
      </c>
      <c r="G45748">
        <v>1344</v>
      </c>
      <c r="H45748">
        <v>20774336</v>
      </c>
      <c r="I45748">
        <v>19658944</v>
      </c>
      <c r="J45748">
        <v>10418432</v>
      </c>
      <c r="K45748">
        <v>2662036</v>
      </c>
      <c r="L45748">
        <v>970586</v>
      </c>
      <c r="M45748">
        <v>1382073</v>
      </c>
      <c r="N45748">
        <v>33878</v>
      </c>
      <c r="O45748">
        <v>225</v>
      </c>
      <c r="P45748" s="1" t="s">
        <v>16</v>
      </c>
    </row>
    <row r="45749" spans="1:16" x14ac:dyDescent="0.3">
      <c r="A45749">
        <v>9</v>
      </c>
      <c r="B45749" s="1" t="s">
        <v>128</v>
      </c>
      <c r="C45749" s="1" t="s">
        <v>16</v>
      </c>
      <c r="D45749" s="1" t="s">
        <v>102</v>
      </c>
      <c r="E45749" s="1" t="s">
        <v>18</v>
      </c>
      <c r="F45749" s="1" t="s">
        <v>86</v>
      </c>
      <c r="G45749">
        <v>735</v>
      </c>
      <c r="H45749">
        <v>20774336</v>
      </c>
      <c r="I45749">
        <v>19658944</v>
      </c>
      <c r="J45749">
        <v>10418432</v>
      </c>
      <c r="K45749">
        <v>1934014</v>
      </c>
      <c r="L45749">
        <v>692956</v>
      </c>
      <c r="M45749">
        <v>1016005</v>
      </c>
      <c r="N45749">
        <v>23887</v>
      </c>
      <c r="O45749">
        <v>225</v>
      </c>
      <c r="P45749" s="1" t="s">
        <v>16</v>
      </c>
    </row>
    <row r="45750" spans="1:16" x14ac:dyDescent="0.3">
      <c r="A45750">
        <v>9</v>
      </c>
      <c r="B45750" s="1" t="s">
        <v>128</v>
      </c>
      <c r="C45750" s="1" t="s">
        <v>16</v>
      </c>
      <c r="D45750" s="1" t="s">
        <v>102</v>
      </c>
      <c r="E45750" s="1" t="s">
        <v>18</v>
      </c>
      <c r="F45750" s="1" t="s">
        <v>87</v>
      </c>
      <c r="G45750">
        <v>1046</v>
      </c>
      <c r="H45750">
        <v>20774336</v>
      </c>
      <c r="I45750">
        <v>19658944</v>
      </c>
      <c r="J45750">
        <v>10418432</v>
      </c>
      <c r="K45750">
        <v>2662036</v>
      </c>
      <c r="L45750">
        <v>970586</v>
      </c>
      <c r="M45750">
        <v>1382073</v>
      </c>
      <c r="N45750">
        <v>33878</v>
      </c>
      <c r="O45750">
        <v>225</v>
      </c>
      <c r="P45750" s="1" t="s">
        <v>16</v>
      </c>
    </row>
    <row r="45751" spans="1:16" x14ac:dyDescent="0.3">
      <c r="A45751">
        <v>9</v>
      </c>
      <c r="B45751" s="1" t="s">
        <v>128</v>
      </c>
      <c r="C45751" s="1" t="s">
        <v>16</v>
      </c>
      <c r="D45751" s="1" t="s">
        <v>102</v>
      </c>
      <c r="E45751" s="1" t="s">
        <v>18</v>
      </c>
      <c r="F45751" s="1" t="s">
        <v>88</v>
      </c>
      <c r="G45751">
        <v>656</v>
      </c>
      <c r="H45751">
        <v>20774336</v>
      </c>
      <c r="I45751">
        <v>19658944</v>
      </c>
      <c r="J45751">
        <v>10418432</v>
      </c>
      <c r="K45751">
        <v>1934014</v>
      </c>
      <c r="L45751">
        <v>692956</v>
      </c>
      <c r="M45751">
        <v>1016005</v>
      </c>
      <c r="N45751">
        <v>23887</v>
      </c>
      <c r="O45751">
        <v>225</v>
      </c>
      <c r="P45751" s="1" t="s">
        <v>16</v>
      </c>
    </row>
    <row r="45752" spans="1:16" x14ac:dyDescent="0.3">
      <c r="A45752">
        <v>9</v>
      </c>
      <c r="B45752" s="1" t="s">
        <v>128</v>
      </c>
      <c r="C45752" s="1" t="s">
        <v>16</v>
      </c>
      <c r="D45752" s="1" t="s">
        <v>102</v>
      </c>
      <c r="E45752" s="1" t="s">
        <v>18</v>
      </c>
      <c r="F45752" s="1" t="s">
        <v>89</v>
      </c>
      <c r="G45752">
        <v>157</v>
      </c>
      <c r="H45752">
        <v>20774336</v>
      </c>
      <c r="I45752">
        <v>19658944</v>
      </c>
      <c r="J45752">
        <v>10418432</v>
      </c>
      <c r="K45752">
        <v>341878</v>
      </c>
      <c r="L45752">
        <v>125907</v>
      </c>
      <c r="M45752">
        <v>190673</v>
      </c>
      <c r="N45752">
        <v>5856</v>
      </c>
      <c r="O45752">
        <v>225</v>
      </c>
      <c r="P45752" s="1" t="s">
        <v>16</v>
      </c>
    </row>
    <row r="45753" spans="1:16" x14ac:dyDescent="0.3">
      <c r="A45753">
        <v>9</v>
      </c>
      <c r="B45753" s="1" t="s">
        <v>128</v>
      </c>
      <c r="C45753" s="1" t="s">
        <v>16</v>
      </c>
      <c r="D45753" s="1" t="s">
        <v>102</v>
      </c>
      <c r="E45753" s="1" t="s">
        <v>18</v>
      </c>
      <c r="F45753" s="1" t="s">
        <v>90</v>
      </c>
      <c r="G45753">
        <v>47</v>
      </c>
      <c r="H45753">
        <v>20774336</v>
      </c>
      <c r="I45753">
        <v>19658944</v>
      </c>
      <c r="J45753">
        <v>10418432</v>
      </c>
      <c r="K45753">
        <v>132609</v>
      </c>
      <c r="L45753">
        <v>47751</v>
      </c>
      <c r="M45753">
        <v>74413</v>
      </c>
      <c r="N45753">
        <v>2416</v>
      </c>
      <c r="O45753">
        <v>225</v>
      </c>
      <c r="P45753" s="1" t="s">
        <v>16</v>
      </c>
    </row>
    <row r="45754" spans="1:16" x14ac:dyDescent="0.3">
      <c r="A45754">
        <v>9</v>
      </c>
      <c r="B45754" s="1" t="s">
        <v>128</v>
      </c>
      <c r="C45754" s="1" t="s">
        <v>16</v>
      </c>
      <c r="D45754" s="1" t="s">
        <v>102</v>
      </c>
      <c r="E45754" s="1" t="s">
        <v>18</v>
      </c>
      <c r="F45754" s="1" t="s">
        <v>91</v>
      </c>
      <c r="G45754">
        <v>125</v>
      </c>
      <c r="H45754">
        <v>20774336</v>
      </c>
      <c r="I45754">
        <v>19658944</v>
      </c>
      <c r="J45754">
        <v>10418432</v>
      </c>
      <c r="K45754">
        <v>341878</v>
      </c>
      <c r="L45754">
        <v>125907</v>
      </c>
      <c r="M45754">
        <v>190673</v>
      </c>
      <c r="N45754">
        <v>5856</v>
      </c>
      <c r="O45754">
        <v>225</v>
      </c>
      <c r="P45754" s="1" t="s">
        <v>16</v>
      </c>
    </row>
    <row r="45755" spans="1:16" x14ac:dyDescent="0.3">
      <c r="A45755">
        <v>9</v>
      </c>
      <c r="B45755" s="1" t="s">
        <v>128</v>
      </c>
      <c r="C45755" s="1" t="s">
        <v>16</v>
      </c>
      <c r="D45755" s="1" t="s">
        <v>102</v>
      </c>
      <c r="E45755" s="1" t="s">
        <v>18</v>
      </c>
      <c r="F45755" s="1" t="s">
        <v>92</v>
      </c>
      <c r="G45755">
        <v>47</v>
      </c>
      <c r="H45755">
        <v>20774336</v>
      </c>
      <c r="I45755">
        <v>19658944</v>
      </c>
      <c r="J45755">
        <v>10418432</v>
      </c>
      <c r="K45755">
        <v>132609</v>
      </c>
      <c r="L45755">
        <v>47751</v>
      </c>
      <c r="M45755">
        <v>74413</v>
      </c>
      <c r="N45755">
        <v>2416</v>
      </c>
      <c r="O45755">
        <v>225</v>
      </c>
      <c r="P45755" s="1" t="s">
        <v>16</v>
      </c>
    </row>
    <row r="45756" spans="1:16" x14ac:dyDescent="0.3">
      <c r="A45756">
        <v>9</v>
      </c>
      <c r="B45756" s="1" t="s">
        <v>128</v>
      </c>
      <c r="C45756" s="1" t="s">
        <v>16</v>
      </c>
      <c r="D45756" s="1" t="s">
        <v>102</v>
      </c>
      <c r="E45756" s="1" t="s">
        <v>18</v>
      </c>
      <c r="F45756" s="1" t="s">
        <v>93</v>
      </c>
      <c r="G45756">
        <v>125</v>
      </c>
      <c r="H45756">
        <v>20774336</v>
      </c>
      <c r="I45756">
        <v>19658944</v>
      </c>
      <c r="J45756">
        <v>10418432</v>
      </c>
      <c r="K45756">
        <v>341878</v>
      </c>
      <c r="L45756">
        <v>125907</v>
      </c>
      <c r="M45756">
        <v>190673</v>
      </c>
      <c r="N45756">
        <v>5856</v>
      </c>
      <c r="O45756">
        <v>225</v>
      </c>
      <c r="P45756" s="1" t="s">
        <v>16</v>
      </c>
    </row>
    <row r="45757" spans="1:16" x14ac:dyDescent="0.3">
      <c r="A45757">
        <v>9</v>
      </c>
      <c r="B45757" s="1" t="s">
        <v>128</v>
      </c>
      <c r="C45757" s="1" t="s">
        <v>16</v>
      </c>
      <c r="D45757" s="1" t="s">
        <v>102</v>
      </c>
      <c r="E45757" s="1" t="s">
        <v>18</v>
      </c>
      <c r="F45757" s="1" t="s">
        <v>94</v>
      </c>
      <c r="G45757">
        <v>47</v>
      </c>
      <c r="H45757">
        <v>20774336</v>
      </c>
      <c r="I45757">
        <v>19658944</v>
      </c>
      <c r="J45757">
        <v>10418432</v>
      </c>
      <c r="K45757">
        <v>132609</v>
      </c>
      <c r="L45757">
        <v>47751</v>
      </c>
      <c r="M45757">
        <v>74413</v>
      </c>
      <c r="N45757">
        <v>2416</v>
      </c>
      <c r="O45757">
        <v>225</v>
      </c>
      <c r="P45757" s="1" t="s">
        <v>16</v>
      </c>
    </row>
    <row r="45758" spans="1:16" x14ac:dyDescent="0.3">
      <c r="A45758">
        <v>9</v>
      </c>
      <c r="B45758" s="1" t="s">
        <v>128</v>
      </c>
      <c r="C45758" s="1" t="s">
        <v>16</v>
      </c>
      <c r="D45758" s="1" t="s">
        <v>102</v>
      </c>
      <c r="E45758" s="1" t="s">
        <v>18</v>
      </c>
      <c r="F45758" s="1" t="s">
        <v>95</v>
      </c>
      <c r="G45758">
        <v>109</v>
      </c>
      <c r="H45758">
        <v>20774336</v>
      </c>
      <c r="I45758">
        <v>19658944</v>
      </c>
      <c r="J45758">
        <v>10418432</v>
      </c>
      <c r="K45758">
        <v>341878</v>
      </c>
      <c r="L45758">
        <v>125907</v>
      </c>
      <c r="M45758">
        <v>190673</v>
      </c>
      <c r="N45758">
        <v>5856</v>
      </c>
      <c r="O45758">
        <v>225</v>
      </c>
      <c r="P45758" s="1" t="s">
        <v>16</v>
      </c>
    </row>
    <row r="45759" spans="1:16" x14ac:dyDescent="0.3">
      <c r="A45759">
        <v>9</v>
      </c>
      <c r="B45759" s="1" t="s">
        <v>128</v>
      </c>
      <c r="C45759" s="1" t="s">
        <v>16</v>
      </c>
      <c r="D45759" s="1" t="s">
        <v>102</v>
      </c>
      <c r="E45759" s="1" t="s">
        <v>18</v>
      </c>
      <c r="F45759" s="1" t="s">
        <v>96</v>
      </c>
      <c r="G45759">
        <v>63</v>
      </c>
      <c r="H45759">
        <v>20774336</v>
      </c>
      <c r="I45759">
        <v>19658944</v>
      </c>
      <c r="J45759">
        <v>10418432</v>
      </c>
      <c r="K45759">
        <v>132609</v>
      </c>
      <c r="L45759">
        <v>47751</v>
      </c>
      <c r="M45759">
        <v>74413</v>
      </c>
      <c r="N45759">
        <v>2416</v>
      </c>
      <c r="O45759">
        <v>225</v>
      </c>
      <c r="P45759" s="1" t="s">
        <v>16</v>
      </c>
    </row>
    <row r="45760" spans="1:16" x14ac:dyDescent="0.3">
      <c r="A45760">
        <v>9</v>
      </c>
      <c r="B45760" s="1" t="s">
        <v>128</v>
      </c>
      <c r="C45760" s="1" t="s">
        <v>16</v>
      </c>
      <c r="D45760" s="1" t="s">
        <v>102</v>
      </c>
      <c r="E45760" s="1" t="s">
        <v>18</v>
      </c>
      <c r="F45760" s="1" t="s">
        <v>97</v>
      </c>
      <c r="G45760">
        <v>125</v>
      </c>
      <c r="H45760">
        <v>20774336</v>
      </c>
      <c r="I45760">
        <v>19658944</v>
      </c>
      <c r="J45760">
        <v>10418432</v>
      </c>
      <c r="K45760">
        <v>341878</v>
      </c>
      <c r="L45760">
        <v>125907</v>
      </c>
      <c r="M45760">
        <v>190673</v>
      </c>
      <c r="N45760">
        <v>5856</v>
      </c>
      <c r="O45760">
        <v>225</v>
      </c>
      <c r="P45760" s="1" t="s">
        <v>16</v>
      </c>
    </row>
    <row r="45761" spans="1:16" x14ac:dyDescent="0.3">
      <c r="A45761">
        <v>9</v>
      </c>
      <c r="B45761" s="1" t="s">
        <v>128</v>
      </c>
      <c r="C45761" s="1" t="s">
        <v>16</v>
      </c>
      <c r="D45761" s="1" t="s">
        <v>102</v>
      </c>
      <c r="E45761" s="1" t="s">
        <v>18</v>
      </c>
      <c r="F45761" s="1" t="s">
        <v>98</v>
      </c>
      <c r="G45761">
        <v>47</v>
      </c>
      <c r="H45761">
        <v>20774336</v>
      </c>
      <c r="I45761">
        <v>19658944</v>
      </c>
      <c r="J45761">
        <v>10418432</v>
      </c>
      <c r="K45761">
        <v>132609</v>
      </c>
      <c r="L45761">
        <v>47751</v>
      </c>
      <c r="M45761">
        <v>74413</v>
      </c>
      <c r="N45761">
        <v>2416</v>
      </c>
      <c r="O45761">
        <v>225</v>
      </c>
      <c r="P45761" s="1" t="s">
        <v>16</v>
      </c>
    </row>
    <row r="45762" spans="1:16" x14ac:dyDescent="0.3">
      <c r="A45762">
        <v>9</v>
      </c>
      <c r="B45762" s="1" t="s">
        <v>128</v>
      </c>
      <c r="C45762" s="1" t="s">
        <v>16</v>
      </c>
      <c r="D45762" s="1" t="s">
        <v>103</v>
      </c>
      <c r="E45762" s="1" t="s">
        <v>18</v>
      </c>
      <c r="F45762" s="1" t="s">
        <v>19</v>
      </c>
      <c r="G45762">
        <v>46</v>
      </c>
      <c r="H45762">
        <v>20774336</v>
      </c>
      <c r="I45762">
        <v>19658944</v>
      </c>
      <c r="J45762">
        <v>10418432</v>
      </c>
      <c r="K45762">
        <v>61883</v>
      </c>
      <c r="L45762">
        <v>13325</v>
      </c>
      <c r="M45762">
        <v>44992</v>
      </c>
      <c r="N45762">
        <v>678</v>
      </c>
      <c r="O45762">
        <v>190</v>
      </c>
      <c r="P45762" s="1" t="s">
        <v>16</v>
      </c>
    </row>
    <row r="45763" spans="1:16" x14ac:dyDescent="0.3">
      <c r="A45763">
        <v>9</v>
      </c>
      <c r="B45763" s="1" t="s">
        <v>128</v>
      </c>
      <c r="C45763" s="1" t="s">
        <v>16</v>
      </c>
      <c r="D45763" s="1" t="s">
        <v>103</v>
      </c>
      <c r="E45763" s="1" t="s">
        <v>18</v>
      </c>
      <c r="F45763" s="1" t="s">
        <v>20</v>
      </c>
      <c r="G45763">
        <v>16</v>
      </c>
      <c r="H45763">
        <v>20774336</v>
      </c>
      <c r="I45763">
        <v>19658944</v>
      </c>
      <c r="J45763">
        <v>10418432</v>
      </c>
      <c r="K45763">
        <v>16103</v>
      </c>
      <c r="L45763">
        <v>3062</v>
      </c>
      <c r="M45763">
        <v>11603</v>
      </c>
      <c r="N45763">
        <v>169</v>
      </c>
      <c r="O45763">
        <v>190</v>
      </c>
      <c r="P45763" s="1" t="s">
        <v>16</v>
      </c>
    </row>
    <row r="45764" spans="1:16" x14ac:dyDescent="0.3">
      <c r="A45764">
        <v>9</v>
      </c>
      <c r="B45764" s="1" t="s">
        <v>128</v>
      </c>
      <c r="C45764" s="1" t="s">
        <v>16</v>
      </c>
      <c r="D45764" s="1" t="s">
        <v>103</v>
      </c>
      <c r="E45764" s="1" t="s">
        <v>18</v>
      </c>
      <c r="F45764" s="1" t="s">
        <v>21</v>
      </c>
      <c r="G45764">
        <v>47</v>
      </c>
      <c r="H45764">
        <v>20774336</v>
      </c>
      <c r="I45764">
        <v>19658944</v>
      </c>
      <c r="J45764">
        <v>10418432</v>
      </c>
      <c r="K45764">
        <v>61883</v>
      </c>
      <c r="L45764">
        <v>13325</v>
      </c>
      <c r="M45764">
        <v>44992</v>
      </c>
      <c r="N45764">
        <v>678</v>
      </c>
      <c r="O45764">
        <v>190</v>
      </c>
      <c r="P45764" s="1" t="s">
        <v>16</v>
      </c>
    </row>
    <row r="45765" spans="1:16" x14ac:dyDescent="0.3">
      <c r="A45765">
        <v>9</v>
      </c>
      <c r="B45765" s="1" t="s">
        <v>128</v>
      </c>
      <c r="C45765" s="1" t="s">
        <v>16</v>
      </c>
      <c r="D45765" s="1" t="s">
        <v>103</v>
      </c>
      <c r="E45765" s="1" t="s">
        <v>18</v>
      </c>
      <c r="F45765" s="1" t="s">
        <v>22</v>
      </c>
      <c r="G45765">
        <v>16</v>
      </c>
      <c r="H45765">
        <v>20774336</v>
      </c>
      <c r="I45765">
        <v>19658944</v>
      </c>
      <c r="J45765">
        <v>10418432</v>
      </c>
      <c r="K45765">
        <v>16103</v>
      </c>
      <c r="L45765">
        <v>3062</v>
      </c>
      <c r="M45765">
        <v>11603</v>
      </c>
      <c r="N45765">
        <v>169</v>
      </c>
      <c r="O45765">
        <v>190</v>
      </c>
      <c r="P45765" s="1" t="s">
        <v>16</v>
      </c>
    </row>
    <row r="45766" spans="1:16" x14ac:dyDescent="0.3">
      <c r="A45766">
        <v>9</v>
      </c>
      <c r="B45766" s="1" t="s">
        <v>128</v>
      </c>
      <c r="C45766" s="1" t="s">
        <v>16</v>
      </c>
      <c r="D45766" s="1" t="s">
        <v>103</v>
      </c>
      <c r="E45766" s="1" t="s">
        <v>18</v>
      </c>
      <c r="F45766" s="1" t="s">
        <v>23</v>
      </c>
      <c r="G45766">
        <v>31</v>
      </c>
      <c r="H45766">
        <v>20774336</v>
      </c>
      <c r="I45766">
        <v>19658944</v>
      </c>
      <c r="J45766">
        <v>10418432</v>
      </c>
      <c r="K45766">
        <v>61883</v>
      </c>
      <c r="L45766">
        <v>13325</v>
      </c>
      <c r="M45766">
        <v>44992</v>
      </c>
      <c r="N45766">
        <v>678</v>
      </c>
      <c r="O45766">
        <v>190</v>
      </c>
      <c r="P45766" s="1" t="s">
        <v>16</v>
      </c>
    </row>
    <row r="45767" spans="1:16" x14ac:dyDescent="0.3">
      <c r="A45767">
        <v>9</v>
      </c>
      <c r="B45767" s="1" t="s">
        <v>128</v>
      </c>
      <c r="C45767" s="1" t="s">
        <v>16</v>
      </c>
      <c r="D45767" s="1" t="s">
        <v>103</v>
      </c>
      <c r="E45767" s="1" t="s">
        <v>18</v>
      </c>
      <c r="F45767" s="1" t="s">
        <v>24</v>
      </c>
      <c r="G45767">
        <v>15</v>
      </c>
      <c r="H45767">
        <v>20774336</v>
      </c>
      <c r="I45767">
        <v>19658944</v>
      </c>
      <c r="J45767">
        <v>10418432</v>
      </c>
      <c r="K45767">
        <v>16103</v>
      </c>
      <c r="L45767">
        <v>3062</v>
      </c>
      <c r="M45767">
        <v>11603</v>
      </c>
      <c r="N45767">
        <v>169</v>
      </c>
      <c r="O45767">
        <v>190</v>
      </c>
      <c r="P45767" s="1" t="s">
        <v>16</v>
      </c>
    </row>
    <row r="45768" spans="1:16" x14ac:dyDescent="0.3">
      <c r="A45768">
        <v>9</v>
      </c>
      <c r="B45768" s="1" t="s">
        <v>128</v>
      </c>
      <c r="C45768" s="1" t="s">
        <v>16</v>
      </c>
      <c r="D45768" s="1" t="s">
        <v>103</v>
      </c>
      <c r="E45768" s="1" t="s">
        <v>18</v>
      </c>
      <c r="F45768" s="1" t="s">
        <v>25</v>
      </c>
      <c r="G45768">
        <v>63</v>
      </c>
      <c r="H45768">
        <v>20774336</v>
      </c>
      <c r="I45768">
        <v>19658944</v>
      </c>
      <c r="J45768">
        <v>10418432</v>
      </c>
      <c r="K45768">
        <v>61883</v>
      </c>
      <c r="L45768">
        <v>13325</v>
      </c>
      <c r="M45768">
        <v>44992</v>
      </c>
      <c r="N45768">
        <v>678</v>
      </c>
      <c r="O45768">
        <v>190</v>
      </c>
      <c r="P45768" s="1" t="s">
        <v>16</v>
      </c>
    </row>
    <row r="45769" spans="1:16" x14ac:dyDescent="0.3">
      <c r="A45769">
        <v>9</v>
      </c>
      <c r="B45769" s="1" t="s">
        <v>128</v>
      </c>
      <c r="C45769" s="1" t="s">
        <v>16</v>
      </c>
      <c r="D45769" s="1" t="s">
        <v>103</v>
      </c>
      <c r="E45769" s="1" t="s">
        <v>18</v>
      </c>
      <c r="F45769" s="1" t="s">
        <v>26</v>
      </c>
      <c r="G45769">
        <v>16</v>
      </c>
      <c r="H45769">
        <v>20774336</v>
      </c>
      <c r="I45769">
        <v>19658944</v>
      </c>
      <c r="J45769">
        <v>10418432</v>
      </c>
      <c r="K45769">
        <v>16103</v>
      </c>
      <c r="L45769">
        <v>3062</v>
      </c>
      <c r="M45769">
        <v>11603</v>
      </c>
      <c r="N45769">
        <v>169</v>
      </c>
      <c r="O45769">
        <v>190</v>
      </c>
      <c r="P45769" s="1" t="s">
        <v>16</v>
      </c>
    </row>
    <row r="45770" spans="1:16" x14ac:dyDescent="0.3">
      <c r="A45770">
        <v>9</v>
      </c>
      <c r="B45770" s="1" t="s">
        <v>128</v>
      </c>
      <c r="C45770" s="1" t="s">
        <v>16</v>
      </c>
      <c r="D45770" s="1" t="s">
        <v>103</v>
      </c>
      <c r="E45770" s="1" t="s">
        <v>18</v>
      </c>
      <c r="F45770" s="1" t="s">
        <v>27</v>
      </c>
      <c r="G45770">
        <v>31</v>
      </c>
      <c r="H45770">
        <v>20774336</v>
      </c>
      <c r="I45770">
        <v>19658944</v>
      </c>
      <c r="J45770">
        <v>10418432</v>
      </c>
      <c r="K45770">
        <v>61883</v>
      </c>
      <c r="L45770">
        <v>13325</v>
      </c>
      <c r="M45770">
        <v>44992</v>
      </c>
      <c r="N45770">
        <v>678</v>
      </c>
      <c r="O45770">
        <v>190</v>
      </c>
      <c r="P45770" s="1" t="s">
        <v>16</v>
      </c>
    </row>
    <row r="45771" spans="1:16" x14ac:dyDescent="0.3">
      <c r="A45771">
        <v>9</v>
      </c>
      <c r="B45771" s="1" t="s">
        <v>128</v>
      </c>
      <c r="C45771" s="1" t="s">
        <v>16</v>
      </c>
      <c r="D45771" s="1" t="s">
        <v>103</v>
      </c>
      <c r="E45771" s="1" t="s">
        <v>18</v>
      </c>
      <c r="F45771" s="1" t="s">
        <v>28</v>
      </c>
      <c r="G45771">
        <v>0</v>
      </c>
      <c r="H45771">
        <v>20774336</v>
      </c>
      <c r="I45771">
        <v>19658944</v>
      </c>
      <c r="J45771">
        <v>10418432</v>
      </c>
      <c r="K45771">
        <v>16103</v>
      </c>
      <c r="L45771">
        <v>3062</v>
      </c>
      <c r="M45771">
        <v>11603</v>
      </c>
      <c r="N45771">
        <v>169</v>
      </c>
      <c r="O45771">
        <v>190</v>
      </c>
      <c r="P45771" s="1" t="s">
        <v>16</v>
      </c>
    </row>
    <row r="45772" spans="1:16" x14ac:dyDescent="0.3">
      <c r="A45772">
        <v>9</v>
      </c>
      <c r="B45772" s="1" t="s">
        <v>128</v>
      </c>
      <c r="C45772" s="1" t="s">
        <v>16</v>
      </c>
      <c r="D45772" s="1" t="s">
        <v>103</v>
      </c>
      <c r="E45772" s="1" t="s">
        <v>18</v>
      </c>
      <c r="F45772" s="1" t="s">
        <v>29</v>
      </c>
      <c r="G45772">
        <v>47</v>
      </c>
      <c r="H45772">
        <v>20774336</v>
      </c>
      <c r="I45772">
        <v>19658944</v>
      </c>
      <c r="J45772">
        <v>10418432</v>
      </c>
      <c r="K45772">
        <v>61883</v>
      </c>
      <c r="L45772">
        <v>13325</v>
      </c>
      <c r="M45772">
        <v>44992</v>
      </c>
      <c r="N45772">
        <v>678</v>
      </c>
      <c r="O45772">
        <v>190</v>
      </c>
      <c r="P45772" s="1" t="s">
        <v>16</v>
      </c>
    </row>
    <row r="45773" spans="1:16" x14ac:dyDescent="0.3">
      <c r="A45773">
        <v>9</v>
      </c>
      <c r="B45773" s="1" t="s">
        <v>128</v>
      </c>
      <c r="C45773" s="1" t="s">
        <v>16</v>
      </c>
      <c r="D45773" s="1" t="s">
        <v>103</v>
      </c>
      <c r="E45773" s="1" t="s">
        <v>18</v>
      </c>
      <c r="F45773" s="1" t="s">
        <v>30</v>
      </c>
      <c r="G45773">
        <v>15</v>
      </c>
      <c r="H45773">
        <v>20774336</v>
      </c>
      <c r="I45773">
        <v>19658944</v>
      </c>
      <c r="J45773">
        <v>10418432</v>
      </c>
      <c r="K45773">
        <v>16103</v>
      </c>
      <c r="L45773">
        <v>3062</v>
      </c>
      <c r="M45773">
        <v>11603</v>
      </c>
      <c r="N45773">
        <v>169</v>
      </c>
      <c r="O45773">
        <v>190</v>
      </c>
      <c r="P45773" s="1" t="s">
        <v>16</v>
      </c>
    </row>
    <row r="45774" spans="1:16" x14ac:dyDescent="0.3">
      <c r="A45774">
        <v>9</v>
      </c>
      <c r="B45774" s="1" t="s">
        <v>128</v>
      </c>
      <c r="C45774" s="1" t="s">
        <v>16</v>
      </c>
      <c r="D45774" s="1" t="s">
        <v>103</v>
      </c>
      <c r="E45774" s="1" t="s">
        <v>18</v>
      </c>
      <c r="F45774" s="1" t="s">
        <v>31</v>
      </c>
      <c r="G45774">
        <v>47</v>
      </c>
      <c r="H45774">
        <v>20774336</v>
      </c>
      <c r="I45774">
        <v>19658944</v>
      </c>
      <c r="J45774">
        <v>10418432</v>
      </c>
      <c r="K45774">
        <v>61883</v>
      </c>
      <c r="L45774">
        <v>13325</v>
      </c>
      <c r="M45774">
        <v>44992</v>
      </c>
      <c r="N45774">
        <v>678</v>
      </c>
      <c r="O45774">
        <v>190</v>
      </c>
      <c r="P45774" s="1" t="s">
        <v>16</v>
      </c>
    </row>
    <row r="45775" spans="1:16" x14ac:dyDescent="0.3">
      <c r="A45775">
        <v>9</v>
      </c>
      <c r="B45775" s="1" t="s">
        <v>128</v>
      </c>
      <c r="C45775" s="1" t="s">
        <v>16</v>
      </c>
      <c r="D45775" s="1" t="s">
        <v>103</v>
      </c>
      <c r="E45775" s="1" t="s">
        <v>18</v>
      </c>
      <c r="F45775" s="1" t="s">
        <v>32</v>
      </c>
      <c r="G45775">
        <v>16</v>
      </c>
      <c r="H45775">
        <v>20774336</v>
      </c>
      <c r="I45775">
        <v>19658944</v>
      </c>
      <c r="J45775">
        <v>10418432</v>
      </c>
      <c r="K45775">
        <v>16103</v>
      </c>
      <c r="L45775">
        <v>3062</v>
      </c>
      <c r="M45775">
        <v>11603</v>
      </c>
      <c r="N45775">
        <v>169</v>
      </c>
      <c r="O45775">
        <v>190</v>
      </c>
      <c r="P45775" s="1" t="s">
        <v>16</v>
      </c>
    </row>
    <row r="45776" spans="1:16" x14ac:dyDescent="0.3">
      <c r="A45776">
        <v>9</v>
      </c>
      <c r="B45776" s="1" t="s">
        <v>128</v>
      </c>
      <c r="C45776" s="1" t="s">
        <v>16</v>
      </c>
      <c r="D45776" s="1" t="s">
        <v>103</v>
      </c>
      <c r="E45776" s="1" t="s">
        <v>18</v>
      </c>
      <c r="F45776" s="1" t="s">
        <v>33</v>
      </c>
      <c r="G45776">
        <v>47</v>
      </c>
      <c r="H45776">
        <v>20774336</v>
      </c>
      <c r="I45776">
        <v>19658944</v>
      </c>
      <c r="J45776">
        <v>10418432</v>
      </c>
      <c r="K45776">
        <v>61883</v>
      </c>
      <c r="L45776">
        <v>13325</v>
      </c>
      <c r="M45776">
        <v>44992</v>
      </c>
      <c r="N45776">
        <v>678</v>
      </c>
      <c r="O45776">
        <v>190</v>
      </c>
      <c r="P45776" s="1" t="s">
        <v>16</v>
      </c>
    </row>
    <row r="45777" spans="1:16" x14ac:dyDescent="0.3">
      <c r="A45777">
        <v>9</v>
      </c>
      <c r="B45777" s="1" t="s">
        <v>128</v>
      </c>
      <c r="C45777" s="1" t="s">
        <v>16</v>
      </c>
      <c r="D45777" s="1" t="s">
        <v>103</v>
      </c>
      <c r="E45777" s="1" t="s">
        <v>18</v>
      </c>
      <c r="F45777" s="1" t="s">
        <v>34</v>
      </c>
      <c r="G45777">
        <v>15</v>
      </c>
      <c r="H45777">
        <v>20774336</v>
      </c>
      <c r="I45777">
        <v>19658944</v>
      </c>
      <c r="J45777">
        <v>10418432</v>
      </c>
      <c r="K45777">
        <v>16103</v>
      </c>
      <c r="L45777">
        <v>3062</v>
      </c>
      <c r="M45777">
        <v>11603</v>
      </c>
      <c r="N45777">
        <v>169</v>
      </c>
      <c r="O45777">
        <v>190</v>
      </c>
      <c r="P45777" s="1" t="s">
        <v>16</v>
      </c>
    </row>
    <row r="45778" spans="1:16" x14ac:dyDescent="0.3">
      <c r="A45778">
        <v>9</v>
      </c>
      <c r="B45778" s="1" t="s">
        <v>128</v>
      </c>
      <c r="C45778" s="1" t="s">
        <v>16</v>
      </c>
      <c r="D45778" s="1" t="s">
        <v>103</v>
      </c>
      <c r="E45778" s="1" t="s">
        <v>18</v>
      </c>
      <c r="F45778" s="1" t="s">
        <v>35</v>
      </c>
      <c r="G45778">
        <v>47</v>
      </c>
      <c r="H45778">
        <v>20774336</v>
      </c>
      <c r="I45778">
        <v>19658944</v>
      </c>
      <c r="J45778">
        <v>10418432</v>
      </c>
      <c r="K45778">
        <v>61883</v>
      </c>
      <c r="L45778">
        <v>13325</v>
      </c>
      <c r="M45778">
        <v>44992</v>
      </c>
      <c r="N45778">
        <v>678</v>
      </c>
      <c r="O45778">
        <v>190</v>
      </c>
      <c r="P45778" s="1" t="s">
        <v>16</v>
      </c>
    </row>
    <row r="45779" spans="1:16" x14ac:dyDescent="0.3">
      <c r="A45779">
        <v>9</v>
      </c>
      <c r="B45779" s="1" t="s">
        <v>128</v>
      </c>
      <c r="C45779" s="1" t="s">
        <v>16</v>
      </c>
      <c r="D45779" s="1" t="s">
        <v>103</v>
      </c>
      <c r="E45779" s="1" t="s">
        <v>18</v>
      </c>
      <c r="F45779" s="1" t="s">
        <v>36</v>
      </c>
      <c r="G45779">
        <v>0</v>
      </c>
      <c r="H45779">
        <v>20774336</v>
      </c>
      <c r="I45779">
        <v>19658944</v>
      </c>
      <c r="J45779">
        <v>10418432</v>
      </c>
      <c r="K45779">
        <v>16103</v>
      </c>
      <c r="L45779">
        <v>3062</v>
      </c>
      <c r="M45779">
        <v>11603</v>
      </c>
      <c r="N45779">
        <v>169</v>
      </c>
      <c r="O45779">
        <v>190</v>
      </c>
      <c r="P45779" s="1" t="s">
        <v>16</v>
      </c>
    </row>
    <row r="45780" spans="1:16" x14ac:dyDescent="0.3">
      <c r="A45780">
        <v>9</v>
      </c>
      <c r="B45780" s="1" t="s">
        <v>128</v>
      </c>
      <c r="C45780" s="1" t="s">
        <v>16</v>
      </c>
      <c r="D45780" s="1" t="s">
        <v>103</v>
      </c>
      <c r="E45780" s="1" t="s">
        <v>18</v>
      </c>
      <c r="F45780" s="1" t="s">
        <v>37</v>
      </c>
      <c r="G45780">
        <v>47</v>
      </c>
      <c r="H45780">
        <v>20774336</v>
      </c>
      <c r="I45780">
        <v>19658944</v>
      </c>
      <c r="J45780">
        <v>10418432</v>
      </c>
      <c r="K45780">
        <v>61883</v>
      </c>
      <c r="L45780">
        <v>13325</v>
      </c>
      <c r="M45780">
        <v>44992</v>
      </c>
      <c r="N45780">
        <v>678</v>
      </c>
      <c r="O45780">
        <v>190</v>
      </c>
      <c r="P45780" s="1" t="s">
        <v>16</v>
      </c>
    </row>
    <row r="45781" spans="1:16" x14ac:dyDescent="0.3">
      <c r="A45781">
        <v>9</v>
      </c>
      <c r="B45781" s="1" t="s">
        <v>128</v>
      </c>
      <c r="C45781" s="1" t="s">
        <v>16</v>
      </c>
      <c r="D45781" s="1" t="s">
        <v>103</v>
      </c>
      <c r="E45781" s="1" t="s">
        <v>18</v>
      </c>
      <c r="F45781" s="1" t="s">
        <v>38</v>
      </c>
      <c r="G45781">
        <v>15</v>
      </c>
      <c r="H45781">
        <v>20774336</v>
      </c>
      <c r="I45781">
        <v>19658944</v>
      </c>
      <c r="J45781">
        <v>10418432</v>
      </c>
      <c r="K45781">
        <v>16103</v>
      </c>
      <c r="L45781">
        <v>3062</v>
      </c>
      <c r="M45781">
        <v>11603</v>
      </c>
      <c r="N45781">
        <v>169</v>
      </c>
      <c r="O45781">
        <v>190</v>
      </c>
      <c r="P45781" s="1" t="s">
        <v>16</v>
      </c>
    </row>
    <row r="45782" spans="1:16" x14ac:dyDescent="0.3">
      <c r="A45782">
        <v>9</v>
      </c>
      <c r="B45782" s="1" t="s">
        <v>128</v>
      </c>
      <c r="C45782" s="1" t="s">
        <v>16</v>
      </c>
      <c r="D45782" s="1" t="s">
        <v>103</v>
      </c>
      <c r="E45782" s="1" t="s">
        <v>18</v>
      </c>
      <c r="F45782" s="1" t="s">
        <v>39</v>
      </c>
      <c r="G45782">
        <v>47</v>
      </c>
      <c r="H45782">
        <v>20774336</v>
      </c>
      <c r="I45782">
        <v>19658944</v>
      </c>
      <c r="J45782">
        <v>10418432</v>
      </c>
      <c r="K45782">
        <v>61883</v>
      </c>
      <c r="L45782">
        <v>13325</v>
      </c>
      <c r="M45782">
        <v>44992</v>
      </c>
      <c r="N45782">
        <v>678</v>
      </c>
      <c r="O45782">
        <v>190</v>
      </c>
      <c r="P45782" s="1" t="s">
        <v>16</v>
      </c>
    </row>
    <row r="45783" spans="1:16" x14ac:dyDescent="0.3">
      <c r="A45783">
        <v>9</v>
      </c>
      <c r="B45783" s="1" t="s">
        <v>128</v>
      </c>
      <c r="C45783" s="1" t="s">
        <v>16</v>
      </c>
      <c r="D45783" s="1" t="s">
        <v>103</v>
      </c>
      <c r="E45783" s="1" t="s">
        <v>18</v>
      </c>
      <c r="F45783" s="1" t="s">
        <v>40</v>
      </c>
      <c r="G45783">
        <v>16</v>
      </c>
      <c r="H45783">
        <v>20774336</v>
      </c>
      <c r="I45783">
        <v>19658944</v>
      </c>
      <c r="J45783">
        <v>10418432</v>
      </c>
      <c r="K45783">
        <v>16103</v>
      </c>
      <c r="L45783">
        <v>3062</v>
      </c>
      <c r="M45783">
        <v>11603</v>
      </c>
      <c r="N45783">
        <v>169</v>
      </c>
      <c r="O45783">
        <v>190</v>
      </c>
      <c r="P45783" s="1" t="s">
        <v>16</v>
      </c>
    </row>
    <row r="45784" spans="1:16" x14ac:dyDescent="0.3">
      <c r="A45784">
        <v>9</v>
      </c>
      <c r="B45784" s="1" t="s">
        <v>128</v>
      </c>
      <c r="C45784" s="1" t="s">
        <v>16</v>
      </c>
      <c r="D45784" s="1" t="s">
        <v>103</v>
      </c>
      <c r="E45784" s="1" t="s">
        <v>18</v>
      </c>
      <c r="F45784" s="1" t="s">
        <v>41</v>
      </c>
      <c r="G45784">
        <v>47</v>
      </c>
      <c r="H45784">
        <v>20774336</v>
      </c>
      <c r="I45784">
        <v>19658944</v>
      </c>
      <c r="J45784">
        <v>10418432</v>
      </c>
      <c r="K45784">
        <v>61883</v>
      </c>
      <c r="L45784">
        <v>13325</v>
      </c>
      <c r="M45784">
        <v>44992</v>
      </c>
      <c r="N45784">
        <v>678</v>
      </c>
      <c r="O45784">
        <v>190</v>
      </c>
      <c r="P45784" s="1" t="s">
        <v>16</v>
      </c>
    </row>
    <row r="45785" spans="1:16" x14ac:dyDescent="0.3">
      <c r="A45785">
        <v>9</v>
      </c>
      <c r="B45785" s="1" t="s">
        <v>128</v>
      </c>
      <c r="C45785" s="1" t="s">
        <v>16</v>
      </c>
      <c r="D45785" s="1" t="s">
        <v>103</v>
      </c>
      <c r="E45785" s="1" t="s">
        <v>18</v>
      </c>
      <c r="F45785" s="1" t="s">
        <v>42</v>
      </c>
      <c r="G45785">
        <v>15</v>
      </c>
      <c r="H45785">
        <v>20774336</v>
      </c>
      <c r="I45785">
        <v>19658944</v>
      </c>
      <c r="J45785">
        <v>10418432</v>
      </c>
      <c r="K45785">
        <v>16103</v>
      </c>
      <c r="L45785">
        <v>3062</v>
      </c>
      <c r="M45785">
        <v>11603</v>
      </c>
      <c r="N45785">
        <v>169</v>
      </c>
      <c r="O45785">
        <v>190</v>
      </c>
      <c r="P45785" s="1" t="s">
        <v>16</v>
      </c>
    </row>
    <row r="45786" spans="1:16" x14ac:dyDescent="0.3">
      <c r="A45786">
        <v>9</v>
      </c>
      <c r="B45786" s="1" t="s">
        <v>128</v>
      </c>
      <c r="C45786" s="1" t="s">
        <v>16</v>
      </c>
      <c r="D45786" s="1" t="s">
        <v>103</v>
      </c>
      <c r="E45786" s="1" t="s">
        <v>18</v>
      </c>
      <c r="F45786" s="1" t="s">
        <v>43</v>
      </c>
      <c r="G45786">
        <v>47</v>
      </c>
      <c r="H45786">
        <v>20774336</v>
      </c>
      <c r="I45786">
        <v>19658944</v>
      </c>
      <c r="J45786">
        <v>10418432</v>
      </c>
      <c r="K45786">
        <v>61883</v>
      </c>
      <c r="L45786">
        <v>13325</v>
      </c>
      <c r="M45786">
        <v>44992</v>
      </c>
      <c r="N45786">
        <v>678</v>
      </c>
      <c r="O45786">
        <v>190</v>
      </c>
      <c r="P45786" s="1" t="s">
        <v>16</v>
      </c>
    </row>
    <row r="45787" spans="1:16" x14ac:dyDescent="0.3">
      <c r="A45787">
        <v>9</v>
      </c>
      <c r="B45787" s="1" t="s">
        <v>128</v>
      </c>
      <c r="C45787" s="1" t="s">
        <v>16</v>
      </c>
      <c r="D45787" s="1" t="s">
        <v>103</v>
      </c>
      <c r="E45787" s="1" t="s">
        <v>18</v>
      </c>
      <c r="F45787" s="1" t="s">
        <v>44</v>
      </c>
      <c r="G45787">
        <v>16</v>
      </c>
      <c r="H45787">
        <v>20774336</v>
      </c>
      <c r="I45787">
        <v>19658944</v>
      </c>
      <c r="J45787">
        <v>10418432</v>
      </c>
      <c r="K45787">
        <v>16103</v>
      </c>
      <c r="L45787">
        <v>3062</v>
      </c>
      <c r="M45787">
        <v>11603</v>
      </c>
      <c r="N45787">
        <v>169</v>
      </c>
      <c r="O45787">
        <v>190</v>
      </c>
      <c r="P45787" s="1" t="s">
        <v>16</v>
      </c>
    </row>
    <row r="45788" spans="1:16" x14ac:dyDescent="0.3">
      <c r="A45788">
        <v>9</v>
      </c>
      <c r="B45788" s="1" t="s">
        <v>128</v>
      </c>
      <c r="C45788" s="1" t="s">
        <v>16</v>
      </c>
      <c r="D45788" s="1" t="s">
        <v>103</v>
      </c>
      <c r="E45788" s="1" t="s">
        <v>18</v>
      </c>
      <c r="F45788" s="1" t="s">
        <v>45</v>
      </c>
      <c r="G45788">
        <v>47</v>
      </c>
      <c r="H45788">
        <v>20774336</v>
      </c>
      <c r="I45788">
        <v>19658944</v>
      </c>
      <c r="J45788">
        <v>10418432</v>
      </c>
      <c r="K45788">
        <v>61883</v>
      </c>
      <c r="L45788">
        <v>13325</v>
      </c>
      <c r="M45788">
        <v>44992</v>
      </c>
      <c r="N45788">
        <v>678</v>
      </c>
      <c r="O45788">
        <v>190</v>
      </c>
      <c r="P45788" s="1" t="s">
        <v>16</v>
      </c>
    </row>
    <row r="45789" spans="1:16" x14ac:dyDescent="0.3">
      <c r="A45789">
        <v>9</v>
      </c>
      <c r="B45789" s="1" t="s">
        <v>128</v>
      </c>
      <c r="C45789" s="1" t="s">
        <v>16</v>
      </c>
      <c r="D45789" s="1" t="s">
        <v>103</v>
      </c>
      <c r="E45789" s="1" t="s">
        <v>18</v>
      </c>
      <c r="F45789" s="1" t="s">
        <v>46</v>
      </c>
      <c r="G45789">
        <v>15</v>
      </c>
      <c r="H45789">
        <v>20774336</v>
      </c>
      <c r="I45789">
        <v>19658944</v>
      </c>
      <c r="J45789">
        <v>10418432</v>
      </c>
      <c r="K45789">
        <v>16103</v>
      </c>
      <c r="L45789">
        <v>3062</v>
      </c>
      <c r="M45789">
        <v>11603</v>
      </c>
      <c r="N45789">
        <v>169</v>
      </c>
      <c r="O45789">
        <v>190</v>
      </c>
      <c r="P45789" s="1" t="s">
        <v>16</v>
      </c>
    </row>
    <row r="45790" spans="1:16" x14ac:dyDescent="0.3">
      <c r="A45790">
        <v>9</v>
      </c>
      <c r="B45790" s="1" t="s">
        <v>128</v>
      </c>
      <c r="C45790" s="1" t="s">
        <v>16</v>
      </c>
      <c r="D45790" s="1" t="s">
        <v>103</v>
      </c>
      <c r="E45790" s="1" t="s">
        <v>18</v>
      </c>
      <c r="F45790" s="1" t="s">
        <v>47</v>
      </c>
      <c r="G45790">
        <v>32</v>
      </c>
      <c r="H45790">
        <v>20774336</v>
      </c>
      <c r="I45790">
        <v>19658944</v>
      </c>
      <c r="J45790">
        <v>10418432</v>
      </c>
      <c r="K45790">
        <v>61883</v>
      </c>
      <c r="L45790">
        <v>13325</v>
      </c>
      <c r="M45790">
        <v>44992</v>
      </c>
      <c r="N45790">
        <v>678</v>
      </c>
      <c r="O45790">
        <v>190</v>
      </c>
      <c r="P45790" s="1" t="s">
        <v>16</v>
      </c>
    </row>
    <row r="45791" spans="1:16" x14ac:dyDescent="0.3">
      <c r="A45791">
        <v>9</v>
      </c>
      <c r="B45791" s="1" t="s">
        <v>128</v>
      </c>
      <c r="C45791" s="1" t="s">
        <v>16</v>
      </c>
      <c r="D45791" s="1" t="s">
        <v>103</v>
      </c>
      <c r="E45791" s="1" t="s">
        <v>18</v>
      </c>
      <c r="F45791" s="1" t="s">
        <v>48</v>
      </c>
      <c r="G45791">
        <v>16</v>
      </c>
      <c r="H45791">
        <v>20774336</v>
      </c>
      <c r="I45791">
        <v>19658944</v>
      </c>
      <c r="J45791">
        <v>10418432</v>
      </c>
      <c r="K45791">
        <v>16103</v>
      </c>
      <c r="L45791">
        <v>3062</v>
      </c>
      <c r="M45791">
        <v>11603</v>
      </c>
      <c r="N45791">
        <v>169</v>
      </c>
      <c r="O45791">
        <v>190</v>
      </c>
      <c r="P45791" s="1" t="s">
        <v>16</v>
      </c>
    </row>
    <row r="45792" spans="1:16" x14ac:dyDescent="0.3">
      <c r="A45792">
        <v>9</v>
      </c>
      <c r="B45792" s="1" t="s">
        <v>128</v>
      </c>
      <c r="C45792" s="1" t="s">
        <v>16</v>
      </c>
      <c r="D45792" s="1" t="s">
        <v>103</v>
      </c>
      <c r="E45792" s="1" t="s">
        <v>18</v>
      </c>
      <c r="F45792" s="1" t="s">
        <v>49</v>
      </c>
      <c r="G45792">
        <v>62</v>
      </c>
      <c r="H45792">
        <v>20774336</v>
      </c>
      <c r="I45792">
        <v>19658944</v>
      </c>
      <c r="J45792">
        <v>10418432</v>
      </c>
      <c r="K45792">
        <v>61883</v>
      </c>
      <c r="L45792">
        <v>13325</v>
      </c>
      <c r="M45792">
        <v>44992</v>
      </c>
      <c r="N45792">
        <v>678</v>
      </c>
      <c r="O45792">
        <v>190</v>
      </c>
      <c r="P45792" s="1" t="s">
        <v>16</v>
      </c>
    </row>
    <row r="45793" spans="1:16" x14ac:dyDescent="0.3">
      <c r="A45793">
        <v>9</v>
      </c>
      <c r="B45793" s="1" t="s">
        <v>128</v>
      </c>
      <c r="C45793" s="1" t="s">
        <v>16</v>
      </c>
      <c r="D45793" s="1" t="s">
        <v>103</v>
      </c>
      <c r="E45793" s="1" t="s">
        <v>18</v>
      </c>
      <c r="F45793" s="1" t="s">
        <v>50</v>
      </c>
      <c r="G45793">
        <v>16</v>
      </c>
      <c r="H45793">
        <v>20774336</v>
      </c>
      <c r="I45793">
        <v>19658944</v>
      </c>
      <c r="J45793">
        <v>10418432</v>
      </c>
      <c r="K45793">
        <v>16103</v>
      </c>
      <c r="L45793">
        <v>3062</v>
      </c>
      <c r="M45793">
        <v>11603</v>
      </c>
      <c r="N45793">
        <v>169</v>
      </c>
      <c r="O45793">
        <v>190</v>
      </c>
      <c r="P45793" s="1" t="s">
        <v>16</v>
      </c>
    </row>
    <row r="45794" spans="1:16" x14ac:dyDescent="0.3">
      <c r="A45794">
        <v>9</v>
      </c>
      <c r="B45794" s="1" t="s">
        <v>128</v>
      </c>
      <c r="C45794" s="1" t="s">
        <v>16</v>
      </c>
      <c r="D45794" s="1" t="s">
        <v>103</v>
      </c>
      <c r="E45794" s="1" t="s">
        <v>18</v>
      </c>
      <c r="F45794" s="1" t="s">
        <v>51</v>
      </c>
      <c r="G45794">
        <v>47</v>
      </c>
      <c r="H45794">
        <v>20774336</v>
      </c>
      <c r="I45794">
        <v>19658944</v>
      </c>
      <c r="J45794">
        <v>10418432</v>
      </c>
      <c r="K45794">
        <v>61883</v>
      </c>
      <c r="L45794">
        <v>13325</v>
      </c>
      <c r="M45794">
        <v>44992</v>
      </c>
      <c r="N45794">
        <v>678</v>
      </c>
      <c r="O45794">
        <v>190</v>
      </c>
      <c r="P45794" s="1" t="s">
        <v>16</v>
      </c>
    </row>
    <row r="45795" spans="1:16" x14ac:dyDescent="0.3">
      <c r="A45795">
        <v>9</v>
      </c>
      <c r="B45795" s="1" t="s">
        <v>128</v>
      </c>
      <c r="C45795" s="1" t="s">
        <v>16</v>
      </c>
      <c r="D45795" s="1" t="s">
        <v>103</v>
      </c>
      <c r="E45795" s="1" t="s">
        <v>18</v>
      </c>
      <c r="F45795" s="1" t="s">
        <v>52</v>
      </c>
      <c r="G45795">
        <v>15</v>
      </c>
      <c r="H45795">
        <v>20774336</v>
      </c>
      <c r="I45795">
        <v>19658944</v>
      </c>
      <c r="J45795">
        <v>10418432</v>
      </c>
      <c r="K45795">
        <v>16103</v>
      </c>
      <c r="L45795">
        <v>3062</v>
      </c>
      <c r="M45795">
        <v>11603</v>
      </c>
      <c r="N45795">
        <v>169</v>
      </c>
      <c r="O45795">
        <v>190</v>
      </c>
      <c r="P45795" s="1" t="s">
        <v>16</v>
      </c>
    </row>
    <row r="45796" spans="1:16" x14ac:dyDescent="0.3">
      <c r="A45796">
        <v>9</v>
      </c>
      <c r="B45796" s="1" t="s">
        <v>128</v>
      </c>
      <c r="C45796" s="1" t="s">
        <v>16</v>
      </c>
      <c r="D45796" s="1" t="s">
        <v>103</v>
      </c>
      <c r="E45796" s="1" t="s">
        <v>18</v>
      </c>
      <c r="F45796" s="1" t="s">
        <v>53</v>
      </c>
      <c r="G45796">
        <v>47</v>
      </c>
      <c r="H45796">
        <v>20774336</v>
      </c>
      <c r="I45796">
        <v>19658944</v>
      </c>
      <c r="J45796">
        <v>10418432</v>
      </c>
      <c r="K45796">
        <v>61883</v>
      </c>
      <c r="L45796">
        <v>13325</v>
      </c>
      <c r="M45796">
        <v>44992</v>
      </c>
      <c r="N45796">
        <v>678</v>
      </c>
      <c r="O45796">
        <v>190</v>
      </c>
      <c r="P45796" s="1" t="s">
        <v>16</v>
      </c>
    </row>
    <row r="45797" spans="1:16" x14ac:dyDescent="0.3">
      <c r="A45797">
        <v>9</v>
      </c>
      <c r="B45797" s="1" t="s">
        <v>128</v>
      </c>
      <c r="C45797" s="1" t="s">
        <v>16</v>
      </c>
      <c r="D45797" s="1" t="s">
        <v>103</v>
      </c>
      <c r="E45797" s="1" t="s">
        <v>18</v>
      </c>
      <c r="F45797" s="1" t="s">
        <v>54</v>
      </c>
      <c r="G45797">
        <v>0</v>
      </c>
      <c r="H45797">
        <v>20774336</v>
      </c>
      <c r="I45797">
        <v>19658944</v>
      </c>
      <c r="J45797">
        <v>10418432</v>
      </c>
      <c r="K45797">
        <v>16103</v>
      </c>
      <c r="L45797">
        <v>3062</v>
      </c>
      <c r="M45797">
        <v>11603</v>
      </c>
      <c r="N45797">
        <v>169</v>
      </c>
      <c r="O45797">
        <v>190</v>
      </c>
      <c r="P45797" s="1" t="s">
        <v>16</v>
      </c>
    </row>
    <row r="45798" spans="1:16" x14ac:dyDescent="0.3">
      <c r="A45798">
        <v>9</v>
      </c>
      <c r="B45798" s="1" t="s">
        <v>128</v>
      </c>
      <c r="C45798" s="1" t="s">
        <v>16</v>
      </c>
      <c r="D45798" s="1" t="s">
        <v>103</v>
      </c>
      <c r="E45798" s="1" t="s">
        <v>18</v>
      </c>
      <c r="F45798" s="1" t="s">
        <v>55</v>
      </c>
      <c r="G45798">
        <v>47</v>
      </c>
      <c r="H45798">
        <v>20774336</v>
      </c>
      <c r="I45798">
        <v>19658944</v>
      </c>
      <c r="J45798">
        <v>10418432</v>
      </c>
      <c r="K45798">
        <v>61883</v>
      </c>
      <c r="L45798">
        <v>13325</v>
      </c>
      <c r="M45798">
        <v>44992</v>
      </c>
      <c r="N45798">
        <v>678</v>
      </c>
      <c r="O45798">
        <v>190</v>
      </c>
      <c r="P45798" s="1" t="s">
        <v>16</v>
      </c>
    </row>
    <row r="45799" spans="1:16" x14ac:dyDescent="0.3">
      <c r="A45799">
        <v>9</v>
      </c>
      <c r="B45799" s="1" t="s">
        <v>128</v>
      </c>
      <c r="C45799" s="1" t="s">
        <v>16</v>
      </c>
      <c r="D45799" s="1" t="s">
        <v>103</v>
      </c>
      <c r="E45799" s="1" t="s">
        <v>18</v>
      </c>
      <c r="F45799" s="1" t="s">
        <v>56</v>
      </c>
      <c r="G45799">
        <v>16</v>
      </c>
      <c r="H45799">
        <v>20774336</v>
      </c>
      <c r="I45799">
        <v>19658944</v>
      </c>
      <c r="J45799">
        <v>10418432</v>
      </c>
      <c r="K45799">
        <v>16103</v>
      </c>
      <c r="L45799">
        <v>3062</v>
      </c>
      <c r="M45799">
        <v>11603</v>
      </c>
      <c r="N45799">
        <v>169</v>
      </c>
      <c r="O45799">
        <v>190</v>
      </c>
      <c r="P45799" s="1" t="s">
        <v>16</v>
      </c>
    </row>
    <row r="45800" spans="1:16" x14ac:dyDescent="0.3">
      <c r="A45800">
        <v>9</v>
      </c>
      <c r="B45800" s="1" t="s">
        <v>128</v>
      </c>
      <c r="C45800" s="1" t="s">
        <v>16</v>
      </c>
      <c r="D45800" s="1" t="s">
        <v>103</v>
      </c>
      <c r="E45800" s="1" t="s">
        <v>18</v>
      </c>
      <c r="F45800" s="1" t="s">
        <v>57</v>
      </c>
      <c r="G45800">
        <v>32</v>
      </c>
      <c r="H45800">
        <v>20774336</v>
      </c>
      <c r="I45800">
        <v>19658944</v>
      </c>
      <c r="J45800">
        <v>10418432</v>
      </c>
      <c r="K45800">
        <v>61883</v>
      </c>
      <c r="L45800">
        <v>13325</v>
      </c>
      <c r="M45800">
        <v>44992</v>
      </c>
      <c r="N45800">
        <v>678</v>
      </c>
      <c r="O45800">
        <v>190</v>
      </c>
      <c r="P45800" s="1" t="s">
        <v>16</v>
      </c>
    </row>
    <row r="45801" spans="1:16" x14ac:dyDescent="0.3">
      <c r="A45801">
        <v>9</v>
      </c>
      <c r="B45801" s="1" t="s">
        <v>128</v>
      </c>
      <c r="C45801" s="1" t="s">
        <v>16</v>
      </c>
      <c r="D45801" s="1" t="s">
        <v>103</v>
      </c>
      <c r="E45801" s="1" t="s">
        <v>18</v>
      </c>
      <c r="F45801" s="1" t="s">
        <v>58</v>
      </c>
      <c r="G45801">
        <v>15</v>
      </c>
      <c r="H45801">
        <v>20774336</v>
      </c>
      <c r="I45801">
        <v>19658944</v>
      </c>
      <c r="J45801">
        <v>10418432</v>
      </c>
      <c r="K45801">
        <v>16103</v>
      </c>
      <c r="L45801">
        <v>3062</v>
      </c>
      <c r="M45801">
        <v>11603</v>
      </c>
      <c r="N45801">
        <v>169</v>
      </c>
      <c r="O45801">
        <v>190</v>
      </c>
      <c r="P45801" s="1" t="s">
        <v>16</v>
      </c>
    </row>
    <row r="45802" spans="1:16" x14ac:dyDescent="0.3">
      <c r="A45802">
        <v>9</v>
      </c>
      <c r="B45802" s="1" t="s">
        <v>128</v>
      </c>
      <c r="C45802" s="1" t="s">
        <v>16</v>
      </c>
      <c r="D45802" s="1" t="s">
        <v>103</v>
      </c>
      <c r="E45802" s="1" t="s">
        <v>18</v>
      </c>
      <c r="F45802" s="1" t="s">
        <v>59</v>
      </c>
      <c r="G45802">
        <v>47</v>
      </c>
      <c r="H45802">
        <v>20774336</v>
      </c>
      <c r="I45802">
        <v>19658944</v>
      </c>
      <c r="J45802">
        <v>10418432</v>
      </c>
      <c r="K45802">
        <v>61883</v>
      </c>
      <c r="L45802">
        <v>13325</v>
      </c>
      <c r="M45802">
        <v>44992</v>
      </c>
      <c r="N45802">
        <v>678</v>
      </c>
      <c r="O45802">
        <v>190</v>
      </c>
      <c r="P45802" s="1" t="s">
        <v>16</v>
      </c>
    </row>
    <row r="45803" spans="1:16" x14ac:dyDescent="0.3">
      <c r="A45803">
        <v>9</v>
      </c>
      <c r="B45803" s="1" t="s">
        <v>128</v>
      </c>
      <c r="C45803" s="1" t="s">
        <v>16</v>
      </c>
      <c r="D45803" s="1" t="s">
        <v>103</v>
      </c>
      <c r="E45803" s="1" t="s">
        <v>18</v>
      </c>
      <c r="F45803" s="1" t="s">
        <v>60</v>
      </c>
      <c r="G45803">
        <v>16</v>
      </c>
      <c r="H45803">
        <v>20774336</v>
      </c>
      <c r="I45803">
        <v>19658944</v>
      </c>
      <c r="J45803">
        <v>10418432</v>
      </c>
      <c r="K45803">
        <v>16103</v>
      </c>
      <c r="L45803">
        <v>3062</v>
      </c>
      <c r="M45803">
        <v>11603</v>
      </c>
      <c r="N45803">
        <v>169</v>
      </c>
      <c r="O45803">
        <v>190</v>
      </c>
      <c r="P45803" s="1" t="s">
        <v>16</v>
      </c>
    </row>
    <row r="45804" spans="1:16" x14ac:dyDescent="0.3">
      <c r="A45804">
        <v>9</v>
      </c>
      <c r="B45804" s="1" t="s">
        <v>128</v>
      </c>
      <c r="C45804" s="1" t="s">
        <v>16</v>
      </c>
      <c r="D45804" s="1" t="s">
        <v>103</v>
      </c>
      <c r="E45804" s="1" t="s">
        <v>18</v>
      </c>
      <c r="F45804" s="1" t="s">
        <v>61</v>
      </c>
      <c r="G45804">
        <v>31</v>
      </c>
      <c r="H45804">
        <v>20774336</v>
      </c>
      <c r="I45804">
        <v>19658944</v>
      </c>
      <c r="J45804">
        <v>10418432</v>
      </c>
      <c r="K45804">
        <v>61883</v>
      </c>
      <c r="L45804">
        <v>13325</v>
      </c>
      <c r="M45804">
        <v>44992</v>
      </c>
      <c r="N45804">
        <v>678</v>
      </c>
      <c r="O45804">
        <v>190</v>
      </c>
      <c r="P45804" s="1" t="s">
        <v>16</v>
      </c>
    </row>
    <row r="45805" spans="1:16" x14ac:dyDescent="0.3">
      <c r="A45805">
        <v>9</v>
      </c>
      <c r="B45805" s="1" t="s">
        <v>128</v>
      </c>
      <c r="C45805" s="1" t="s">
        <v>16</v>
      </c>
      <c r="D45805" s="1" t="s">
        <v>103</v>
      </c>
      <c r="E45805" s="1" t="s">
        <v>18</v>
      </c>
      <c r="F45805" s="1" t="s">
        <v>62</v>
      </c>
      <c r="G45805">
        <v>16</v>
      </c>
      <c r="H45805">
        <v>20774336</v>
      </c>
      <c r="I45805">
        <v>19658944</v>
      </c>
      <c r="J45805">
        <v>10418432</v>
      </c>
      <c r="K45805">
        <v>16103</v>
      </c>
      <c r="L45805">
        <v>3062</v>
      </c>
      <c r="M45805">
        <v>11603</v>
      </c>
      <c r="N45805">
        <v>169</v>
      </c>
      <c r="O45805">
        <v>190</v>
      </c>
      <c r="P45805" s="1" t="s">
        <v>16</v>
      </c>
    </row>
    <row r="45806" spans="1:16" x14ac:dyDescent="0.3">
      <c r="A45806">
        <v>9</v>
      </c>
      <c r="B45806" s="1" t="s">
        <v>128</v>
      </c>
      <c r="C45806" s="1" t="s">
        <v>16</v>
      </c>
      <c r="D45806" s="1" t="s">
        <v>103</v>
      </c>
      <c r="E45806" s="1" t="s">
        <v>18</v>
      </c>
      <c r="F45806" s="1" t="s">
        <v>63</v>
      </c>
      <c r="G45806">
        <v>47</v>
      </c>
      <c r="H45806">
        <v>20774336</v>
      </c>
      <c r="I45806">
        <v>19658944</v>
      </c>
      <c r="J45806">
        <v>10418432</v>
      </c>
      <c r="K45806">
        <v>61883</v>
      </c>
      <c r="L45806">
        <v>13325</v>
      </c>
      <c r="M45806">
        <v>44992</v>
      </c>
      <c r="N45806">
        <v>678</v>
      </c>
      <c r="O45806">
        <v>190</v>
      </c>
      <c r="P45806" s="1" t="s">
        <v>16</v>
      </c>
    </row>
    <row r="45807" spans="1:16" x14ac:dyDescent="0.3">
      <c r="A45807">
        <v>9</v>
      </c>
      <c r="B45807" s="1" t="s">
        <v>128</v>
      </c>
      <c r="C45807" s="1" t="s">
        <v>16</v>
      </c>
      <c r="D45807" s="1" t="s">
        <v>103</v>
      </c>
      <c r="E45807" s="1" t="s">
        <v>18</v>
      </c>
      <c r="F45807" s="1" t="s">
        <v>64</v>
      </c>
      <c r="G45807">
        <v>15</v>
      </c>
      <c r="H45807">
        <v>20774336</v>
      </c>
      <c r="I45807">
        <v>19658944</v>
      </c>
      <c r="J45807">
        <v>10418432</v>
      </c>
      <c r="K45807">
        <v>16103</v>
      </c>
      <c r="L45807">
        <v>3062</v>
      </c>
      <c r="M45807">
        <v>11603</v>
      </c>
      <c r="N45807">
        <v>169</v>
      </c>
      <c r="O45807">
        <v>190</v>
      </c>
      <c r="P45807" s="1" t="s">
        <v>16</v>
      </c>
    </row>
    <row r="45808" spans="1:16" x14ac:dyDescent="0.3">
      <c r="A45808">
        <v>9</v>
      </c>
      <c r="B45808" s="1" t="s">
        <v>128</v>
      </c>
      <c r="C45808" s="1" t="s">
        <v>16</v>
      </c>
      <c r="D45808" s="1" t="s">
        <v>103</v>
      </c>
      <c r="E45808" s="1" t="s">
        <v>18</v>
      </c>
      <c r="F45808" s="1" t="s">
        <v>65</v>
      </c>
      <c r="G45808">
        <v>47</v>
      </c>
      <c r="H45808">
        <v>20774336</v>
      </c>
      <c r="I45808">
        <v>19658944</v>
      </c>
      <c r="J45808">
        <v>10418432</v>
      </c>
      <c r="K45808">
        <v>61883</v>
      </c>
      <c r="L45808">
        <v>13325</v>
      </c>
      <c r="M45808">
        <v>44992</v>
      </c>
      <c r="N45808">
        <v>678</v>
      </c>
      <c r="O45808">
        <v>190</v>
      </c>
      <c r="P45808" s="1" t="s">
        <v>16</v>
      </c>
    </row>
    <row r="45809" spans="1:16" x14ac:dyDescent="0.3">
      <c r="A45809">
        <v>9</v>
      </c>
      <c r="B45809" s="1" t="s">
        <v>128</v>
      </c>
      <c r="C45809" s="1" t="s">
        <v>16</v>
      </c>
      <c r="D45809" s="1" t="s">
        <v>103</v>
      </c>
      <c r="E45809" s="1" t="s">
        <v>18</v>
      </c>
      <c r="F45809" s="1" t="s">
        <v>66</v>
      </c>
      <c r="G45809">
        <v>0</v>
      </c>
      <c r="H45809">
        <v>20774336</v>
      </c>
      <c r="I45809">
        <v>19658944</v>
      </c>
      <c r="J45809">
        <v>10418432</v>
      </c>
      <c r="K45809">
        <v>16103</v>
      </c>
      <c r="L45809">
        <v>3062</v>
      </c>
      <c r="M45809">
        <v>11603</v>
      </c>
      <c r="N45809">
        <v>169</v>
      </c>
      <c r="O45809">
        <v>190</v>
      </c>
      <c r="P45809" s="1" t="s">
        <v>16</v>
      </c>
    </row>
    <row r="45810" spans="1:16" x14ac:dyDescent="0.3">
      <c r="A45810">
        <v>9</v>
      </c>
      <c r="B45810" s="1" t="s">
        <v>128</v>
      </c>
      <c r="C45810" s="1" t="s">
        <v>16</v>
      </c>
      <c r="D45810" s="1" t="s">
        <v>103</v>
      </c>
      <c r="E45810" s="1" t="s">
        <v>18</v>
      </c>
      <c r="F45810" s="1" t="s">
        <v>67</v>
      </c>
      <c r="G45810">
        <v>47</v>
      </c>
      <c r="H45810">
        <v>20774336</v>
      </c>
      <c r="I45810">
        <v>19658944</v>
      </c>
      <c r="J45810">
        <v>10418432</v>
      </c>
      <c r="K45810">
        <v>61883</v>
      </c>
      <c r="L45810">
        <v>13325</v>
      </c>
      <c r="M45810">
        <v>44992</v>
      </c>
      <c r="N45810">
        <v>678</v>
      </c>
      <c r="O45810">
        <v>190</v>
      </c>
      <c r="P45810" s="1" t="s">
        <v>16</v>
      </c>
    </row>
    <row r="45811" spans="1:16" x14ac:dyDescent="0.3">
      <c r="A45811">
        <v>9</v>
      </c>
      <c r="B45811" s="1" t="s">
        <v>128</v>
      </c>
      <c r="C45811" s="1" t="s">
        <v>16</v>
      </c>
      <c r="D45811" s="1" t="s">
        <v>103</v>
      </c>
      <c r="E45811" s="1" t="s">
        <v>18</v>
      </c>
      <c r="F45811" s="1" t="s">
        <v>68</v>
      </c>
      <c r="G45811">
        <v>16</v>
      </c>
      <c r="H45811">
        <v>20774336</v>
      </c>
      <c r="I45811">
        <v>19658944</v>
      </c>
      <c r="J45811">
        <v>10418432</v>
      </c>
      <c r="K45811">
        <v>16103</v>
      </c>
      <c r="L45811">
        <v>3062</v>
      </c>
      <c r="M45811">
        <v>11603</v>
      </c>
      <c r="N45811">
        <v>169</v>
      </c>
      <c r="O45811">
        <v>190</v>
      </c>
      <c r="P45811" s="1" t="s">
        <v>16</v>
      </c>
    </row>
    <row r="45812" spans="1:16" x14ac:dyDescent="0.3">
      <c r="A45812">
        <v>9</v>
      </c>
      <c r="B45812" s="1" t="s">
        <v>128</v>
      </c>
      <c r="C45812" s="1" t="s">
        <v>16</v>
      </c>
      <c r="D45812" s="1" t="s">
        <v>103</v>
      </c>
      <c r="E45812" s="1" t="s">
        <v>18</v>
      </c>
      <c r="F45812" s="1" t="s">
        <v>69</v>
      </c>
      <c r="G45812">
        <v>0</v>
      </c>
      <c r="H45812">
        <v>20774336</v>
      </c>
      <c r="I45812">
        <v>19658944</v>
      </c>
      <c r="J45812">
        <v>10418432</v>
      </c>
      <c r="K45812">
        <v>4166</v>
      </c>
      <c r="L45812">
        <v>794</v>
      </c>
      <c r="M45812">
        <v>3067</v>
      </c>
      <c r="N45812">
        <v>42</v>
      </c>
      <c r="O45812">
        <v>190</v>
      </c>
      <c r="P45812" s="1" t="s">
        <v>16</v>
      </c>
    </row>
    <row r="45813" spans="1:16" x14ac:dyDescent="0.3">
      <c r="A45813">
        <v>9</v>
      </c>
      <c r="B45813" s="1" t="s">
        <v>128</v>
      </c>
      <c r="C45813" s="1" t="s">
        <v>16</v>
      </c>
      <c r="D45813" s="1" t="s">
        <v>103</v>
      </c>
      <c r="E45813" s="1" t="s">
        <v>18</v>
      </c>
      <c r="F45813" s="1" t="s">
        <v>70</v>
      </c>
      <c r="G45813">
        <v>93</v>
      </c>
      <c r="H45813">
        <v>20774336</v>
      </c>
      <c r="I45813">
        <v>19658944</v>
      </c>
      <c r="J45813">
        <v>10418432</v>
      </c>
      <c r="K45813">
        <v>94588</v>
      </c>
      <c r="L45813">
        <v>20170</v>
      </c>
      <c r="M45813">
        <v>70198</v>
      </c>
      <c r="N45813">
        <v>1192</v>
      </c>
      <c r="O45813">
        <v>190</v>
      </c>
      <c r="P45813" s="1" t="s">
        <v>16</v>
      </c>
    </row>
    <row r="45814" spans="1:16" x14ac:dyDescent="0.3">
      <c r="A45814">
        <v>9</v>
      </c>
      <c r="B45814" s="1" t="s">
        <v>128</v>
      </c>
      <c r="C45814" s="1" t="s">
        <v>16</v>
      </c>
      <c r="D45814" s="1" t="s">
        <v>103</v>
      </c>
      <c r="E45814" s="1" t="s">
        <v>18</v>
      </c>
      <c r="F45814" s="1" t="s">
        <v>71</v>
      </c>
      <c r="G45814">
        <v>0</v>
      </c>
      <c r="H45814">
        <v>20774336</v>
      </c>
      <c r="I45814">
        <v>19658944</v>
      </c>
      <c r="J45814">
        <v>10418432</v>
      </c>
      <c r="K45814">
        <v>4166</v>
      </c>
      <c r="L45814">
        <v>794</v>
      </c>
      <c r="M45814">
        <v>3067</v>
      </c>
      <c r="N45814">
        <v>42</v>
      </c>
      <c r="O45814">
        <v>190</v>
      </c>
      <c r="P45814" s="1" t="s">
        <v>16</v>
      </c>
    </row>
    <row r="45815" spans="1:16" x14ac:dyDescent="0.3">
      <c r="A45815">
        <v>9</v>
      </c>
      <c r="B45815" s="1" t="s">
        <v>128</v>
      </c>
      <c r="C45815" s="1" t="s">
        <v>16</v>
      </c>
      <c r="D45815" s="1" t="s">
        <v>103</v>
      </c>
      <c r="E45815" s="1" t="s">
        <v>18</v>
      </c>
      <c r="F45815" s="1" t="s">
        <v>72</v>
      </c>
      <c r="G45815">
        <v>47</v>
      </c>
      <c r="H45815">
        <v>20774336</v>
      </c>
      <c r="I45815">
        <v>19658944</v>
      </c>
      <c r="J45815">
        <v>10418432</v>
      </c>
      <c r="K45815">
        <v>94588</v>
      </c>
      <c r="L45815">
        <v>20170</v>
      </c>
      <c r="M45815">
        <v>70198</v>
      </c>
      <c r="N45815">
        <v>1192</v>
      </c>
      <c r="O45815">
        <v>190</v>
      </c>
      <c r="P45815" s="1" t="s">
        <v>16</v>
      </c>
    </row>
    <row r="45816" spans="1:16" x14ac:dyDescent="0.3">
      <c r="A45816">
        <v>9</v>
      </c>
      <c r="B45816" s="1" t="s">
        <v>128</v>
      </c>
      <c r="C45816" s="1" t="s">
        <v>16</v>
      </c>
      <c r="D45816" s="1" t="s">
        <v>103</v>
      </c>
      <c r="E45816" s="1" t="s">
        <v>18</v>
      </c>
      <c r="F45816" s="1" t="s">
        <v>73</v>
      </c>
      <c r="G45816">
        <v>16</v>
      </c>
      <c r="H45816">
        <v>20774336</v>
      </c>
      <c r="I45816">
        <v>19658944</v>
      </c>
      <c r="J45816">
        <v>10418432</v>
      </c>
      <c r="K45816">
        <v>4166</v>
      </c>
      <c r="L45816">
        <v>794</v>
      </c>
      <c r="M45816">
        <v>3067</v>
      </c>
      <c r="N45816">
        <v>42</v>
      </c>
      <c r="O45816">
        <v>190</v>
      </c>
      <c r="P45816" s="1" t="s">
        <v>16</v>
      </c>
    </row>
    <row r="45817" spans="1:16" x14ac:dyDescent="0.3">
      <c r="A45817">
        <v>9</v>
      </c>
      <c r="B45817" s="1" t="s">
        <v>128</v>
      </c>
      <c r="C45817" s="1" t="s">
        <v>16</v>
      </c>
      <c r="D45817" s="1" t="s">
        <v>103</v>
      </c>
      <c r="E45817" s="1" t="s">
        <v>18</v>
      </c>
      <c r="F45817" s="1" t="s">
        <v>74</v>
      </c>
      <c r="G45817">
        <v>62</v>
      </c>
      <c r="H45817">
        <v>20774336</v>
      </c>
      <c r="I45817">
        <v>19658944</v>
      </c>
      <c r="J45817">
        <v>10418432</v>
      </c>
      <c r="K45817">
        <v>94588</v>
      </c>
      <c r="L45817">
        <v>20170</v>
      </c>
      <c r="M45817">
        <v>70198</v>
      </c>
      <c r="N45817">
        <v>1192</v>
      </c>
      <c r="O45817">
        <v>190</v>
      </c>
      <c r="P45817" s="1" t="s">
        <v>16</v>
      </c>
    </row>
    <row r="45818" spans="1:16" x14ac:dyDescent="0.3">
      <c r="A45818">
        <v>9</v>
      </c>
      <c r="B45818" s="1" t="s">
        <v>128</v>
      </c>
      <c r="C45818" s="1" t="s">
        <v>16</v>
      </c>
      <c r="D45818" s="1" t="s">
        <v>103</v>
      </c>
      <c r="E45818" s="1" t="s">
        <v>18</v>
      </c>
      <c r="F45818" s="1" t="s">
        <v>75</v>
      </c>
      <c r="G45818">
        <v>0</v>
      </c>
      <c r="H45818">
        <v>20774336</v>
      </c>
      <c r="I45818">
        <v>19658944</v>
      </c>
      <c r="J45818">
        <v>10418432</v>
      </c>
      <c r="K45818">
        <v>4166</v>
      </c>
      <c r="L45818">
        <v>794</v>
      </c>
      <c r="M45818">
        <v>3067</v>
      </c>
      <c r="N45818">
        <v>42</v>
      </c>
      <c r="O45818">
        <v>190</v>
      </c>
      <c r="P45818" s="1" t="s">
        <v>16</v>
      </c>
    </row>
    <row r="45819" spans="1:16" x14ac:dyDescent="0.3">
      <c r="A45819">
        <v>9</v>
      </c>
      <c r="B45819" s="1" t="s">
        <v>128</v>
      </c>
      <c r="C45819" s="1" t="s">
        <v>16</v>
      </c>
      <c r="D45819" s="1" t="s">
        <v>103</v>
      </c>
      <c r="E45819" s="1" t="s">
        <v>18</v>
      </c>
      <c r="F45819" s="1" t="s">
        <v>76</v>
      </c>
      <c r="G45819">
        <v>63</v>
      </c>
      <c r="H45819">
        <v>20774336</v>
      </c>
      <c r="I45819">
        <v>19658944</v>
      </c>
      <c r="J45819">
        <v>10418432</v>
      </c>
      <c r="K45819">
        <v>94588</v>
      </c>
      <c r="L45819">
        <v>20170</v>
      </c>
      <c r="M45819">
        <v>70198</v>
      </c>
      <c r="N45819">
        <v>1192</v>
      </c>
      <c r="O45819">
        <v>190</v>
      </c>
      <c r="P45819" s="1" t="s">
        <v>16</v>
      </c>
    </row>
    <row r="45820" spans="1:16" x14ac:dyDescent="0.3">
      <c r="A45820">
        <v>9</v>
      </c>
      <c r="B45820" s="1" t="s">
        <v>128</v>
      </c>
      <c r="C45820" s="1" t="s">
        <v>16</v>
      </c>
      <c r="D45820" s="1" t="s">
        <v>103</v>
      </c>
      <c r="E45820" s="1" t="s">
        <v>18</v>
      </c>
      <c r="F45820" s="1" t="s">
        <v>77</v>
      </c>
      <c r="G45820">
        <v>15</v>
      </c>
      <c r="H45820">
        <v>20774336</v>
      </c>
      <c r="I45820">
        <v>19658944</v>
      </c>
      <c r="J45820">
        <v>10418432</v>
      </c>
      <c r="K45820">
        <v>4166</v>
      </c>
      <c r="L45820">
        <v>794</v>
      </c>
      <c r="M45820">
        <v>3067</v>
      </c>
      <c r="N45820">
        <v>42</v>
      </c>
      <c r="O45820">
        <v>190</v>
      </c>
      <c r="P45820" s="1" t="s">
        <v>16</v>
      </c>
    </row>
    <row r="45821" spans="1:16" x14ac:dyDescent="0.3">
      <c r="A45821">
        <v>9</v>
      </c>
      <c r="B45821" s="1" t="s">
        <v>128</v>
      </c>
      <c r="C45821" s="1" t="s">
        <v>16</v>
      </c>
      <c r="D45821" s="1" t="s">
        <v>103</v>
      </c>
      <c r="E45821" s="1" t="s">
        <v>18</v>
      </c>
      <c r="F45821" s="1" t="s">
        <v>78</v>
      </c>
      <c r="G45821">
        <v>79</v>
      </c>
      <c r="H45821">
        <v>20774336</v>
      </c>
      <c r="I45821">
        <v>19658944</v>
      </c>
      <c r="J45821">
        <v>10418432</v>
      </c>
      <c r="K45821">
        <v>94588</v>
      </c>
      <c r="L45821">
        <v>20170</v>
      </c>
      <c r="M45821">
        <v>70198</v>
      </c>
      <c r="N45821">
        <v>1192</v>
      </c>
      <c r="O45821">
        <v>190</v>
      </c>
      <c r="P45821" s="1" t="s">
        <v>16</v>
      </c>
    </row>
    <row r="45822" spans="1:16" x14ac:dyDescent="0.3">
      <c r="A45822">
        <v>9</v>
      </c>
      <c r="B45822" s="1" t="s">
        <v>128</v>
      </c>
      <c r="C45822" s="1" t="s">
        <v>16</v>
      </c>
      <c r="D45822" s="1" t="s">
        <v>103</v>
      </c>
      <c r="E45822" s="1" t="s">
        <v>18</v>
      </c>
      <c r="F45822" s="1" t="s">
        <v>79</v>
      </c>
      <c r="G45822">
        <v>15</v>
      </c>
      <c r="H45822">
        <v>20774336</v>
      </c>
      <c r="I45822">
        <v>19658944</v>
      </c>
      <c r="J45822">
        <v>10418432</v>
      </c>
      <c r="K45822">
        <v>4166</v>
      </c>
      <c r="L45822">
        <v>794</v>
      </c>
      <c r="M45822">
        <v>3067</v>
      </c>
      <c r="N45822">
        <v>42</v>
      </c>
      <c r="O45822">
        <v>190</v>
      </c>
      <c r="P45822" s="1" t="s">
        <v>16</v>
      </c>
    </row>
    <row r="45823" spans="1:16" x14ac:dyDescent="0.3">
      <c r="A45823">
        <v>9</v>
      </c>
      <c r="B45823" s="1" t="s">
        <v>128</v>
      </c>
      <c r="C45823" s="1" t="s">
        <v>16</v>
      </c>
      <c r="D45823" s="1" t="s">
        <v>103</v>
      </c>
      <c r="E45823" s="1" t="s">
        <v>18</v>
      </c>
      <c r="F45823" s="1" t="s">
        <v>80</v>
      </c>
      <c r="G45823">
        <v>63</v>
      </c>
      <c r="H45823">
        <v>20774336</v>
      </c>
      <c r="I45823">
        <v>19658944</v>
      </c>
      <c r="J45823">
        <v>10418432</v>
      </c>
      <c r="K45823">
        <v>94588</v>
      </c>
      <c r="L45823">
        <v>20170</v>
      </c>
      <c r="M45823">
        <v>70198</v>
      </c>
      <c r="N45823">
        <v>1192</v>
      </c>
      <c r="O45823">
        <v>190</v>
      </c>
      <c r="P45823" s="1" t="s">
        <v>16</v>
      </c>
    </row>
    <row r="45824" spans="1:16" x14ac:dyDescent="0.3">
      <c r="A45824">
        <v>9</v>
      </c>
      <c r="B45824" s="1" t="s">
        <v>128</v>
      </c>
      <c r="C45824" s="1" t="s">
        <v>16</v>
      </c>
      <c r="D45824" s="1" t="s">
        <v>103</v>
      </c>
      <c r="E45824" s="1" t="s">
        <v>18</v>
      </c>
      <c r="F45824" s="1" t="s">
        <v>81</v>
      </c>
      <c r="G45824">
        <v>0</v>
      </c>
      <c r="H45824">
        <v>20774336</v>
      </c>
      <c r="I45824">
        <v>19658944</v>
      </c>
      <c r="J45824">
        <v>10418432</v>
      </c>
      <c r="K45824">
        <v>4166</v>
      </c>
      <c r="L45824">
        <v>794</v>
      </c>
      <c r="M45824">
        <v>3067</v>
      </c>
      <c r="N45824">
        <v>42</v>
      </c>
      <c r="O45824">
        <v>190</v>
      </c>
      <c r="P45824" s="1" t="s">
        <v>16</v>
      </c>
    </row>
    <row r="45825" spans="1:16" x14ac:dyDescent="0.3">
      <c r="A45825">
        <v>9</v>
      </c>
      <c r="B45825" s="1" t="s">
        <v>128</v>
      </c>
      <c r="C45825" s="1" t="s">
        <v>16</v>
      </c>
      <c r="D45825" s="1" t="s">
        <v>103</v>
      </c>
      <c r="E45825" s="1" t="s">
        <v>18</v>
      </c>
      <c r="F45825" s="1" t="s">
        <v>82</v>
      </c>
      <c r="G45825">
        <v>78</v>
      </c>
      <c r="H45825">
        <v>20774336</v>
      </c>
      <c r="I45825">
        <v>19658944</v>
      </c>
      <c r="J45825">
        <v>10418432</v>
      </c>
      <c r="K45825">
        <v>94588</v>
      </c>
      <c r="L45825">
        <v>20170</v>
      </c>
      <c r="M45825">
        <v>70198</v>
      </c>
      <c r="N45825">
        <v>1192</v>
      </c>
      <c r="O45825">
        <v>190</v>
      </c>
      <c r="P45825" s="1" t="s">
        <v>16</v>
      </c>
    </row>
    <row r="45826" spans="1:16" x14ac:dyDescent="0.3">
      <c r="A45826">
        <v>9</v>
      </c>
      <c r="B45826" s="1" t="s">
        <v>128</v>
      </c>
      <c r="C45826" s="1" t="s">
        <v>16</v>
      </c>
      <c r="D45826" s="1" t="s">
        <v>103</v>
      </c>
      <c r="E45826" s="1" t="s">
        <v>18</v>
      </c>
      <c r="F45826" s="1" t="s">
        <v>83</v>
      </c>
      <c r="G45826">
        <v>0</v>
      </c>
      <c r="H45826">
        <v>20774336</v>
      </c>
      <c r="I45826">
        <v>19658944</v>
      </c>
      <c r="J45826">
        <v>10418432</v>
      </c>
      <c r="K45826">
        <v>4166</v>
      </c>
      <c r="L45826">
        <v>794</v>
      </c>
      <c r="M45826">
        <v>3067</v>
      </c>
      <c r="N45826">
        <v>42</v>
      </c>
      <c r="O45826">
        <v>190</v>
      </c>
      <c r="P45826" s="1" t="s">
        <v>16</v>
      </c>
    </row>
    <row r="45827" spans="1:16" x14ac:dyDescent="0.3">
      <c r="A45827">
        <v>9</v>
      </c>
      <c r="B45827" s="1" t="s">
        <v>128</v>
      </c>
      <c r="C45827" s="1" t="s">
        <v>16</v>
      </c>
      <c r="D45827" s="1" t="s">
        <v>103</v>
      </c>
      <c r="E45827" s="1" t="s">
        <v>18</v>
      </c>
      <c r="F45827" s="1" t="s">
        <v>84</v>
      </c>
      <c r="G45827">
        <v>62</v>
      </c>
      <c r="H45827">
        <v>20774336</v>
      </c>
      <c r="I45827">
        <v>19658944</v>
      </c>
      <c r="J45827">
        <v>10418432</v>
      </c>
      <c r="K45827">
        <v>94588</v>
      </c>
      <c r="L45827">
        <v>20170</v>
      </c>
      <c r="M45827">
        <v>70198</v>
      </c>
      <c r="N45827">
        <v>1192</v>
      </c>
      <c r="O45827">
        <v>190</v>
      </c>
      <c r="P45827" s="1" t="s">
        <v>16</v>
      </c>
    </row>
    <row r="45828" spans="1:16" x14ac:dyDescent="0.3">
      <c r="A45828">
        <v>9</v>
      </c>
      <c r="B45828" s="1" t="s">
        <v>128</v>
      </c>
      <c r="C45828" s="1" t="s">
        <v>16</v>
      </c>
      <c r="D45828" s="1" t="s">
        <v>103</v>
      </c>
      <c r="E45828" s="1" t="s">
        <v>18</v>
      </c>
      <c r="F45828" s="1" t="s">
        <v>85</v>
      </c>
      <c r="G45828">
        <v>16</v>
      </c>
      <c r="H45828">
        <v>20774336</v>
      </c>
      <c r="I45828">
        <v>19658944</v>
      </c>
      <c r="J45828">
        <v>10418432</v>
      </c>
      <c r="K45828">
        <v>4166</v>
      </c>
      <c r="L45828">
        <v>794</v>
      </c>
      <c r="M45828">
        <v>3067</v>
      </c>
      <c r="N45828">
        <v>42</v>
      </c>
      <c r="O45828">
        <v>190</v>
      </c>
      <c r="P45828" s="1" t="s">
        <v>16</v>
      </c>
    </row>
    <row r="45829" spans="1:16" x14ac:dyDescent="0.3">
      <c r="A45829">
        <v>9</v>
      </c>
      <c r="B45829" s="1" t="s">
        <v>128</v>
      </c>
      <c r="C45829" s="1" t="s">
        <v>16</v>
      </c>
      <c r="D45829" s="1" t="s">
        <v>103</v>
      </c>
      <c r="E45829" s="1" t="s">
        <v>18</v>
      </c>
      <c r="F45829" s="1" t="s">
        <v>86</v>
      </c>
      <c r="G45829">
        <v>62</v>
      </c>
      <c r="H45829">
        <v>20774336</v>
      </c>
      <c r="I45829">
        <v>19658944</v>
      </c>
      <c r="J45829">
        <v>10418432</v>
      </c>
      <c r="K45829">
        <v>94588</v>
      </c>
      <c r="L45829">
        <v>20170</v>
      </c>
      <c r="M45829">
        <v>70198</v>
      </c>
      <c r="N45829">
        <v>1192</v>
      </c>
      <c r="O45829">
        <v>190</v>
      </c>
      <c r="P45829" s="1" t="s">
        <v>16</v>
      </c>
    </row>
    <row r="45830" spans="1:16" x14ac:dyDescent="0.3">
      <c r="A45830">
        <v>9</v>
      </c>
      <c r="B45830" s="1" t="s">
        <v>128</v>
      </c>
      <c r="C45830" s="1" t="s">
        <v>16</v>
      </c>
      <c r="D45830" s="1" t="s">
        <v>103</v>
      </c>
      <c r="E45830" s="1" t="s">
        <v>18</v>
      </c>
      <c r="F45830" s="1" t="s">
        <v>87</v>
      </c>
      <c r="G45830">
        <v>0</v>
      </c>
      <c r="H45830">
        <v>20774336</v>
      </c>
      <c r="I45830">
        <v>19658944</v>
      </c>
      <c r="J45830">
        <v>10418432</v>
      </c>
      <c r="K45830">
        <v>4166</v>
      </c>
      <c r="L45830">
        <v>794</v>
      </c>
      <c r="M45830">
        <v>3067</v>
      </c>
      <c r="N45830">
        <v>42</v>
      </c>
      <c r="O45830">
        <v>190</v>
      </c>
      <c r="P45830" s="1" t="s">
        <v>16</v>
      </c>
    </row>
    <row r="45831" spans="1:16" x14ac:dyDescent="0.3">
      <c r="A45831">
        <v>9</v>
      </c>
      <c r="B45831" s="1" t="s">
        <v>128</v>
      </c>
      <c r="C45831" s="1" t="s">
        <v>16</v>
      </c>
      <c r="D45831" s="1" t="s">
        <v>103</v>
      </c>
      <c r="E45831" s="1" t="s">
        <v>18</v>
      </c>
      <c r="F45831" s="1" t="s">
        <v>88</v>
      </c>
      <c r="G45831">
        <v>63</v>
      </c>
      <c r="H45831">
        <v>20774336</v>
      </c>
      <c r="I45831">
        <v>19658944</v>
      </c>
      <c r="J45831">
        <v>10418432</v>
      </c>
      <c r="K45831">
        <v>94588</v>
      </c>
      <c r="L45831">
        <v>20170</v>
      </c>
      <c r="M45831">
        <v>70198</v>
      </c>
      <c r="N45831">
        <v>1192</v>
      </c>
      <c r="O45831">
        <v>190</v>
      </c>
      <c r="P45831" s="1" t="s">
        <v>16</v>
      </c>
    </row>
    <row r="45832" spans="1:16" x14ac:dyDescent="0.3">
      <c r="A45832">
        <v>9</v>
      </c>
      <c r="B45832" s="1" t="s">
        <v>128</v>
      </c>
      <c r="C45832" s="1" t="s">
        <v>16</v>
      </c>
      <c r="D45832" s="1" t="s">
        <v>103</v>
      </c>
      <c r="E45832" s="1" t="s">
        <v>18</v>
      </c>
      <c r="F45832" s="1" t="s">
        <v>89</v>
      </c>
      <c r="G45832">
        <v>31</v>
      </c>
      <c r="H45832">
        <v>20774336</v>
      </c>
      <c r="I45832">
        <v>19658944</v>
      </c>
      <c r="J45832">
        <v>10418432</v>
      </c>
      <c r="K45832">
        <v>61883</v>
      </c>
      <c r="L45832">
        <v>13325</v>
      </c>
      <c r="M45832">
        <v>44992</v>
      </c>
      <c r="N45832">
        <v>678</v>
      </c>
      <c r="O45832">
        <v>190</v>
      </c>
      <c r="P45832" s="1" t="s">
        <v>16</v>
      </c>
    </row>
    <row r="45833" spans="1:16" x14ac:dyDescent="0.3">
      <c r="A45833">
        <v>9</v>
      </c>
      <c r="B45833" s="1" t="s">
        <v>128</v>
      </c>
      <c r="C45833" s="1" t="s">
        <v>16</v>
      </c>
      <c r="D45833" s="1" t="s">
        <v>103</v>
      </c>
      <c r="E45833" s="1" t="s">
        <v>18</v>
      </c>
      <c r="F45833" s="1" t="s">
        <v>90</v>
      </c>
      <c r="G45833">
        <v>15</v>
      </c>
      <c r="H45833">
        <v>20774336</v>
      </c>
      <c r="I45833">
        <v>19658944</v>
      </c>
      <c r="J45833">
        <v>10418432</v>
      </c>
      <c r="K45833">
        <v>16103</v>
      </c>
      <c r="L45833">
        <v>3062</v>
      </c>
      <c r="M45833">
        <v>11603</v>
      </c>
      <c r="N45833">
        <v>169</v>
      </c>
      <c r="O45833">
        <v>190</v>
      </c>
      <c r="P45833" s="1" t="s">
        <v>16</v>
      </c>
    </row>
    <row r="45834" spans="1:16" x14ac:dyDescent="0.3">
      <c r="A45834">
        <v>9</v>
      </c>
      <c r="B45834" s="1" t="s">
        <v>128</v>
      </c>
      <c r="C45834" s="1" t="s">
        <v>16</v>
      </c>
      <c r="D45834" s="1" t="s">
        <v>103</v>
      </c>
      <c r="E45834" s="1" t="s">
        <v>18</v>
      </c>
      <c r="F45834" s="1" t="s">
        <v>91</v>
      </c>
      <c r="G45834">
        <v>47</v>
      </c>
      <c r="H45834">
        <v>20774336</v>
      </c>
      <c r="I45834">
        <v>19658944</v>
      </c>
      <c r="J45834">
        <v>10418432</v>
      </c>
      <c r="K45834">
        <v>61883</v>
      </c>
      <c r="L45834">
        <v>13325</v>
      </c>
      <c r="M45834">
        <v>44992</v>
      </c>
      <c r="N45834">
        <v>678</v>
      </c>
      <c r="O45834">
        <v>190</v>
      </c>
      <c r="P45834" s="1" t="s">
        <v>16</v>
      </c>
    </row>
    <row r="45835" spans="1:16" x14ac:dyDescent="0.3">
      <c r="A45835">
        <v>9</v>
      </c>
      <c r="B45835" s="1" t="s">
        <v>128</v>
      </c>
      <c r="C45835" s="1" t="s">
        <v>16</v>
      </c>
      <c r="D45835" s="1" t="s">
        <v>103</v>
      </c>
      <c r="E45835" s="1" t="s">
        <v>18</v>
      </c>
      <c r="F45835" s="1" t="s">
        <v>92</v>
      </c>
      <c r="G45835">
        <v>16</v>
      </c>
      <c r="H45835">
        <v>20774336</v>
      </c>
      <c r="I45835">
        <v>19658944</v>
      </c>
      <c r="J45835">
        <v>10418432</v>
      </c>
      <c r="K45835">
        <v>16103</v>
      </c>
      <c r="L45835">
        <v>3062</v>
      </c>
      <c r="M45835">
        <v>11603</v>
      </c>
      <c r="N45835">
        <v>169</v>
      </c>
      <c r="O45835">
        <v>190</v>
      </c>
      <c r="P45835" s="1" t="s">
        <v>16</v>
      </c>
    </row>
    <row r="45836" spans="1:16" x14ac:dyDescent="0.3">
      <c r="A45836">
        <v>9</v>
      </c>
      <c r="B45836" s="1" t="s">
        <v>128</v>
      </c>
      <c r="C45836" s="1" t="s">
        <v>16</v>
      </c>
      <c r="D45836" s="1" t="s">
        <v>103</v>
      </c>
      <c r="E45836" s="1" t="s">
        <v>18</v>
      </c>
      <c r="F45836" s="1" t="s">
        <v>93</v>
      </c>
      <c r="G45836">
        <v>31</v>
      </c>
      <c r="H45836">
        <v>20774336</v>
      </c>
      <c r="I45836">
        <v>19658944</v>
      </c>
      <c r="J45836">
        <v>10418432</v>
      </c>
      <c r="K45836">
        <v>61883</v>
      </c>
      <c r="L45836">
        <v>13325</v>
      </c>
      <c r="M45836">
        <v>44992</v>
      </c>
      <c r="N45836">
        <v>678</v>
      </c>
      <c r="O45836">
        <v>190</v>
      </c>
      <c r="P45836" s="1" t="s">
        <v>16</v>
      </c>
    </row>
    <row r="45837" spans="1:16" x14ac:dyDescent="0.3">
      <c r="A45837">
        <v>9</v>
      </c>
      <c r="B45837" s="1" t="s">
        <v>128</v>
      </c>
      <c r="C45837" s="1" t="s">
        <v>16</v>
      </c>
      <c r="D45837" s="1" t="s">
        <v>103</v>
      </c>
      <c r="E45837" s="1" t="s">
        <v>18</v>
      </c>
      <c r="F45837" s="1" t="s">
        <v>94</v>
      </c>
      <c r="G45837">
        <v>16</v>
      </c>
      <c r="H45837">
        <v>20774336</v>
      </c>
      <c r="I45837">
        <v>19658944</v>
      </c>
      <c r="J45837">
        <v>10418432</v>
      </c>
      <c r="K45837">
        <v>16103</v>
      </c>
      <c r="L45837">
        <v>3062</v>
      </c>
      <c r="M45837">
        <v>11603</v>
      </c>
      <c r="N45837">
        <v>169</v>
      </c>
      <c r="O45837">
        <v>190</v>
      </c>
      <c r="P45837" s="1" t="s">
        <v>16</v>
      </c>
    </row>
    <row r="45838" spans="1:16" x14ac:dyDescent="0.3">
      <c r="A45838">
        <v>9</v>
      </c>
      <c r="B45838" s="1" t="s">
        <v>128</v>
      </c>
      <c r="C45838" s="1" t="s">
        <v>16</v>
      </c>
      <c r="D45838" s="1" t="s">
        <v>103</v>
      </c>
      <c r="E45838" s="1" t="s">
        <v>18</v>
      </c>
      <c r="F45838" s="1" t="s">
        <v>95</v>
      </c>
      <c r="G45838">
        <v>47</v>
      </c>
      <c r="H45838">
        <v>20774336</v>
      </c>
      <c r="I45838">
        <v>19658944</v>
      </c>
      <c r="J45838">
        <v>10418432</v>
      </c>
      <c r="K45838">
        <v>61883</v>
      </c>
      <c r="L45838">
        <v>13325</v>
      </c>
      <c r="M45838">
        <v>44992</v>
      </c>
      <c r="N45838">
        <v>678</v>
      </c>
      <c r="O45838">
        <v>190</v>
      </c>
      <c r="P45838" s="1" t="s">
        <v>16</v>
      </c>
    </row>
    <row r="45839" spans="1:16" x14ac:dyDescent="0.3">
      <c r="A45839">
        <v>9</v>
      </c>
      <c r="B45839" s="1" t="s">
        <v>128</v>
      </c>
      <c r="C45839" s="1" t="s">
        <v>16</v>
      </c>
      <c r="D45839" s="1" t="s">
        <v>103</v>
      </c>
      <c r="E45839" s="1" t="s">
        <v>18</v>
      </c>
      <c r="F45839" s="1" t="s">
        <v>96</v>
      </c>
      <c r="G45839">
        <v>0</v>
      </c>
      <c r="H45839">
        <v>20774336</v>
      </c>
      <c r="I45839">
        <v>19658944</v>
      </c>
      <c r="J45839">
        <v>10418432</v>
      </c>
      <c r="K45839">
        <v>16103</v>
      </c>
      <c r="L45839">
        <v>3062</v>
      </c>
      <c r="M45839">
        <v>11603</v>
      </c>
      <c r="N45839">
        <v>169</v>
      </c>
      <c r="O45839">
        <v>190</v>
      </c>
      <c r="P45839" s="1" t="s">
        <v>16</v>
      </c>
    </row>
    <row r="45840" spans="1:16" x14ac:dyDescent="0.3">
      <c r="A45840">
        <v>9</v>
      </c>
      <c r="B45840" s="1" t="s">
        <v>128</v>
      </c>
      <c r="C45840" s="1" t="s">
        <v>16</v>
      </c>
      <c r="D45840" s="1" t="s">
        <v>103</v>
      </c>
      <c r="E45840" s="1" t="s">
        <v>18</v>
      </c>
      <c r="F45840" s="1" t="s">
        <v>97</v>
      </c>
      <c r="G45840">
        <v>47</v>
      </c>
      <c r="H45840">
        <v>20774336</v>
      </c>
      <c r="I45840">
        <v>19658944</v>
      </c>
      <c r="J45840">
        <v>10418432</v>
      </c>
      <c r="K45840">
        <v>61883</v>
      </c>
      <c r="L45840">
        <v>13325</v>
      </c>
      <c r="M45840">
        <v>44992</v>
      </c>
      <c r="N45840">
        <v>678</v>
      </c>
      <c r="O45840">
        <v>190</v>
      </c>
      <c r="P45840" s="1" t="s">
        <v>16</v>
      </c>
    </row>
    <row r="45841" spans="1:16" x14ac:dyDescent="0.3">
      <c r="A45841">
        <v>9</v>
      </c>
      <c r="B45841" s="1" t="s">
        <v>128</v>
      </c>
      <c r="C45841" s="1" t="s">
        <v>16</v>
      </c>
      <c r="D45841" s="1" t="s">
        <v>103</v>
      </c>
      <c r="E45841" s="1" t="s">
        <v>18</v>
      </c>
      <c r="F45841" s="1" t="s">
        <v>98</v>
      </c>
      <c r="G45841">
        <v>15</v>
      </c>
      <c r="H45841">
        <v>20774336</v>
      </c>
      <c r="I45841">
        <v>19658944</v>
      </c>
      <c r="J45841">
        <v>10418432</v>
      </c>
      <c r="K45841">
        <v>16103</v>
      </c>
      <c r="L45841">
        <v>3062</v>
      </c>
      <c r="M45841">
        <v>11603</v>
      </c>
      <c r="N45841">
        <v>169</v>
      </c>
      <c r="O45841">
        <v>190</v>
      </c>
      <c r="P45841" s="1" t="s">
        <v>16</v>
      </c>
    </row>
    <row r="45842" spans="1:16" x14ac:dyDescent="0.3">
      <c r="A45842">
        <v>9</v>
      </c>
      <c r="B45842" s="1" t="s">
        <v>128</v>
      </c>
      <c r="C45842" s="1" t="s">
        <v>16</v>
      </c>
      <c r="D45842" s="1" t="s">
        <v>104</v>
      </c>
      <c r="E45842" s="1" t="s">
        <v>18</v>
      </c>
      <c r="F45842" s="1" t="s">
        <v>19</v>
      </c>
      <c r="G45842">
        <v>31</v>
      </c>
      <c r="H45842">
        <v>20774336</v>
      </c>
      <c r="I45842">
        <v>19658944</v>
      </c>
      <c r="J45842">
        <v>10418432</v>
      </c>
      <c r="K45842">
        <v>31530</v>
      </c>
      <c r="L45842">
        <v>7486</v>
      </c>
      <c r="M45842">
        <v>20710</v>
      </c>
      <c r="N45842">
        <v>194</v>
      </c>
      <c r="O45842">
        <v>160</v>
      </c>
      <c r="P45842" s="1" t="s">
        <v>16</v>
      </c>
    </row>
    <row r="45843" spans="1:16" x14ac:dyDescent="0.3">
      <c r="A45843">
        <v>9</v>
      </c>
      <c r="B45843" s="1" t="s">
        <v>128</v>
      </c>
      <c r="C45843" s="1" t="s">
        <v>16</v>
      </c>
      <c r="D45843" s="1" t="s">
        <v>104</v>
      </c>
      <c r="E45843" s="1" t="s">
        <v>18</v>
      </c>
      <c r="F45843" s="1" t="s">
        <v>20</v>
      </c>
      <c r="G45843">
        <v>110</v>
      </c>
      <c r="H45843">
        <v>20774336</v>
      </c>
      <c r="I45843">
        <v>19658944</v>
      </c>
      <c r="J45843">
        <v>10418432</v>
      </c>
      <c r="K45843">
        <v>136298</v>
      </c>
      <c r="L45843">
        <v>33588</v>
      </c>
      <c r="M45843">
        <v>89897</v>
      </c>
      <c r="N45843">
        <v>1221</v>
      </c>
      <c r="O45843">
        <v>160</v>
      </c>
      <c r="P45843" s="1" t="s">
        <v>16</v>
      </c>
    </row>
    <row r="45844" spans="1:16" x14ac:dyDescent="0.3">
      <c r="A45844">
        <v>9</v>
      </c>
      <c r="B45844" s="1" t="s">
        <v>128</v>
      </c>
      <c r="C45844" s="1" t="s">
        <v>16</v>
      </c>
      <c r="D45844" s="1" t="s">
        <v>104</v>
      </c>
      <c r="E45844" s="1" t="s">
        <v>18</v>
      </c>
      <c r="F45844" s="1" t="s">
        <v>21</v>
      </c>
      <c r="G45844">
        <v>31</v>
      </c>
      <c r="H45844">
        <v>20774336</v>
      </c>
      <c r="I45844">
        <v>19658944</v>
      </c>
      <c r="J45844">
        <v>10418432</v>
      </c>
      <c r="K45844">
        <v>33981</v>
      </c>
      <c r="L45844">
        <v>8230</v>
      </c>
      <c r="M45844">
        <v>23007</v>
      </c>
      <c r="N45844">
        <v>304</v>
      </c>
      <c r="O45844">
        <v>160</v>
      </c>
      <c r="P45844" s="1" t="s">
        <v>16</v>
      </c>
    </row>
    <row r="45845" spans="1:16" x14ac:dyDescent="0.3">
      <c r="A45845">
        <v>9</v>
      </c>
      <c r="B45845" s="1" t="s">
        <v>128</v>
      </c>
      <c r="C45845" s="1" t="s">
        <v>16</v>
      </c>
      <c r="D45845" s="1" t="s">
        <v>104</v>
      </c>
      <c r="E45845" s="1" t="s">
        <v>18</v>
      </c>
      <c r="F45845" s="1" t="s">
        <v>22</v>
      </c>
      <c r="G45845">
        <v>109</v>
      </c>
      <c r="H45845">
        <v>20774336</v>
      </c>
      <c r="I45845">
        <v>19658944</v>
      </c>
      <c r="J45845">
        <v>10418432</v>
      </c>
      <c r="K45845">
        <v>140562</v>
      </c>
      <c r="L45845">
        <v>36522</v>
      </c>
      <c r="M45845">
        <v>96246</v>
      </c>
      <c r="N45845">
        <v>1544</v>
      </c>
      <c r="O45845">
        <v>160</v>
      </c>
      <c r="P45845" s="1" t="s">
        <v>16</v>
      </c>
    </row>
    <row r="45846" spans="1:16" x14ac:dyDescent="0.3">
      <c r="A45846">
        <v>9</v>
      </c>
      <c r="B45846" s="1" t="s">
        <v>128</v>
      </c>
      <c r="C45846" s="1" t="s">
        <v>16</v>
      </c>
      <c r="D45846" s="1" t="s">
        <v>104</v>
      </c>
      <c r="E45846" s="1" t="s">
        <v>18</v>
      </c>
      <c r="F45846" s="1" t="s">
        <v>23</v>
      </c>
      <c r="G45846">
        <v>32</v>
      </c>
      <c r="H45846">
        <v>20774336</v>
      </c>
      <c r="I45846">
        <v>19658944</v>
      </c>
      <c r="J45846">
        <v>10418432</v>
      </c>
      <c r="K45846">
        <v>30745</v>
      </c>
      <c r="L45846">
        <v>6923</v>
      </c>
      <c r="M45846">
        <v>19964</v>
      </c>
      <c r="N45846">
        <v>186</v>
      </c>
      <c r="O45846">
        <v>160</v>
      </c>
      <c r="P45846" s="1" t="s">
        <v>16</v>
      </c>
    </row>
    <row r="45847" spans="1:16" x14ac:dyDescent="0.3">
      <c r="A45847">
        <v>9</v>
      </c>
      <c r="B45847" s="1" t="s">
        <v>128</v>
      </c>
      <c r="C45847" s="1" t="s">
        <v>16</v>
      </c>
      <c r="D45847" s="1" t="s">
        <v>104</v>
      </c>
      <c r="E45847" s="1" t="s">
        <v>18</v>
      </c>
      <c r="F45847" s="1" t="s">
        <v>24</v>
      </c>
      <c r="G45847">
        <v>125</v>
      </c>
      <c r="H45847">
        <v>20774336</v>
      </c>
      <c r="I45847">
        <v>19658944</v>
      </c>
      <c r="J45847">
        <v>10418432</v>
      </c>
      <c r="K45847">
        <v>124779</v>
      </c>
      <c r="L45847">
        <v>29919</v>
      </c>
      <c r="M45847">
        <v>82047</v>
      </c>
      <c r="N45847">
        <v>926</v>
      </c>
      <c r="O45847">
        <v>160</v>
      </c>
      <c r="P45847" s="1" t="s">
        <v>16</v>
      </c>
    </row>
    <row r="45848" spans="1:16" x14ac:dyDescent="0.3">
      <c r="A45848">
        <v>9</v>
      </c>
      <c r="B45848" s="1" t="s">
        <v>128</v>
      </c>
      <c r="C45848" s="1" t="s">
        <v>16</v>
      </c>
      <c r="D45848" s="1" t="s">
        <v>104</v>
      </c>
      <c r="E45848" s="1" t="s">
        <v>18</v>
      </c>
      <c r="F45848" s="1" t="s">
        <v>25</v>
      </c>
      <c r="G45848">
        <v>31</v>
      </c>
      <c r="H45848">
        <v>20774336</v>
      </c>
      <c r="I45848">
        <v>19658944</v>
      </c>
      <c r="J45848">
        <v>10418432</v>
      </c>
      <c r="K45848">
        <v>31530</v>
      </c>
      <c r="L45848">
        <v>7486</v>
      </c>
      <c r="M45848">
        <v>20710</v>
      </c>
      <c r="N45848">
        <v>194</v>
      </c>
      <c r="O45848">
        <v>160</v>
      </c>
      <c r="P45848" s="1" t="s">
        <v>16</v>
      </c>
    </row>
    <row r="45849" spans="1:16" x14ac:dyDescent="0.3">
      <c r="A45849">
        <v>9</v>
      </c>
      <c r="B45849" s="1" t="s">
        <v>128</v>
      </c>
      <c r="C45849" s="1" t="s">
        <v>16</v>
      </c>
      <c r="D45849" s="1" t="s">
        <v>104</v>
      </c>
      <c r="E45849" s="1" t="s">
        <v>18</v>
      </c>
      <c r="F45849" s="1" t="s">
        <v>26</v>
      </c>
      <c r="G45849">
        <v>109</v>
      </c>
      <c r="H45849">
        <v>20774336</v>
      </c>
      <c r="I45849">
        <v>19658944</v>
      </c>
      <c r="J45849">
        <v>10418432</v>
      </c>
      <c r="K45849">
        <v>136298</v>
      </c>
      <c r="L45849">
        <v>33588</v>
      </c>
      <c r="M45849">
        <v>89897</v>
      </c>
      <c r="N45849">
        <v>1221</v>
      </c>
      <c r="O45849">
        <v>160</v>
      </c>
      <c r="P45849" s="1" t="s">
        <v>16</v>
      </c>
    </row>
    <row r="45850" spans="1:16" x14ac:dyDescent="0.3">
      <c r="A45850">
        <v>9</v>
      </c>
      <c r="B45850" s="1" t="s">
        <v>128</v>
      </c>
      <c r="C45850" s="1" t="s">
        <v>16</v>
      </c>
      <c r="D45850" s="1" t="s">
        <v>104</v>
      </c>
      <c r="E45850" s="1" t="s">
        <v>18</v>
      </c>
      <c r="F45850" s="1" t="s">
        <v>27</v>
      </c>
      <c r="G45850">
        <v>32</v>
      </c>
      <c r="H45850">
        <v>20774336</v>
      </c>
      <c r="I45850">
        <v>19658944</v>
      </c>
      <c r="J45850">
        <v>10418432</v>
      </c>
      <c r="K45850">
        <v>31530</v>
      </c>
      <c r="L45850">
        <v>7486</v>
      </c>
      <c r="M45850">
        <v>20710</v>
      </c>
      <c r="N45850">
        <v>194</v>
      </c>
      <c r="O45850">
        <v>160</v>
      </c>
      <c r="P45850" s="1" t="s">
        <v>16</v>
      </c>
    </row>
    <row r="45851" spans="1:16" x14ac:dyDescent="0.3">
      <c r="A45851">
        <v>9</v>
      </c>
      <c r="B45851" s="1" t="s">
        <v>128</v>
      </c>
      <c r="C45851" s="1" t="s">
        <v>16</v>
      </c>
      <c r="D45851" s="1" t="s">
        <v>104</v>
      </c>
      <c r="E45851" s="1" t="s">
        <v>18</v>
      </c>
      <c r="F45851" s="1" t="s">
        <v>28</v>
      </c>
      <c r="G45851">
        <v>93</v>
      </c>
      <c r="H45851">
        <v>20774336</v>
      </c>
      <c r="I45851">
        <v>19658944</v>
      </c>
      <c r="J45851">
        <v>10418432</v>
      </c>
      <c r="K45851">
        <v>136298</v>
      </c>
      <c r="L45851">
        <v>33588</v>
      </c>
      <c r="M45851">
        <v>89897</v>
      </c>
      <c r="N45851">
        <v>1221</v>
      </c>
      <c r="O45851">
        <v>160</v>
      </c>
      <c r="P45851" s="1" t="s">
        <v>16</v>
      </c>
    </row>
    <row r="45852" spans="1:16" x14ac:dyDescent="0.3">
      <c r="A45852">
        <v>9</v>
      </c>
      <c r="B45852" s="1" t="s">
        <v>128</v>
      </c>
      <c r="C45852" s="1" t="s">
        <v>16</v>
      </c>
      <c r="D45852" s="1" t="s">
        <v>104</v>
      </c>
      <c r="E45852" s="1" t="s">
        <v>18</v>
      </c>
      <c r="F45852" s="1" t="s">
        <v>29</v>
      </c>
      <c r="G45852">
        <v>47</v>
      </c>
      <c r="H45852">
        <v>20774336</v>
      </c>
      <c r="I45852">
        <v>19658944</v>
      </c>
      <c r="J45852">
        <v>10418432</v>
      </c>
      <c r="K45852">
        <v>62121</v>
      </c>
      <c r="L45852">
        <v>11951</v>
      </c>
      <c r="M45852">
        <v>41006</v>
      </c>
      <c r="N45852">
        <v>491</v>
      </c>
      <c r="O45852">
        <v>160</v>
      </c>
      <c r="P45852" s="1" t="s">
        <v>16</v>
      </c>
    </row>
    <row r="45853" spans="1:16" x14ac:dyDescent="0.3">
      <c r="A45853">
        <v>9</v>
      </c>
      <c r="B45853" s="1" t="s">
        <v>128</v>
      </c>
      <c r="C45853" s="1" t="s">
        <v>16</v>
      </c>
      <c r="D45853" s="1" t="s">
        <v>104</v>
      </c>
      <c r="E45853" s="1" t="s">
        <v>18</v>
      </c>
      <c r="F45853" s="1" t="s">
        <v>30</v>
      </c>
      <c r="G45853">
        <v>156</v>
      </c>
      <c r="H45853">
        <v>20774336</v>
      </c>
      <c r="I45853">
        <v>19658944</v>
      </c>
      <c r="J45853">
        <v>10418432</v>
      </c>
      <c r="K45853">
        <v>181802</v>
      </c>
      <c r="L45853">
        <v>36968</v>
      </c>
      <c r="M45853">
        <v>116556</v>
      </c>
      <c r="N45853">
        <v>2671</v>
      </c>
      <c r="O45853">
        <v>160</v>
      </c>
      <c r="P45853" s="1" t="s">
        <v>16</v>
      </c>
    </row>
    <row r="45854" spans="1:16" x14ac:dyDescent="0.3">
      <c r="A45854">
        <v>9</v>
      </c>
      <c r="B45854" s="1" t="s">
        <v>128</v>
      </c>
      <c r="C45854" s="1" t="s">
        <v>16</v>
      </c>
      <c r="D45854" s="1" t="s">
        <v>104</v>
      </c>
      <c r="E45854" s="1" t="s">
        <v>18</v>
      </c>
      <c r="F45854" s="1" t="s">
        <v>31</v>
      </c>
      <c r="G45854">
        <v>32</v>
      </c>
      <c r="H45854">
        <v>20774336</v>
      </c>
      <c r="I45854">
        <v>19658944</v>
      </c>
      <c r="J45854">
        <v>10418432</v>
      </c>
      <c r="K45854">
        <v>111318</v>
      </c>
      <c r="L45854">
        <v>24181</v>
      </c>
      <c r="M45854">
        <v>80795</v>
      </c>
      <c r="N45854">
        <v>1063</v>
      </c>
      <c r="O45854">
        <v>160</v>
      </c>
      <c r="P45854" s="1" t="s">
        <v>16</v>
      </c>
    </row>
    <row r="45855" spans="1:16" x14ac:dyDescent="0.3">
      <c r="A45855">
        <v>9</v>
      </c>
      <c r="B45855" s="1" t="s">
        <v>128</v>
      </c>
      <c r="C45855" s="1" t="s">
        <v>16</v>
      </c>
      <c r="D45855" s="1" t="s">
        <v>104</v>
      </c>
      <c r="E45855" s="1" t="s">
        <v>18</v>
      </c>
      <c r="F45855" s="1" t="s">
        <v>32</v>
      </c>
      <c r="G45855">
        <v>187</v>
      </c>
      <c r="H45855">
        <v>20774336</v>
      </c>
      <c r="I45855">
        <v>19658944</v>
      </c>
      <c r="J45855">
        <v>10418432</v>
      </c>
      <c r="K45855">
        <v>174411</v>
      </c>
      <c r="L45855">
        <v>37093</v>
      </c>
      <c r="M45855">
        <v>115882</v>
      </c>
      <c r="N45855">
        <v>2787</v>
      </c>
      <c r="O45855">
        <v>160</v>
      </c>
      <c r="P45855" s="1" t="s">
        <v>16</v>
      </c>
    </row>
    <row r="45856" spans="1:16" x14ac:dyDescent="0.3">
      <c r="A45856">
        <v>9</v>
      </c>
      <c r="B45856" s="1" t="s">
        <v>128</v>
      </c>
      <c r="C45856" s="1" t="s">
        <v>16</v>
      </c>
      <c r="D45856" s="1" t="s">
        <v>104</v>
      </c>
      <c r="E45856" s="1" t="s">
        <v>18</v>
      </c>
      <c r="F45856" s="1" t="s">
        <v>33</v>
      </c>
      <c r="G45856">
        <v>219</v>
      </c>
      <c r="H45856">
        <v>20774336</v>
      </c>
      <c r="I45856">
        <v>19658944</v>
      </c>
      <c r="J45856">
        <v>10418432</v>
      </c>
      <c r="K45856">
        <v>261503</v>
      </c>
      <c r="L45856">
        <v>51896</v>
      </c>
      <c r="M45856">
        <v>177497</v>
      </c>
      <c r="N45856">
        <v>2777</v>
      </c>
      <c r="O45856">
        <v>160</v>
      </c>
      <c r="P45856" s="1" t="s">
        <v>16</v>
      </c>
    </row>
    <row r="45857" spans="1:16" x14ac:dyDescent="0.3">
      <c r="A45857">
        <v>9</v>
      </c>
      <c r="B45857" s="1" t="s">
        <v>128</v>
      </c>
      <c r="C45857" s="1" t="s">
        <v>16</v>
      </c>
      <c r="D45857" s="1" t="s">
        <v>104</v>
      </c>
      <c r="E45857" s="1" t="s">
        <v>18</v>
      </c>
      <c r="F45857" s="1" t="s">
        <v>34</v>
      </c>
      <c r="G45857">
        <v>2594</v>
      </c>
      <c r="H45857">
        <v>20774336</v>
      </c>
      <c r="I45857">
        <v>19658944</v>
      </c>
      <c r="J45857">
        <v>10418432</v>
      </c>
      <c r="K45857">
        <v>3157282</v>
      </c>
      <c r="L45857">
        <v>750774</v>
      </c>
      <c r="M45857">
        <v>2248343</v>
      </c>
      <c r="N45857">
        <v>31211</v>
      </c>
      <c r="O45857">
        <v>160</v>
      </c>
      <c r="P45857" s="1" t="s">
        <v>16</v>
      </c>
    </row>
    <row r="45858" spans="1:16" x14ac:dyDescent="0.3">
      <c r="A45858">
        <v>9</v>
      </c>
      <c r="B45858" s="1" t="s">
        <v>128</v>
      </c>
      <c r="C45858" s="1" t="s">
        <v>16</v>
      </c>
      <c r="D45858" s="1" t="s">
        <v>104</v>
      </c>
      <c r="E45858" s="1" t="s">
        <v>18</v>
      </c>
      <c r="F45858" s="1" t="s">
        <v>35</v>
      </c>
      <c r="G45858">
        <v>47</v>
      </c>
      <c r="H45858">
        <v>20774336</v>
      </c>
      <c r="I45858">
        <v>19658944</v>
      </c>
      <c r="J45858">
        <v>10418432</v>
      </c>
      <c r="K45858">
        <v>62121</v>
      </c>
      <c r="L45858">
        <v>11951</v>
      </c>
      <c r="M45858">
        <v>41006</v>
      </c>
      <c r="N45858">
        <v>491</v>
      </c>
      <c r="O45858">
        <v>160</v>
      </c>
      <c r="P45858" s="1" t="s">
        <v>16</v>
      </c>
    </row>
    <row r="45859" spans="1:16" x14ac:dyDescent="0.3">
      <c r="A45859">
        <v>9</v>
      </c>
      <c r="B45859" s="1" t="s">
        <v>128</v>
      </c>
      <c r="C45859" s="1" t="s">
        <v>16</v>
      </c>
      <c r="D45859" s="1" t="s">
        <v>104</v>
      </c>
      <c r="E45859" s="1" t="s">
        <v>18</v>
      </c>
      <c r="F45859" s="1" t="s">
        <v>36</v>
      </c>
      <c r="G45859">
        <v>140</v>
      </c>
      <c r="H45859">
        <v>20774336</v>
      </c>
      <c r="I45859">
        <v>19658944</v>
      </c>
      <c r="J45859">
        <v>10418432</v>
      </c>
      <c r="K45859">
        <v>181802</v>
      </c>
      <c r="L45859">
        <v>36968</v>
      </c>
      <c r="M45859">
        <v>116556</v>
      </c>
      <c r="N45859">
        <v>2671</v>
      </c>
      <c r="O45859">
        <v>160</v>
      </c>
      <c r="P45859" s="1" t="s">
        <v>16</v>
      </c>
    </row>
    <row r="45860" spans="1:16" x14ac:dyDescent="0.3">
      <c r="A45860">
        <v>9</v>
      </c>
      <c r="B45860" s="1" t="s">
        <v>128</v>
      </c>
      <c r="C45860" s="1" t="s">
        <v>16</v>
      </c>
      <c r="D45860" s="1" t="s">
        <v>104</v>
      </c>
      <c r="E45860" s="1" t="s">
        <v>18</v>
      </c>
      <c r="F45860" s="1" t="s">
        <v>37</v>
      </c>
      <c r="G45860">
        <v>31</v>
      </c>
      <c r="H45860">
        <v>20774336</v>
      </c>
      <c r="I45860">
        <v>19658944</v>
      </c>
      <c r="J45860">
        <v>10418432</v>
      </c>
      <c r="K45860">
        <v>62121</v>
      </c>
      <c r="L45860">
        <v>11951</v>
      </c>
      <c r="M45860">
        <v>41006</v>
      </c>
      <c r="N45860">
        <v>491</v>
      </c>
      <c r="O45860">
        <v>160</v>
      </c>
      <c r="P45860" s="1" t="s">
        <v>16</v>
      </c>
    </row>
    <row r="45861" spans="1:16" x14ac:dyDescent="0.3">
      <c r="A45861">
        <v>9</v>
      </c>
      <c r="B45861" s="1" t="s">
        <v>128</v>
      </c>
      <c r="C45861" s="1" t="s">
        <v>16</v>
      </c>
      <c r="D45861" s="1" t="s">
        <v>104</v>
      </c>
      <c r="E45861" s="1" t="s">
        <v>18</v>
      </c>
      <c r="F45861" s="1" t="s">
        <v>38</v>
      </c>
      <c r="G45861">
        <v>141</v>
      </c>
      <c r="H45861">
        <v>20774336</v>
      </c>
      <c r="I45861">
        <v>19658944</v>
      </c>
      <c r="J45861">
        <v>10418432</v>
      </c>
      <c r="K45861">
        <v>181802</v>
      </c>
      <c r="L45861">
        <v>36968</v>
      </c>
      <c r="M45861">
        <v>116556</v>
      </c>
      <c r="N45861">
        <v>2671</v>
      </c>
      <c r="O45861">
        <v>160</v>
      </c>
      <c r="P45861" s="1" t="s">
        <v>16</v>
      </c>
    </row>
    <row r="45862" spans="1:16" x14ac:dyDescent="0.3">
      <c r="A45862">
        <v>9</v>
      </c>
      <c r="B45862" s="1" t="s">
        <v>128</v>
      </c>
      <c r="C45862" s="1" t="s">
        <v>16</v>
      </c>
      <c r="D45862" s="1" t="s">
        <v>104</v>
      </c>
      <c r="E45862" s="1" t="s">
        <v>18</v>
      </c>
      <c r="F45862" s="1" t="s">
        <v>39</v>
      </c>
      <c r="G45862">
        <v>250</v>
      </c>
      <c r="H45862">
        <v>20774336</v>
      </c>
      <c r="I45862">
        <v>19658944</v>
      </c>
      <c r="J45862">
        <v>10418432</v>
      </c>
      <c r="K45862">
        <v>313510</v>
      </c>
      <c r="L45862">
        <v>70927</v>
      </c>
      <c r="M45862">
        <v>210636</v>
      </c>
      <c r="N45862">
        <v>2892</v>
      </c>
      <c r="O45862">
        <v>160</v>
      </c>
      <c r="P45862" s="1" t="s">
        <v>16</v>
      </c>
    </row>
    <row r="45863" spans="1:16" x14ac:dyDescent="0.3">
      <c r="A45863">
        <v>9</v>
      </c>
      <c r="B45863" s="1" t="s">
        <v>128</v>
      </c>
      <c r="C45863" s="1" t="s">
        <v>16</v>
      </c>
      <c r="D45863" s="1" t="s">
        <v>104</v>
      </c>
      <c r="E45863" s="1" t="s">
        <v>18</v>
      </c>
      <c r="F45863" s="1" t="s">
        <v>40</v>
      </c>
      <c r="G45863">
        <v>484</v>
      </c>
      <c r="H45863">
        <v>20774336</v>
      </c>
      <c r="I45863">
        <v>19658944</v>
      </c>
      <c r="J45863">
        <v>10418432</v>
      </c>
      <c r="K45863">
        <v>599783</v>
      </c>
      <c r="L45863">
        <v>130153</v>
      </c>
      <c r="M45863">
        <v>415810</v>
      </c>
      <c r="N45863">
        <v>6410</v>
      </c>
      <c r="O45863">
        <v>160</v>
      </c>
      <c r="P45863" s="1" t="s">
        <v>16</v>
      </c>
    </row>
    <row r="45864" spans="1:16" x14ac:dyDescent="0.3">
      <c r="A45864">
        <v>9</v>
      </c>
      <c r="B45864" s="1" t="s">
        <v>128</v>
      </c>
      <c r="C45864" s="1" t="s">
        <v>16</v>
      </c>
      <c r="D45864" s="1" t="s">
        <v>104</v>
      </c>
      <c r="E45864" s="1" t="s">
        <v>18</v>
      </c>
      <c r="F45864" s="1" t="s">
        <v>41</v>
      </c>
      <c r="G45864">
        <v>235</v>
      </c>
      <c r="H45864">
        <v>20774336</v>
      </c>
      <c r="I45864">
        <v>19658944</v>
      </c>
      <c r="J45864">
        <v>10418432</v>
      </c>
      <c r="K45864">
        <v>304042</v>
      </c>
      <c r="L45864">
        <v>70987</v>
      </c>
      <c r="M45864">
        <v>208816</v>
      </c>
      <c r="N45864">
        <v>2960</v>
      </c>
      <c r="O45864">
        <v>160</v>
      </c>
      <c r="P45864" s="1" t="s">
        <v>16</v>
      </c>
    </row>
    <row r="45865" spans="1:16" x14ac:dyDescent="0.3">
      <c r="A45865">
        <v>9</v>
      </c>
      <c r="B45865" s="1" t="s">
        <v>128</v>
      </c>
      <c r="C45865" s="1" t="s">
        <v>16</v>
      </c>
      <c r="D45865" s="1" t="s">
        <v>104</v>
      </c>
      <c r="E45865" s="1" t="s">
        <v>18</v>
      </c>
      <c r="F45865" s="1" t="s">
        <v>42</v>
      </c>
      <c r="G45865">
        <v>609</v>
      </c>
      <c r="H45865">
        <v>20774336</v>
      </c>
      <c r="I45865">
        <v>19658944</v>
      </c>
      <c r="J45865">
        <v>10418432</v>
      </c>
      <c r="K45865">
        <v>745923</v>
      </c>
      <c r="L45865">
        <v>163042</v>
      </c>
      <c r="M45865">
        <v>524658</v>
      </c>
      <c r="N45865">
        <v>6429</v>
      </c>
      <c r="O45865">
        <v>160</v>
      </c>
      <c r="P45865" s="1" t="s">
        <v>16</v>
      </c>
    </row>
    <row r="45866" spans="1:16" x14ac:dyDescent="0.3">
      <c r="A45866">
        <v>9</v>
      </c>
      <c r="B45866" s="1" t="s">
        <v>128</v>
      </c>
      <c r="C45866" s="1" t="s">
        <v>16</v>
      </c>
      <c r="D45866" s="1" t="s">
        <v>104</v>
      </c>
      <c r="E45866" s="1" t="s">
        <v>18</v>
      </c>
      <c r="F45866" s="1" t="s">
        <v>43</v>
      </c>
      <c r="G45866">
        <v>7563</v>
      </c>
      <c r="H45866">
        <v>20774336</v>
      </c>
      <c r="I45866">
        <v>19658944</v>
      </c>
      <c r="J45866">
        <v>10418432</v>
      </c>
      <c r="K45866">
        <v>9896603</v>
      </c>
      <c r="L45866">
        <v>2140334</v>
      </c>
      <c r="M45866">
        <v>6312895</v>
      </c>
      <c r="N45866">
        <v>112727</v>
      </c>
      <c r="O45866">
        <v>160</v>
      </c>
      <c r="P45866" s="1" t="s">
        <v>16</v>
      </c>
    </row>
    <row r="45867" spans="1:16" x14ac:dyDescent="0.3">
      <c r="A45867">
        <v>9</v>
      </c>
      <c r="B45867" s="1" t="s">
        <v>128</v>
      </c>
      <c r="C45867" s="1" t="s">
        <v>16</v>
      </c>
      <c r="D45867" s="1" t="s">
        <v>104</v>
      </c>
      <c r="E45867" s="1" t="s">
        <v>18</v>
      </c>
      <c r="F45867" s="1" t="s">
        <v>44</v>
      </c>
      <c r="G45867">
        <v>3172</v>
      </c>
      <c r="H45867">
        <v>20774336</v>
      </c>
      <c r="I45867">
        <v>19658944</v>
      </c>
      <c r="J45867">
        <v>10418432</v>
      </c>
      <c r="K45867">
        <v>4194358</v>
      </c>
      <c r="L45867">
        <v>876329</v>
      </c>
      <c r="M45867">
        <v>2690674</v>
      </c>
      <c r="N45867">
        <v>42141</v>
      </c>
      <c r="O45867">
        <v>160</v>
      </c>
      <c r="P45867" s="1" t="s">
        <v>16</v>
      </c>
    </row>
    <row r="45868" spans="1:16" x14ac:dyDescent="0.3">
      <c r="A45868">
        <v>9</v>
      </c>
      <c r="B45868" s="1" t="s">
        <v>128</v>
      </c>
      <c r="C45868" s="1" t="s">
        <v>16</v>
      </c>
      <c r="D45868" s="1" t="s">
        <v>104</v>
      </c>
      <c r="E45868" s="1" t="s">
        <v>18</v>
      </c>
      <c r="F45868" s="1" t="s">
        <v>45</v>
      </c>
      <c r="G45868">
        <v>265</v>
      </c>
      <c r="H45868">
        <v>20774336</v>
      </c>
      <c r="I45868">
        <v>19658944</v>
      </c>
      <c r="J45868">
        <v>10418432</v>
      </c>
      <c r="K45868">
        <v>313510</v>
      </c>
      <c r="L45868">
        <v>70927</v>
      </c>
      <c r="M45868">
        <v>210636</v>
      </c>
      <c r="N45868">
        <v>2892</v>
      </c>
      <c r="O45868">
        <v>160</v>
      </c>
      <c r="P45868" s="1" t="s">
        <v>16</v>
      </c>
    </row>
    <row r="45869" spans="1:16" x14ac:dyDescent="0.3">
      <c r="A45869">
        <v>9</v>
      </c>
      <c r="B45869" s="1" t="s">
        <v>128</v>
      </c>
      <c r="C45869" s="1" t="s">
        <v>16</v>
      </c>
      <c r="D45869" s="1" t="s">
        <v>104</v>
      </c>
      <c r="E45869" s="1" t="s">
        <v>18</v>
      </c>
      <c r="F45869" s="1" t="s">
        <v>46</v>
      </c>
      <c r="G45869">
        <v>469</v>
      </c>
      <c r="H45869">
        <v>20774336</v>
      </c>
      <c r="I45869">
        <v>19658944</v>
      </c>
      <c r="J45869">
        <v>10418432</v>
      </c>
      <c r="K45869">
        <v>599783</v>
      </c>
      <c r="L45869">
        <v>130153</v>
      </c>
      <c r="M45869">
        <v>415810</v>
      </c>
      <c r="N45869">
        <v>6410</v>
      </c>
      <c r="O45869">
        <v>160</v>
      </c>
      <c r="P45869" s="1" t="s">
        <v>16</v>
      </c>
    </row>
    <row r="45870" spans="1:16" x14ac:dyDescent="0.3">
      <c r="A45870">
        <v>9</v>
      </c>
      <c r="B45870" s="1" t="s">
        <v>128</v>
      </c>
      <c r="C45870" s="1" t="s">
        <v>16</v>
      </c>
      <c r="D45870" s="1" t="s">
        <v>104</v>
      </c>
      <c r="E45870" s="1" t="s">
        <v>18</v>
      </c>
      <c r="F45870" s="1" t="s">
        <v>47</v>
      </c>
      <c r="G45870">
        <v>266</v>
      </c>
      <c r="H45870">
        <v>20774336</v>
      </c>
      <c r="I45870">
        <v>19658944</v>
      </c>
      <c r="J45870">
        <v>10418432</v>
      </c>
      <c r="K45870">
        <v>313510</v>
      </c>
      <c r="L45870">
        <v>70927</v>
      </c>
      <c r="M45870">
        <v>210636</v>
      </c>
      <c r="N45870">
        <v>2892</v>
      </c>
      <c r="O45870">
        <v>160</v>
      </c>
      <c r="P45870" s="1" t="s">
        <v>16</v>
      </c>
    </row>
    <row r="45871" spans="1:16" x14ac:dyDescent="0.3">
      <c r="A45871">
        <v>9</v>
      </c>
      <c r="B45871" s="1" t="s">
        <v>128</v>
      </c>
      <c r="C45871" s="1" t="s">
        <v>16</v>
      </c>
      <c r="D45871" s="1" t="s">
        <v>104</v>
      </c>
      <c r="E45871" s="1" t="s">
        <v>18</v>
      </c>
      <c r="F45871" s="1" t="s">
        <v>48</v>
      </c>
      <c r="G45871">
        <v>453</v>
      </c>
      <c r="H45871">
        <v>20774336</v>
      </c>
      <c r="I45871">
        <v>19658944</v>
      </c>
      <c r="J45871">
        <v>10418432</v>
      </c>
      <c r="K45871">
        <v>599783</v>
      </c>
      <c r="L45871">
        <v>130153</v>
      </c>
      <c r="M45871">
        <v>415810</v>
      </c>
      <c r="N45871">
        <v>6410</v>
      </c>
      <c r="O45871">
        <v>160</v>
      </c>
      <c r="P45871" s="1" t="s">
        <v>16</v>
      </c>
    </row>
    <row r="45872" spans="1:16" x14ac:dyDescent="0.3">
      <c r="A45872">
        <v>9</v>
      </c>
      <c r="B45872" s="1" t="s">
        <v>128</v>
      </c>
      <c r="C45872" s="1" t="s">
        <v>16</v>
      </c>
      <c r="D45872" s="1" t="s">
        <v>104</v>
      </c>
      <c r="E45872" s="1" t="s">
        <v>18</v>
      </c>
      <c r="F45872" s="1" t="s">
        <v>49</v>
      </c>
      <c r="G45872">
        <v>31</v>
      </c>
      <c r="H45872">
        <v>20774336</v>
      </c>
      <c r="I45872">
        <v>19658944</v>
      </c>
      <c r="J45872">
        <v>10418432</v>
      </c>
      <c r="K45872">
        <v>11767</v>
      </c>
      <c r="L45872">
        <v>1885</v>
      </c>
      <c r="M45872">
        <v>7956</v>
      </c>
      <c r="N45872">
        <v>58</v>
      </c>
      <c r="O45872">
        <v>160</v>
      </c>
      <c r="P45872" s="1" t="s">
        <v>16</v>
      </c>
    </row>
    <row r="45873" spans="1:16" x14ac:dyDescent="0.3">
      <c r="A45873">
        <v>9</v>
      </c>
      <c r="B45873" s="1" t="s">
        <v>128</v>
      </c>
      <c r="C45873" s="1" t="s">
        <v>16</v>
      </c>
      <c r="D45873" s="1" t="s">
        <v>104</v>
      </c>
      <c r="E45873" s="1" t="s">
        <v>18</v>
      </c>
      <c r="F45873" s="1" t="s">
        <v>50</v>
      </c>
      <c r="G45873">
        <v>31</v>
      </c>
      <c r="H45873">
        <v>20774336</v>
      </c>
      <c r="I45873">
        <v>19658944</v>
      </c>
      <c r="J45873">
        <v>10418432</v>
      </c>
      <c r="K45873">
        <v>41686</v>
      </c>
      <c r="L45873">
        <v>7286</v>
      </c>
      <c r="M45873">
        <v>29588</v>
      </c>
      <c r="N45873">
        <v>247</v>
      </c>
      <c r="O45873">
        <v>160</v>
      </c>
      <c r="P45873" s="1" t="s">
        <v>16</v>
      </c>
    </row>
    <row r="45874" spans="1:16" x14ac:dyDescent="0.3">
      <c r="A45874">
        <v>9</v>
      </c>
      <c r="B45874" s="1" t="s">
        <v>128</v>
      </c>
      <c r="C45874" s="1" t="s">
        <v>16</v>
      </c>
      <c r="D45874" s="1" t="s">
        <v>104</v>
      </c>
      <c r="E45874" s="1" t="s">
        <v>18</v>
      </c>
      <c r="F45874" s="1" t="s">
        <v>51</v>
      </c>
      <c r="G45874">
        <v>16</v>
      </c>
      <c r="H45874">
        <v>20774336</v>
      </c>
      <c r="I45874">
        <v>19658944</v>
      </c>
      <c r="J45874">
        <v>10418432</v>
      </c>
      <c r="K45874">
        <v>13369</v>
      </c>
      <c r="L45874">
        <v>2159</v>
      </c>
      <c r="M45874">
        <v>9381</v>
      </c>
      <c r="N45874">
        <v>71</v>
      </c>
      <c r="O45874">
        <v>160</v>
      </c>
      <c r="P45874" s="1" t="s">
        <v>16</v>
      </c>
    </row>
    <row r="45875" spans="1:16" x14ac:dyDescent="0.3">
      <c r="A45875">
        <v>9</v>
      </c>
      <c r="B45875" s="1" t="s">
        <v>128</v>
      </c>
      <c r="C45875" s="1" t="s">
        <v>16</v>
      </c>
      <c r="D45875" s="1" t="s">
        <v>104</v>
      </c>
      <c r="E45875" s="1" t="s">
        <v>18</v>
      </c>
      <c r="F45875" s="1" t="s">
        <v>52</v>
      </c>
      <c r="G45875">
        <v>31</v>
      </c>
      <c r="H45875">
        <v>20774336</v>
      </c>
      <c r="I45875">
        <v>19658944</v>
      </c>
      <c r="J45875">
        <v>10418432</v>
      </c>
      <c r="K45875">
        <v>42005</v>
      </c>
      <c r="L45875">
        <v>7577</v>
      </c>
      <c r="M45875">
        <v>30278</v>
      </c>
      <c r="N45875">
        <v>284</v>
      </c>
      <c r="O45875">
        <v>160</v>
      </c>
      <c r="P45875" s="1" t="s">
        <v>16</v>
      </c>
    </row>
    <row r="45876" spans="1:16" x14ac:dyDescent="0.3">
      <c r="A45876">
        <v>9</v>
      </c>
      <c r="B45876" s="1" t="s">
        <v>128</v>
      </c>
      <c r="C45876" s="1" t="s">
        <v>16</v>
      </c>
      <c r="D45876" s="1" t="s">
        <v>104</v>
      </c>
      <c r="E45876" s="1" t="s">
        <v>18</v>
      </c>
      <c r="F45876" s="1" t="s">
        <v>53</v>
      </c>
      <c r="G45876">
        <v>0</v>
      </c>
      <c r="H45876">
        <v>20774336</v>
      </c>
      <c r="I45876">
        <v>19658944</v>
      </c>
      <c r="J45876">
        <v>10418432</v>
      </c>
      <c r="K45876">
        <v>10913</v>
      </c>
      <c r="L45876">
        <v>1761</v>
      </c>
      <c r="M45876">
        <v>7379</v>
      </c>
      <c r="N45876">
        <v>54</v>
      </c>
      <c r="O45876">
        <v>160</v>
      </c>
      <c r="P45876" s="1" t="s">
        <v>16</v>
      </c>
    </row>
    <row r="45877" spans="1:16" x14ac:dyDescent="0.3">
      <c r="A45877">
        <v>9</v>
      </c>
      <c r="B45877" s="1" t="s">
        <v>128</v>
      </c>
      <c r="C45877" s="1" t="s">
        <v>16</v>
      </c>
      <c r="D45877" s="1" t="s">
        <v>104</v>
      </c>
      <c r="E45877" s="1" t="s">
        <v>18</v>
      </c>
      <c r="F45877" s="1" t="s">
        <v>54</v>
      </c>
      <c r="G45877">
        <v>31</v>
      </c>
      <c r="H45877">
        <v>20774336</v>
      </c>
      <c r="I45877">
        <v>19658944</v>
      </c>
      <c r="J45877">
        <v>10418432</v>
      </c>
      <c r="K45877">
        <v>40098</v>
      </c>
      <c r="L45877">
        <v>7073</v>
      </c>
      <c r="M45877">
        <v>28499</v>
      </c>
      <c r="N45877">
        <v>216</v>
      </c>
      <c r="O45877">
        <v>160</v>
      </c>
      <c r="P45877" s="1" t="s">
        <v>16</v>
      </c>
    </row>
    <row r="45878" spans="1:16" x14ac:dyDescent="0.3">
      <c r="A45878">
        <v>9</v>
      </c>
      <c r="B45878" s="1" t="s">
        <v>128</v>
      </c>
      <c r="C45878" s="1" t="s">
        <v>16</v>
      </c>
      <c r="D45878" s="1" t="s">
        <v>104</v>
      </c>
      <c r="E45878" s="1" t="s">
        <v>18</v>
      </c>
      <c r="F45878" s="1" t="s">
        <v>55</v>
      </c>
      <c r="G45878">
        <v>16</v>
      </c>
      <c r="H45878">
        <v>20774336</v>
      </c>
      <c r="I45878">
        <v>19658944</v>
      </c>
      <c r="J45878">
        <v>10418432</v>
      </c>
      <c r="K45878">
        <v>11767</v>
      </c>
      <c r="L45878">
        <v>1885</v>
      </c>
      <c r="M45878">
        <v>7956</v>
      </c>
      <c r="N45878">
        <v>58</v>
      </c>
      <c r="O45878">
        <v>160</v>
      </c>
      <c r="P45878" s="1" t="s">
        <v>16</v>
      </c>
    </row>
    <row r="45879" spans="1:16" x14ac:dyDescent="0.3">
      <c r="A45879">
        <v>9</v>
      </c>
      <c r="B45879" s="1" t="s">
        <v>128</v>
      </c>
      <c r="C45879" s="1" t="s">
        <v>16</v>
      </c>
      <c r="D45879" s="1" t="s">
        <v>104</v>
      </c>
      <c r="E45879" s="1" t="s">
        <v>18</v>
      </c>
      <c r="F45879" s="1" t="s">
        <v>56</v>
      </c>
      <c r="G45879">
        <v>31</v>
      </c>
      <c r="H45879">
        <v>20774336</v>
      </c>
      <c r="I45879">
        <v>19658944</v>
      </c>
      <c r="J45879">
        <v>10418432</v>
      </c>
      <c r="K45879">
        <v>41686</v>
      </c>
      <c r="L45879">
        <v>7286</v>
      </c>
      <c r="M45879">
        <v>29588</v>
      </c>
      <c r="N45879">
        <v>247</v>
      </c>
      <c r="O45879">
        <v>160</v>
      </c>
      <c r="P45879" s="1" t="s">
        <v>16</v>
      </c>
    </row>
    <row r="45880" spans="1:16" x14ac:dyDescent="0.3">
      <c r="A45880">
        <v>9</v>
      </c>
      <c r="B45880" s="1" t="s">
        <v>128</v>
      </c>
      <c r="C45880" s="1" t="s">
        <v>16</v>
      </c>
      <c r="D45880" s="1" t="s">
        <v>104</v>
      </c>
      <c r="E45880" s="1" t="s">
        <v>18</v>
      </c>
      <c r="F45880" s="1" t="s">
        <v>57</v>
      </c>
      <c r="G45880">
        <v>16</v>
      </c>
      <c r="H45880">
        <v>20774336</v>
      </c>
      <c r="I45880">
        <v>19658944</v>
      </c>
      <c r="J45880">
        <v>10418432</v>
      </c>
      <c r="K45880">
        <v>11767</v>
      </c>
      <c r="L45880">
        <v>1885</v>
      </c>
      <c r="M45880">
        <v>7956</v>
      </c>
      <c r="N45880">
        <v>58</v>
      </c>
      <c r="O45880">
        <v>160</v>
      </c>
      <c r="P45880" s="1" t="s">
        <v>16</v>
      </c>
    </row>
    <row r="45881" spans="1:16" x14ac:dyDescent="0.3">
      <c r="A45881">
        <v>9</v>
      </c>
      <c r="B45881" s="1" t="s">
        <v>128</v>
      </c>
      <c r="C45881" s="1" t="s">
        <v>16</v>
      </c>
      <c r="D45881" s="1" t="s">
        <v>104</v>
      </c>
      <c r="E45881" s="1" t="s">
        <v>18</v>
      </c>
      <c r="F45881" s="1" t="s">
        <v>58</v>
      </c>
      <c r="G45881">
        <v>15</v>
      </c>
      <c r="H45881">
        <v>20774336</v>
      </c>
      <c r="I45881">
        <v>19658944</v>
      </c>
      <c r="J45881">
        <v>10418432</v>
      </c>
      <c r="K45881">
        <v>41686</v>
      </c>
      <c r="L45881">
        <v>7286</v>
      </c>
      <c r="M45881">
        <v>29588</v>
      </c>
      <c r="N45881">
        <v>247</v>
      </c>
      <c r="O45881">
        <v>160</v>
      </c>
      <c r="P45881" s="1" t="s">
        <v>16</v>
      </c>
    </row>
    <row r="45882" spans="1:16" x14ac:dyDescent="0.3">
      <c r="A45882">
        <v>9</v>
      </c>
      <c r="B45882" s="1" t="s">
        <v>128</v>
      </c>
      <c r="C45882" s="1" t="s">
        <v>16</v>
      </c>
      <c r="D45882" s="1" t="s">
        <v>104</v>
      </c>
      <c r="E45882" s="1" t="s">
        <v>18</v>
      </c>
      <c r="F45882" s="1" t="s">
        <v>59</v>
      </c>
      <c r="G45882">
        <v>672</v>
      </c>
      <c r="H45882">
        <v>20774336</v>
      </c>
      <c r="I45882">
        <v>19658944</v>
      </c>
      <c r="J45882">
        <v>10418432</v>
      </c>
      <c r="K45882">
        <v>759544</v>
      </c>
      <c r="L45882">
        <v>193562</v>
      </c>
      <c r="M45882">
        <v>511628</v>
      </c>
      <c r="N45882">
        <v>9931</v>
      </c>
      <c r="O45882">
        <v>160</v>
      </c>
      <c r="P45882" s="1" t="s">
        <v>16</v>
      </c>
    </row>
    <row r="45883" spans="1:16" x14ac:dyDescent="0.3">
      <c r="A45883">
        <v>9</v>
      </c>
      <c r="B45883" s="1" t="s">
        <v>128</v>
      </c>
      <c r="C45883" s="1" t="s">
        <v>16</v>
      </c>
      <c r="D45883" s="1" t="s">
        <v>104</v>
      </c>
      <c r="E45883" s="1" t="s">
        <v>18</v>
      </c>
      <c r="F45883" s="1" t="s">
        <v>60</v>
      </c>
      <c r="G45883">
        <v>1328</v>
      </c>
      <c r="H45883">
        <v>20774336</v>
      </c>
      <c r="I45883">
        <v>19658944</v>
      </c>
      <c r="J45883">
        <v>10418432</v>
      </c>
      <c r="K45883">
        <v>1316809</v>
      </c>
      <c r="L45883">
        <v>300542</v>
      </c>
      <c r="M45883">
        <v>873689</v>
      </c>
      <c r="N45883">
        <v>17156</v>
      </c>
      <c r="O45883">
        <v>160</v>
      </c>
      <c r="P45883" s="1" t="s">
        <v>16</v>
      </c>
    </row>
    <row r="45884" spans="1:16" x14ac:dyDescent="0.3">
      <c r="A45884">
        <v>9</v>
      </c>
      <c r="B45884" s="1" t="s">
        <v>128</v>
      </c>
      <c r="C45884" s="1" t="s">
        <v>16</v>
      </c>
      <c r="D45884" s="1" t="s">
        <v>104</v>
      </c>
      <c r="E45884" s="1" t="s">
        <v>18</v>
      </c>
      <c r="F45884" s="1" t="s">
        <v>61</v>
      </c>
      <c r="G45884">
        <v>79</v>
      </c>
      <c r="H45884">
        <v>20774336</v>
      </c>
      <c r="I45884">
        <v>19658944</v>
      </c>
      <c r="J45884">
        <v>10418432</v>
      </c>
      <c r="K45884">
        <v>104538</v>
      </c>
      <c r="L45884">
        <v>25132</v>
      </c>
      <c r="M45884">
        <v>70291</v>
      </c>
      <c r="N45884">
        <v>1268</v>
      </c>
      <c r="O45884">
        <v>160</v>
      </c>
      <c r="P45884" s="1" t="s">
        <v>16</v>
      </c>
    </row>
    <row r="45885" spans="1:16" x14ac:dyDescent="0.3">
      <c r="A45885">
        <v>9</v>
      </c>
      <c r="B45885" s="1" t="s">
        <v>128</v>
      </c>
      <c r="C45885" s="1" t="s">
        <v>16</v>
      </c>
      <c r="D45885" s="1" t="s">
        <v>104</v>
      </c>
      <c r="E45885" s="1" t="s">
        <v>18</v>
      </c>
      <c r="F45885" s="1" t="s">
        <v>62</v>
      </c>
      <c r="G45885">
        <v>234</v>
      </c>
      <c r="H45885">
        <v>20774336</v>
      </c>
      <c r="I45885">
        <v>19658944</v>
      </c>
      <c r="J45885">
        <v>10418432</v>
      </c>
      <c r="K45885">
        <v>286106</v>
      </c>
      <c r="L45885">
        <v>72306</v>
      </c>
      <c r="M45885">
        <v>196830</v>
      </c>
      <c r="N45885">
        <v>4130</v>
      </c>
      <c r="O45885">
        <v>160</v>
      </c>
      <c r="P45885" s="1" t="s">
        <v>16</v>
      </c>
    </row>
    <row r="45886" spans="1:16" x14ac:dyDescent="0.3">
      <c r="A45886">
        <v>9</v>
      </c>
      <c r="B45886" s="1" t="s">
        <v>128</v>
      </c>
      <c r="C45886" s="1" t="s">
        <v>16</v>
      </c>
      <c r="D45886" s="1" t="s">
        <v>104</v>
      </c>
      <c r="E45886" s="1" t="s">
        <v>105</v>
      </c>
      <c r="F45886" s="1" t="s">
        <v>63</v>
      </c>
      <c r="G45886">
        <v>30000</v>
      </c>
      <c r="H45886">
        <v>20774336</v>
      </c>
      <c r="I45886">
        <v>19658944</v>
      </c>
      <c r="J45886">
        <v>10418432</v>
      </c>
      <c r="K45886">
        <v>68038991</v>
      </c>
      <c r="L45886">
        <v>16551599</v>
      </c>
      <c r="M45886">
        <v>38309513</v>
      </c>
      <c r="N45886">
        <v>758872</v>
      </c>
      <c r="O45886">
        <v>160</v>
      </c>
      <c r="P45886" s="1" t="s">
        <v>16</v>
      </c>
    </row>
    <row r="45887" spans="1:16" x14ac:dyDescent="0.3">
      <c r="A45887">
        <v>9</v>
      </c>
      <c r="B45887" s="1" t="s">
        <v>128</v>
      </c>
      <c r="C45887" s="1" t="s">
        <v>16</v>
      </c>
      <c r="D45887" s="1" t="s">
        <v>104</v>
      </c>
      <c r="E45887" s="1" t="s">
        <v>105</v>
      </c>
      <c r="F45887" s="1" t="s">
        <v>64</v>
      </c>
      <c r="G45887">
        <v>30000</v>
      </c>
      <c r="H45887">
        <v>20774336</v>
      </c>
      <c r="I45887">
        <v>19658944</v>
      </c>
      <c r="J45887">
        <v>10418432</v>
      </c>
      <c r="K45887">
        <v>57116795</v>
      </c>
      <c r="L45887">
        <v>15919521</v>
      </c>
      <c r="M45887">
        <v>36149139</v>
      </c>
      <c r="N45887">
        <v>921890</v>
      </c>
      <c r="O45887">
        <v>160</v>
      </c>
      <c r="P45887" s="1" t="s">
        <v>16</v>
      </c>
    </row>
    <row r="45888" spans="1:16" x14ac:dyDescent="0.3">
      <c r="A45888">
        <v>9</v>
      </c>
      <c r="B45888" s="1" t="s">
        <v>128</v>
      </c>
      <c r="C45888" s="1" t="s">
        <v>16</v>
      </c>
      <c r="D45888" s="1" t="s">
        <v>104</v>
      </c>
      <c r="E45888" s="1" t="s">
        <v>18</v>
      </c>
      <c r="F45888" s="1" t="s">
        <v>65</v>
      </c>
      <c r="G45888">
        <v>1218</v>
      </c>
      <c r="H45888">
        <v>20774336</v>
      </c>
      <c r="I45888">
        <v>19658944</v>
      </c>
      <c r="J45888">
        <v>10418432</v>
      </c>
      <c r="K45888">
        <v>759544</v>
      </c>
      <c r="L45888">
        <v>193562</v>
      </c>
      <c r="M45888">
        <v>511628</v>
      </c>
      <c r="N45888">
        <v>9931</v>
      </c>
      <c r="O45888">
        <v>160</v>
      </c>
      <c r="P45888" s="1" t="s">
        <v>16</v>
      </c>
    </row>
    <row r="45889" spans="1:16" x14ac:dyDescent="0.3">
      <c r="A45889">
        <v>9</v>
      </c>
      <c r="B45889" s="1" t="s">
        <v>128</v>
      </c>
      <c r="C45889" s="1" t="s">
        <v>16</v>
      </c>
      <c r="D45889" s="1" t="s">
        <v>104</v>
      </c>
      <c r="E45889" s="1" t="s">
        <v>18</v>
      </c>
      <c r="F45889" s="1" t="s">
        <v>66</v>
      </c>
      <c r="G45889">
        <v>2063</v>
      </c>
      <c r="H45889">
        <v>20774336</v>
      </c>
      <c r="I45889">
        <v>19658944</v>
      </c>
      <c r="J45889">
        <v>10418432</v>
      </c>
      <c r="K45889">
        <v>1316809</v>
      </c>
      <c r="L45889">
        <v>300542</v>
      </c>
      <c r="M45889">
        <v>873689</v>
      </c>
      <c r="N45889">
        <v>17156</v>
      </c>
      <c r="O45889">
        <v>160</v>
      </c>
      <c r="P45889" s="1" t="s">
        <v>16</v>
      </c>
    </row>
    <row r="45890" spans="1:16" x14ac:dyDescent="0.3">
      <c r="A45890">
        <v>9</v>
      </c>
      <c r="B45890" s="1" t="s">
        <v>128</v>
      </c>
      <c r="C45890" s="1" t="s">
        <v>16</v>
      </c>
      <c r="D45890" s="1" t="s">
        <v>104</v>
      </c>
      <c r="E45890" s="1" t="s">
        <v>18</v>
      </c>
      <c r="F45890" s="1" t="s">
        <v>67</v>
      </c>
      <c r="G45890">
        <v>1140</v>
      </c>
      <c r="H45890">
        <v>20774336</v>
      </c>
      <c r="I45890">
        <v>19658944</v>
      </c>
      <c r="J45890">
        <v>10418432</v>
      </c>
      <c r="K45890">
        <v>759544</v>
      </c>
      <c r="L45890">
        <v>193562</v>
      </c>
      <c r="M45890">
        <v>511628</v>
      </c>
      <c r="N45890">
        <v>9931</v>
      </c>
      <c r="O45890">
        <v>160</v>
      </c>
      <c r="P45890" s="1" t="s">
        <v>16</v>
      </c>
    </row>
    <row r="45891" spans="1:16" x14ac:dyDescent="0.3">
      <c r="A45891">
        <v>9</v>
      </c>
      <c r="B45891" s="1" t="s">
        <v>128</v>
      </c>
      <c r="C45891" s="1" t="s">
        <v>16</v>
      </c>
      <c r="D45891" s="1" t="s">
        <v>104</v>
      </c>
      <c r="E45891" s="1" t="s">
        <v>18</v>
      </c>
      <c r="F45891" s="1" t="s">
        <v>68</v>
      </c>
      <c r="G45891">
        <v>1532</v>
      </c>
      <c r="H45891">
        <v>20774336</v>
      </c>
      <c r="I45891">
        <v>19658944</v>
      </c>
      <c r="J45891">
        <v>10418432</v>
      </c>
      <c r="K45891">
        <v>1316809</v>
      </c>
      <c r="L45891">
        <v>300542</v>
      </c>
      <c r="M45891">
        <v>873689</v>
      </c>
      <c r="N45891">
        <v>17156</v>
      </c>
      <c r="O45891">
        <v>160</v>
      </c>
      <c r="P45891" s="1" t="s">
        <v>16</v>
      </c>
    </row>
    <row r="45892" spans="1:16" x14ac:dyDescent="0.3">
      <c r="A45892">
        <v>9</v>
      </c>
      <c r="B45892" s="1" t="s">
        <v>128</v>
      </c>
      <c r="C45892" s="1" t="s">
        <v>16</v>
      </c>
      <c r="D45892" s="1" t="s">
        <v>104</v>
      </c>
      <c r="E45892" s="1" t="s">
        <v>18</v>
      </c>
      <c r="F45892" s="1" t="s">
        <v>69</v>
      </c>
      <c r="G45892">
        <v>125</v>
      </c>
      <c r="H45892">
        <v>20774336</v>
      </c>
      <c r="I45892">
        <v>19658944</v>
      </c>
      <c r="J45892">
        <v>10418432</v>
      </c>
      <c r="K45892">
        <v>152772</v>
      </c>
      <c r="L45892">
        <v>36529</v>
      </c>
      <c r="M45892">
        <v>100474</v>
      </c>
      <c r="N45892">
        <v>968</v>
      </c>
      <c r="O45892">
        <v>160</v>
      </c>
      <c r="P45892" s="1" t="s">
        <v>16</v>
      </c>
    </row>
    <row r="45893" spans="1:16" x14ac:dyDescent="0.3">
      <c r="A45893">
        <v>9</v>
      </c>
      <c r="B45893" s="1" t="s">
        <v>128</v>
      </c>
      <c r="C45893" s="1" t="s">
        <v>16</v>
      </c>
      <c r="D45893" s="1" t="s">
        <v>104</v>
      </c>
      <c r="E45893" s="1" t="s">
        <v>18</v>
      </c>
      <c r="F45893" s="1" t="s">
        <v>70</v>
      </c>
      <c r="G45893">
        <v>0</v>
      </c>
      <c r="H45893">
        <v>20774336</v>
      </c>
      <c r="I45893">
        <v>19658944</v>
      </c>
      <c r="J45893">
        <v>10418432</v>
      </c>
      <c r="K45893">
        <v>4994</v>
      </c>
      <c r="L45893">
        <v>894</v>
      </c>
      <c r="M45893">
        <v>3200</v>
      </c>
      <c r="N45893">
        <v>34</v>
      </c>
      <c r="O45893">
        <v>160</v>
      </c>
      <c r="P45893" s="1" t="s">
        <v>16</v>
      </c>
    </row>
    <row r="45894" spans="1:16" x14ac:dyDescent="0.3">
      <c r="A45894">
        <v>9</v>
      </c>
      <c r="B45894" s="1" t="s">
        <v>128</v>
      </c>
      <c r="C45894" s="1" t="s">
        <v>16</v>
      </c>
      <c r="D45894" s="1" t="s">
        <v>104</v>
      </c>
      <c r="E45894" s="1" t="s">
        <v>18</v>
      </c>
      <c r="F45894" s="1" t="s">
        <v>71</v>
      </c>
      <c r="G45894">
        <v>140</v>
      </c>
      <c r="H45894">
        <v>20774336</v>
      </c>
      <c r="I45894">
        <v>19658944</v>
      </c>
      <c r="J45894">
        <v>10418432</v>
      </c>
      <c r="K45894">
        <v>166463</v>
      </c>
      <c r="L45894">
        <v>41489</v>
      </c>
      <c r="M45894">
        <v>113194</v>
      </c>
      <c r="N45894">
        <v>1681</v>
      </c>
      <c r="O45894">
        <v>160</v>
      </c>
      <c r="P45894" s="1" t="s">
        <v>16</v>
      </c>
    </row>
    <row r="45895" spans="1:16" x14ac:dyDescent="0.3">
      <c r="A45895">
        <v>9</v>
      </c>
      <c r="B45895" s="1" t="s">
        <v>128</v>
      </c>
      <c r="C45895" s="1" t="s">
        <v>16</v>
      </c>
      <c r="D45895" s="1" t="s">
        <v>104</v>
      </c>
      <c r="E45895" s="1" t="s">
        <v>18</v>
      </c>
      <c r="F45895" s="1" t="s">
        <v>72</v>
      </c>
      <c r="G45895">
        <v>0</v>
      </c>
      <c r="H45895">
        <v>20774336</v>
      </c>
      <c r="I45895">
        <v>19658944</v>
      </c>
      <c r="J45895">
        <v>10418432</v>
      </c>
      <c r="K45895">
        <v>4941</v>
      </c>
      <c r="L45895">
        <v>889</v>
      </c>
      <c r="M45895">
        <v>3240</v>
      </c>
      <c r="N45895">
        <v>44</v>
      </c>
      <c r="O45895">
        <v>160</v>
      </c>
      <c r="P45895" s="1" t="s">
        <v>16</v>
      </c>
    </row>
    <row r="45896" spans="1:16" x14ac:dyDescent="0.3">
      <c r="A45896">
        <v>9</v>
      </c>
      <c r="B45896" s="1" t="s">
        <v>128</v>
      </c>
      <c r="C45896" s="1" t="s">
        <v>16</v>
      </c>
      <c r="D45896" s="1" t="s">
        <v>104</v>
      </c>
      <c r="E45896" s="1" t="s">
        <v>18</v>
      </c>
      <c r="F45896" s="1" t="s">
        <v>73</v>
      </c>
      <c r="G45896">
        <v>110</v>
      </c>
      <c r="H45896">
        <v>20774336</v>
      </c>
      <c r="I45896">
        <v>19658944</v>
      </c>
      <c r="J45896">
        <v>10418432</v>
      </c>
      <c r="K45896">
        <v>147912</v>
      </c>
      <c r="L45896">
        <v>34076</v>
      </c>
      <c r="M45896">
        <v>96669</v>
      </c>
      <c r="N45896">
        <v>970</v>
      </c>
      <c r="O45896">
        <v>160</v>
      </c>
      <c r="P45896" s="1" t="s">
        <v>16</v>
      </c>
    </row>
    <row r="45897" spans="1:16" x14ac:dyDescent="0.3">
      <c r="A45897">
        <v>9</v>
      </c>
      <c r="B45897" s="1" t="s">
        <v>128</v>
      </c>
      <c r="C45897" s="1" t="s">
        <v>16</v>
      </c>
      <c r="D45897" s="1" t="s">
        <v>104</v>
      </c>
      <c r="E45897" s="1" t="s">
        <v>18</v>
      </c>
      <c r="F45897" s="1" t="s">
        <v>74</v>
      </c>
      <c r="G45897">
        <v>0</v>
      </c>
      <c r="H45897">
        <v>20774336</v>
      </c>
      <c r="I45897">
        <v>19658944</v>
      </c>
      <c r="J45897">
        <v>10418432</v>
      </c>
      <c r="K45897">
        <v>4829</v>
      </c>
      <c r="L45897">
        <v>870</v>
      </c>
      <c r="M45897">
        <v>3136</v>
      </c>
      <c r="N45897">
        <v>26</v>
      </c>
      <c r="O45897">
        <v>160</v>
      </c>
      <c r="P45897" s="1" t="s">
        <v>16</v>
      </c>
    </row>
    <row r="45898" spans="1:16" x14ac:dyDescent="0.3">
      <c r="A45898">
        <v>9</v>
      </c>
      <c r="B45898" s="1" t="s">
        <v>128</v>
      </c>
      <c r="C45898" s="1" t="s">
        <v>16</v>
      </c>
      <c r="D45898" s="1" t="s">
        <v>104</v>
      </c>
      <c r="E45898" s="1" t="s">
        <v>18</v>
      </c>
      <c r="F45898" s="1" t="s">
        <v>75</v>
      </c>
      <c r="G45898">
        <v>125</v>
      </c>
      <c r="H45898">
        <v>20774336</v>
      </c>
      <c r="I45898">
        <v>19658944</v>
      </c>
      <c r="J45898">
        <v>10418432</v>
      </c>
      <c r="K45898">
        <v>152772</v>
      </c>
      <c r="L45898">
        <v>36529</v>
      </c>
      <c r="M45898">
        <v>100474</v>
      </c>
      <c r="N45898">
        <v>968</v>
      </c>
      <c r="O45898">
        <v>160</v>
      </c>
      <c r="P45898" s="1" t="s">
        <v>16</v>
      </c>
    </row>
    <row r="45899" spans="1:16" x14ac:dyDescent="0.3">
      <c r="A45899">
        <v>9</v>
      </c>
      <c r="B45899" s="1" t="s">
        <v>128</v>
      </c>
      <c r="C45899" s="1" t="s">
        <v>16</v>
      </c>
      <c r="D45899" s="1" t="s">
        <v>104</v>
      </c>
      <c r="E45899" s="1" t="s">
        <v>18</v>
      </c>
      <c r="F45899" s="1" t="s">
        <v>76</v>
      </c>
      <c r="G45899">
        <v>15</v>
      </c>
      <c r="H45899">
        <v>20774336</v>
      </c>
      <c r="I45899">
        <v>19658944</v>
      </c>
      <c r="J45899">
        <v>10418432</v>
      </c>
      <c r="K45899">
        <v>4994</v>
      </c>
      <c r="L45899">
        <v>894</v>
      </c>
      <c r="M45899">
        <v>3200</v>
      </c>
      <c r="N45899">
        <v>34</v>
      </c>
      <c r="O45899">
        <v>160</v>
      </c>
      <c r="P45899" s="1" t="s">
        <v>16</v>
      </c>
    </row>
    <row r="45900" spans="1:16" x14ac:dyDescent="0.3">
      <c r="A45900">
        <v>9</v>
      </c>
      <c r="B45900" s="1" t="s">
        <v>128</v>
      </c>
      <c r="C45900" s="1" t="s">
        <v>16</v>
      </c>
      <c r="D45900" s="1" t="s">
        <v>104</v>
      </c>
      <c r="E45900" s="1" t="s">
        <v>18</v>
      </c>
      <c r="F45900" s="1" t="s">
        <v>77</v>
      </c>
      <c r="G45900">
        <v>125</v>
      </c>
      <c r="H45900">
        <v>20774336</v>
      </c>
      <c r="I45900">
        <v>19658944</v>
      </c>
      <c r="J45900">
        <v>10418432</v>
      </c>
      <c r="K45900">
        <v>152772</v>
      </c>
      <c r="L45900">
        <v>36529</v>
      </c>
      <c r="M45900">
        <v>100474</v>
      </c>
      <c r="N45900">
        <v>968</v>
      </c>
      <c r="O45900">
        <v>160</v>
      </c>
      <c r="P45900" s="1" t="s">
        <v>16</v>
      </c>
    </row>
    <row r="45901" spans="1:16" x14ac:dyDescent="0.3">
      <c r="A45901">
        <v>9</v>
      </c>
      <c r="B45901" s="1" t="s">
        <v>128</v>
      </c>
      <c r="C45901" s="1" t="s">
        <v>16</v>
      </c>
      <c r="D45901" s="1" t="s">
        <v>104</v>
      </c>
      <c r="E45901" s="1" t="s">
        <v>18</v>
      </c>
      <c r="F45901" s="1" t="s">
        <v>78</v>
      </c>
      <c r="G45901">
        <v>16</v>
      </c>
      <c r="H45901">
        <v>20774336</v>
      </c>
      <c r="I45901">
        <v>19658944</v>
      </c>
      <c r="J45901">
        <v>10418432</v>
      </c>
      <c r="K45901">
        <v>4994</v>
      </c>
      <c r="L45901">
        <v>894</v>
      </c>
      <c r="M45901">
        <v>3200</v>
      </c>
      <c r="N45901">
        <v>34</v>
      </c>
      <c r="O45901">
        <v>160</v>
      </c>
      <c r="P45901" s="1" t="s">
        <v>16</v>
      </c>
    </row>
    <row r="45902" spans="1:16" x14ac:dyDescent="0.3">
      <c r="A45902">
        <v>9</v>
      </c>
      <c r="B45902" s="1" t="s">
        <v>128</v>
      </c>
      <c r="C45902" s="1" t="s">
        <v>16</v>
      </c>
      <c r="D45902" s="1" t="s">
        <v>104</v>
      </c>
      <c r="E45902" s="1" t="s">
        <v>18</v>
      </c>
      <c r="F45902" s="1" t="s">
        <v>79</v>
      </c>
      <c r="G45902">
        <v>16</v>
      </c>
      <c r="H45902">
        <v>20774336</v>
      </c>
      <c r="I45902">
        <v>19658944</v>
      </c>
      <c r="J45902">
        <v>10418432</v>
      </c>
      <c r="K45902">
        <v>11806</v>
      </c>
      <c r="L45902">
        <v>1901</v>
      </c>
      <c r="M45902">
        <v>8019</v>
      </c>
      <c r="N45902">
        <v>57</v>
      </c>
      <c r="O45902">
        <v>160</v>
      </c>
      <c r="P45902" s="1" t="s">
        <v>16</v>
      </c>
    </row>
    <row r="45903" spans="1:16" x14ac:dyDescent="0.3">
      <c r="A45903">
        <v>9</v>
      </c>
      <c r="B45903" s="1" t="s">
        <v>128</v>
      </c>
      <c r="C45903" s="1" t="s">
        <v>16</v>
      </c>
      <c r="D45903" s="1" t="s">
        <v>104</v>
      </c>
      <c r="E45903" s="1" t="s">
        <v>18</v>
      </c>
      <c r="F45903" s="1" t="s">
        <v>80</v>
      </c>
      <c r="G45903">
        <v>31</v>
      </c>
      <c r="H45903">
        <v>20774336</v>
      </c>
      <c r="I45903">
        <v>19658944</v>
      </c>
      <c r="J45903">
        <v>10418432</v>
      </c>
      <c r="K45903">
        <v>37143</v>
      </c>
      <c r="L45903">
        <v>6492</v>
      </c>
      <c r="M45903">
        <v>26765</v>
      </c>
      <c r="N45903">
        <v>206</v>
      </c>
      <c r="O45903">
        <v>160</v>
      </c>
      <c r="P45903" s="1" t="s">
        <v>16</v>
      </c>
    </row>
    <row r="45904" spans="1:16" x14ac:dyDescent="0.3">
      <c r="A45904">
        <v>9</v>
      </c>
      <c r="B45904" s="1" t="s">
        <v>128</v>
      </c>
      <c r="C45904" s="1" t="s">
        <v>16</v>
      </c>
      <c r="D45904" s="1" t="s">
        <v>104</v>
      </c>
      <c r="E45904" s="1" t="s">
        <v>18</v>
      </c>
      <c r="F45904" s="1" t="s">
        <v>81</v>
      </c>
      <c r="G45904">
        <v>15</v>
      </c>
      <c r="H45904">
        <v>20774336</v>
      </c>
      <c r="I45904">
        <v>19658944</v>
      </c>
      <c r="J45904">
        <v>10418432</v>
      </c>
      <c r="K45904">
        <v>13459</v>
      </c>
      <c r="L45904">
        <v>2195</v>
      </c>
      <c r="M45904">
        <v>9495</v>
      </c>
      <c r="N45904">
        <v>70</v>
      </c>
      <c r="O45904">
        <v>160</v>
      </c>
      <c r="P45904" s="1" t="s">
        <v>16</v>
      </c>
    </row>
    <row r="45905" spans="1:16" x14ac:dyDescent="0.3">
      <c r="A45905">
        <v>9</v>
      </c>
      <c r="B45905" s="1" t="s">
        <v>128</v>
      </c>
      <c r="C45905" s="1" t="s">
        <v>16</v>
      </c>
      <c r="D45905" s="1" t="s">
        <v>104</v>
      </c>
      <c r="E45905" s="1" t="s">
        <v>18</v>
      </c>
      <c r="F45905" s="1" t="s">
        <v>82</v>
      </c>
      <c r="G45905">
        <v>32</v>
      </c>
      <c r="H45905">
        <v>20774336</v>
      </c>
      <c r="I45905">
        <v>19658944</v>
      </c>
      <c r="J45905">
        <v>10418432</v>
      </c>
      <c r="K45905">
        <v>37740</v>
      </c>
      <c r="L45905">
        <v>6837</v>
      </c>
      <c r="M45905">
        <v>27583</v>
      </c>
      <c r="N45905">
        <v>236</v>
      </c>
      <c r="O45905">
        <v>160</v>
      </c>
      <c r="P45905" s="1" t="s">
        <v>16</v>
      </c>
    </row>
    <row r="45906" spans="1:16" x14ac:dyDescent="0.3">
      <c r="A45906">
        <v>9</v>
      </c>
      <c r="B45906" s="1" t="s">
        <v>128</v>
      </c>
      <c r="C45906" s="1" t="s">
        <v>16</v>
      </c>
      <c r="D45906" s="1" t="s">
        <v>104</v>
      </c>
      <c r="E45906" s="1" t="s">
        <v>18</v>
      </c>
      <c r="F45906" s="1" t="s">
        <v>83</v>
      </c>
      <c r="G45906">
        <v>0</v>
      </c>
      <c r="H45906">
        <v>20774336</v>
      </c>
      <c r="I45906">
        <v>19658944</v>
      </c>
      <c r="J45906">
        <v>10418432</v>
      </c>
      <c r="K45906">
        <v>10928</v>
      </c>
      <c r="L45906">
        <v>1777</v>
      </c>
      <c r="M45906">
        <v>7434</v>
      </c>
      <c r="N45906">
        <v>53</v>
      </c>
      <c r="O45906">
        <v>160</v>
      </c>
      <c r="P45906" s="1" t="s">
        <v>16</v>
      </c>
    </row>
    <row r="45907" spans="1:16" x14ac:dyDescent="0.3">
      <c r="A45907">
        <v>9</v>
      </c>
      <c r="B45907" s="1" t="s">
        <v>128</v>
      </c>
      <c r="C45907" s="1" t="s">
        <v>16</v>
      </c>
      <c r="D45907" s="1" t="s">
        <v>104</v>
      </c>
      <c r="E45907" s="1" t="s">
        <v>18</v>
      </c>
      <c r="F45907" s="1" t="s">
        <v>84</v>
      </c>
      <c r="G45907">
        <v>15</v>
      </c>
      <c r="H45907">
        <v>20774336</v>
      </c>
      <c r="I45907">
        <v>19658944</v>
      </c>
      <c r="J45907">
        <v>10418432</v>
      </c>
      <c r="K45907">
        <v>34819</v>
      </c>
      <c r="L45907">
        <v>6052</v>
      </c>
      <c r="M45907">
        <v>24850</v>
      </c>
      <c r="N45907">
        <v>182</v>
      </c>
      <c r="O45907">
        <v>160</v>
      </c>
      <c r="P45907" s="1" t="s">
        <v>16</v>
      </c>
    </row>
    <row r="45908" spans="1:16" x14ac:dyDescent="0.3">
      <c r="A45908">
        <v>9</v>
      </c>
      <c r="B45908" s="1" t="s">
        <v>128</v>
      </c>
      <c r="C45908" s="1" t="s">
        <v>16</v>
      </c>
      <c r="D45908" s="1" t="s">
        <v>104</v>
      </c>
      <c r="E45908" s="1" t="s">
        <v>18</v>
      </c>
      <c r="F45908" s="1" t="s">
        <v>85</v>
      </c>
      <c r="G45908">
        <v>16</v>
      </c>
      <c r="H45908">
        <v>20774336</v>
      </c>
      <c r="I45908">
        <v>19658944</v>
      </c>
      <c r="J45908">
        <v>10418432</v>
      </c>
      <c r="K45908">
        <v>11806</v>
      </c>
      <c r="L45908">
        <v>1901</v>
      </c>
      <c r="M45908">
        <v>8019</v>
      </c>
      <c r="N45908">
        <v>57</v>
      </c>
      <c r="O45908">
        <v>160</v>
      </c>
      <c r="P45908" s="1" t="s">
        <v>16</v>
      </c>
    </row>
    <row r="45909" spans="1:16" x14ac:dyDescent="0.3">
      <c r="A45909">
        <v>9</v>
      </c>
      <c r="B45909" s="1" t="s">
        <v>128</v>
      </c>
      <c r="C45909" s="1" t="s">
        <v>16</v>
      </c>
      <c r="D45909" s="1" t="s">
        <v>104</v>
      </c>
      <c r="E45909" s="1" t="s">
        <v>18</v>
      </c>
      <c r="F45909" s="1" t="s">
        <v>86</v>
      </c>
      <c r="G45909">
        <v>16</v>
      </c>
      <c r="H45909">
        <v>20774336</v>
      </c>
      <c r="I45909">
        <v>19658944</v>
      </c>
      <c r="J45909">
        <v>10418432</v>
      </c>
      <c r="K45909">
        <v>37143</v>
      </c>
      <c r="L45909">
        <v>6492</v>
      </c>
      <c r="M45909">
        <v>26765</v>
      </c>
      <c r="N45909">
        <v>206</v>
      </c>
      <c r="O45909">
        <v>160</v>
      </c>
      <c r="P45909" s="1" t="s">
        <v>16</v>
      </c>
    </row>
    <row r="45910" spans="1:16" x14ac:dyDescent="0.3">
      <c r="A45910">
        <v>9</v>
      </c>
      <c r="B45910" s="1" t="s">
        <v>128</v>
      </c>
      <c r="C45910" s="1" t="s">
        <v>16</v>
      </c>
      <c r="D45910" s="1" t="s">
        <v>104</v>
      </c>
      <c r="E45910" s="1" t="s">
        <v>18</v>
      </c>
      <c r="F45910" s="1" t="s">
        <v>87</v>
      </c>
      <c r="G45910">
        <v>0</v>
      </c>
      <c r="H45910">
        <v>20774336</v>
      </c>
      <c r="I45910">
        <v>19658944</v>
      </c>
      <c r="J45910">
        <v>10418432</v>
      </c>
      <c r="K45910">
        <v>11806</v>
      </c>
      <c r="L45910">
        <v>1901</v>
      </c>
      <c r="M45910">
        <v>8019</v>
      </c>
      <c r="N45910">
        <v>57</v>
      </c>
      <c r="O45910">
        <v>160</v>
      </c>
      <c r="P45910" s="1" t="s">
        <v>16</v>
      </c>
    </row>
    <row r="45911" spans="1:16" x14ac:dyDescent="0.3">
      <c r="A45911">
        <v>9</v>
      </c>
      <c r="B45911" s="1" t="s">
        <v>128</v>
      </c>
      <c r="C45911" s="1" t="s">
        <v>16</v>
      </c>
      <c r="D45911" s="1" t="s">
        <v>104</v>
      </c>
      <c r="E45911" s="1" t="s">
        <v>18</v>
      </c>
      <c r="F45911" s="1" t="s">
        <v>88</v>
      </c>
      <c r="G45911">
        <v>15</v>
      </c>
      <c r="H45911">
        <v>20774336</v>
      </c>
      <c r="I45911">
        <v>19658944</v>
      </c>
      <c r="J45911">
        <v>10418432</v>
      </c>
      <c r="K45911">
        <v>37143</v>
      </c>
      <c r="L45911">
        <v>6492</v>
      </c>
      <c r="M45911">
        <v>26765</v>
      </c>
      <c r="N45911">
        <v>206</v>
      </c>
      <c r="O45911">
        <v>160</v>
      </c>
      <c r="P45911" s="1" t="s">
        <v>16</v>
      </c>
    </row>
    <row r="45912" spans="1:16" x14ac:dyDescent="0.3">
      <c r="A45912">
        <v>9</v>
      </c>
      <c r="B45912" s="1" t="s">
        <v>128</v>
      </c>
      <c r="C45912" s="1" t="s">
        <v>16</v>
      </c>
      <c r="D45912" s="1" t="s">
        <v>104</v>
      </c>
      <c r="E45912" s="1" t="s">
        <v>18</v>
      </c>
      <c r="F45912" s="1" t="s">
        <v>89</v>
      </c>
      <c r="G45912">
        <v>47</v>
      </c>
      <c r="H45912">
        <v>20774336</v>
      </c>
      <c r="I45912">
        <v>19658944</v>
      </c>
      <c r="J45912">
        <v>10418432</v>
      </c>
      <c r="K45912">
        <v>50248</v>
      </c>
      <c r="L45912">
        <v>12131</v>
      </c>
      <c r="M45912">
        <v>32247</v>
      </c>
      <c r="N45912">
        <v>328</v>
      </c>
      <c r="O45912">
        <v>160</v>
      </c>
      <c r="P45912" s="1" t="s">
        <v>16</v>
      </c>
    </row>
    <row r="45913" spans="1:16" x14ac:dyDescent="0.3">
      <c r="A45913">
        <v>9</v>
      </c>
      <c r="B45913" s="1" t="s">
        <v>128</v>
      </c>
      <c r="C45913" s="1" t="s">
        <v>16</v>
      </c>
      <c r="D45913" s="1" t="s">
        <v>104</v>
      </c>
      <c r="E45913" s="1" t="s">
        <v>18</v>
      </c>
      <c r="F45913" s="1" t="s">
        <v>90</v>
      </c>
      <c r="G45913">
        <v>187</v>
      </c>
      <c r="H45913">
        <v>20774336</v>
      </c>
      <c r="I45913">
        <v>19658944</v>
      </c>
      <c r="J45913">
        <v>10418432</v>
      </c>
      <c r="K45913">
        <v>231762</v>
      </c>
      <c r="L45913">
        <v>52949</v>
      </c>
      <c r="M45913">
        <v>149982</v>
      </c>
      <c r="N45913">
        <v>2798</v>
      </c>
      <c r="O45913">
        <v>160</v>
      </c>
      <c r="P45913" s="1" t="s">
        <v>16</v>
      </c>
    </row>
    <row r="45914" spans="1:16" x14ac:dyDescent="0.3">
      <c r="A45914">
        <v>9</v>
      </c>
      <c r="B45914" s="1" t="s">
        <v>128</v>
      </c>
      <c r="C45914" s="1" t="s">
        <v>16</v>
      </c>
      <c r="D45914" s="1" t="s">
        <v>104</v>
      </c>
      <c r="E45914" s="1" t="s">
        <v>18</v>
      </c>
      <c r="F45914" s="1" t="s">
        <v>91</v>
      </c>
      <c r="G45914">
        <v>63</v>
      </c>
      <c r="H45914">
        <v>20774336</v>
      </c>
      <c r="I45914">
        <v>19658944</v>
      </c>
      <c r="J45914">
        <v>10418432</v>
      </c>
      <c r="K45914">
        <v>69180</v>
      </c>
      <c r="L45914">
        <v>17720</v>
      </c>
      <c r="M45914">
        <v>46597</v>
      </c>
      <c r="N45914">
        <v>878</v>
      </c>
      <c r="O45914">
        <v>160</v>
      </c>
      <c r="P45914" s="1" t="s">
        <v>16</v>
      </c>
    </row>
    <row r="45915" spans="1:16" x14ac:dyDescent="0.3">
      <c r="A45915">
        <v>9</v>
      </c>
      <c r="B45915" s="1" t="s">
        <v>128</v>
      </c>
      <c r="C45915" s="1" t="s">
        <v>16</v>
      </c>
      <c r="D45915" s="1" t="s">
        <v>104</v>
      </c>
      <c r="E45915" s="1" t="s">
        <v>18</v>
      </c>
      <c r="F45915" s="1" t="s">
        <v>92</v>
      </c>
      <c r="G45915">
        <v>203</v>
      </c>
      <c r="H45915">
        <v>20774336</v>
      </c>
      <c r="I45915">
        <v>19658944</v>
      </c>
      <c r="J45915">
        <v>10418432</v>
      </c>
      <c r="K45915">
        <v>227004</v>
      </c>
      <c r="L45915">
        <v>54928</v>
      </c>
      <c r="M45915">
        <v>152578</v>
      </c>
      <c r="N45915">
        <v>3065</v>
      </c>
      <c r="O45915">
        <v>160</v>
      </c>
      <c r="P45915" s="1" t="s">
        <v>16</v>
      </c>
    </row>
    <row r="45916" spans="1:16" x14ac:dyDescent="0.3">
      <c r="A45916">
        <v>9</v>
      </c>
      <c r="B45916" s="1" t="s">
        <v>128</v>
      </c>
      <c r="C45916" s="1" t="s">
        <v>16</v>
      </c>
      <c r="D45916" s="1" t="s">
        <v>104</v>
      </c>
      <c r="E45916" s="1" t="s">
        <v>18</v>
      </c>
      <c r="F45916" s="1" t="s">
        <v>93</v>
      </c>
      <c r="G45916">
        <v>94</v>
      </c>
      <c r="H45916">
        <v>20774336</v>
      </c>
      <c r="I45916">
        <v>19658944</v>
      </c>
      <c r="J45916">
        <v>10418432</v>
      </c>
      <c r="K45916">
        <v>86255</v>
      </c>
      <c r="L45916">
        <v>21399</v>
      </c>
      <c r="M45916">
        <v>56054</v>
      </c>
      <c r="N45916">
        <v>785</v>
      </c>
      <c r="O45916">
        <v>160</v>
      </c>
      <c r="P45916" s="1" t="s">
        <v>16</v>
      </c>
    </row>
    <row r="45917" spans="1:16" x14ac:dyDescent="0.3">
      <c r="A45917">
        <v>9</v>
      </c>
      <c r="B45917" s="1" t="s">
        <v>128</v>
      </c>
      <c r="C45917" s="1" t="s">
        <v>16</v>
      </c>
      <c r="D45917" s="1" t="s">
        <v>104</v>
      </c>
      <c r="E45917" s="1" t="s">
        <v>18</v>
      </c>
      <c r="F45917" s="1" t="s">
        <v>94</v>
      </c>
      <c r="G45917">
        <v>328</v>
      </c>
      <c r="H45917">
        <v>20774336</v>
      </c>
      <c r="I45917">
        <v>19658944</v>
      </c>
      <c r="J45917">
        <v>10418432</v>
      </c>
      <c r="K45917">
        <v>407791</v>
      </c>
      <c r="L45917">
        <v>91155</v>
      </c>
      <c r="M45917">
        <v>264745</v>
      </c>
      <c r="N45917">
        <v>3398</v>
      </c>
      <c r="O45917">
        <v>160</v>
      </c>
      <c r="P45917" s="1" t="s">
        <v>16</v>
      </c>
    </row>
    <row r="45918" spans="1:16" x14ac:dyDescent="0.3">
      <c r="A45918">
        <v>9</v>
      </c>
      <c r="B45918" s="1" t="s">
        <v>128</v>
      </c>
      <c r="C45918" s="1" t="s">
        <v>16</v>
      </c>
      <c r="D45918" s="1" t="s">
        <v>104</v>
      </c>
      <c r="E45918" s="1" t="s">
        <v>18</v>
      </c>
      <c r="F45918" s="1" t="s">
        <v>95</v>
      </c>
      <c r="G45918">
        <v>47</v>
      </c>
      <c r="H45918">
        <v>20774336</v>
      </c>
      <c r="I45918">
        <v>19658944</v>
      </c>
      <c r="J45918">
        <v>10418432</v>
      </c>
      <c r="K45918">
        <v>50248</v>
      </c>
      <c r="L45918">
        <v>12131</v>
      </c>
      <c r="M45918">
        <v>32247</v>
      </c>
      <c r="N45918">
        <v>328</v>
      </c>
      <c r="O45918">
        <v>160</v>
      </c>
      <c r="P45918" s="1" t="s">
        <v>16</v>
      </c>
    </row>
    <row r="45919" spans="1:16" x14ac:dyDescent="0.3">
      <c r="A45919">
        <v>9</v>
      </c>
      <c r="B45919" s="1" t="s">
        <v>128</v>
      </c>
      <c r="C45919" s="1" t="s">
        <v>16</v>
      </c>
      <c r="D45919" s="1" t="s">
        <v>104</v>
      </c>
      <c r="E45919" s="1" t="s">
        <v>18</v>
      </c>
      <c r="F45919" s="1" t="s">
        <v>96</v>
      </c>
      <c r="G45919">
        <v>203</v>
      </c>
      <c r="H45919">
        <v>20774336</v>
      </c>
      <c r="I45919">
        <v>19658944</v>
      </c>
      <c r="J45919">
        <v>10418432</v>
      </c>
      <c r="K45919">
        <v>231762</v>
      </c>
      <c r="L45919">
        <v>52949</v>
      </c>
      <c r="M45919">
        <v>149982</v>
      </c>
      <c r="N45919">
        <v>2798</v>
      </c>
      <c r="O45919">
        <v>160</v>
      </c>
      <c r="P45919" s="1" t="s">
        <v>16</v>
      </c>
    </row>
    <row r="45920" spans="1:16" x14ac:dyDescent="0.3">
      <c r="A45920">
        <v>9</v>
      </c>
      <c r="B45920" s="1" t="s">
        <v>128</v>
      </c>
      <c r="C45920" s="1" t="s">
        <v>16</v>
      </c>
      <c r="D45920" s="1" t="s">
        <v>104</v>
      </c>
      <c r="E45920" s="1" t="s">
        <v>18</v>
      </c>
      <c r="F45920" s="1" t="s">
        <v>97</v>
      </c>
      <c r="G45920">
        <v>47</v>
      </c>
      <c r="H45920">
        <v>20774336</v>
      </c>
      <c r="I45920">
        <v>19658944</v>
      </c>
      <c r="J45920">
        <v>10418432</v>
      </c>
      <c r="K45920">
        <v>50248</v>
      </c>
      <c r="L45920">
        <v>12131</v>
      </c>
      <c r="M45920">
        <v>32247</v>
      </c>
      <c r="N45920">
        <v>328</v>
      </c>
      <c r="O45920">
        <v>160</v>
      </c>
      <c r="P45920" s="1" t="s">
        <v>16</v>
      </c>
    </row>
    <row r="45921" spans="1:16" x14ac:dyDescent="0.3">
      <c r="A45921">
        <v>9</v>
      </c>
      <c r="B45921" s="1" t="s">
        <v>128</v>
      </c>
      <c r="C45921" s="1" t="s">
        <v>16</v>
      </c>
      <c r="D45921" s="1" t="s">
        <v>104</v>
      </c>
      <c r="E45921" s="1" t="s">
        <v>18</v>
      </c>
      <c r="F45921" s="1" t="s">
        <v>98</v>
      </c>
      <c r="G45921">
        <v>218</v>
      </c>
      <c r="H45921">
        <v>20774336</v>
      </c>
      <c r="I45921">
        <v>19658944</v>
      </c>
      <c r="J45921">
        <v>10418432</v>
      </c>
      <c r="K45921">
        <v>231762</v>
      </c>
      <c r="L45921">
        <v>52949</v>
      </c>
      <c r="M45921">
        <v>149982</v>
      </c>
      <c r="N45921">
        <v>2798</v>
      </c>
      <c r="O45921">
        <v>160</v>
      </c>
      <c r="P45921" s="1" t="s">
        <v>16</v>
      </c>
    </row>
    <row r="45922" spans="1:16" x14ac:dyDescent="0.3">
      <c r="A45922">
        <v>9</v>
      </c>
      <c r="B45922" s="1" t="s">
        <v>128</v>
      </c>
      <c r="C45922" s="1" t="s">
        <v>16</v>
      </c>
      <c r="D45922" s="1" t="s">
        <v>106</v>
      </c>
      <c r="E45922" s="1" t="s">
        <v>18</v>
      </c>
      <c r="F45922" s="1" t="s">
        <v>19</v>
      </c>
      <c r="G45922">
        <v>16</v>
      </c>
      <c r="H45922">
        <v>20774336</v>
      </c>
      <c r="I45922">
        <v>19658944</v>
      </c>
      <c r="J45922">
        <v>10418432</v>
      </c>
      <c r="K45922">
        <v>21076</v>
      </c>
      <c r="L45922">
        <v>4020</v>
      </c>
      <c r="M45922">
        <v>11886</v>
      </c>
      <c r="N45922">
        <v>74</v>
      </c>
      <c r="O45922">
        <v>298</v>
      </c>
      <c r="P45922" s="1" t="s">
        <v>16</v>
      </c>
    </row>
    <row r="45923" spans="1:16" x14ac:dyDescent="0.3">
      <c r="A45923">
        <v>9</v>
      </c>
      <c r="B45923" s="1" t="s">
        <v>128</v>
      </c>
      <c r="C45923" s="1" t="s">
        <v>16</v>
      </c>
      <c r="D45923" s="1" t="s">
        <v>106</v>
      </c>
      <c r="E45923" s="1" t="s">
        <v>18</v>
      </c>
      <c r="F45923" s="1" t="s">
        <v>20</v>
      </c>
      <c r="G45923">
        <v>31</v>
      </c>
      <c r="H45923">
        <v>20774336</v>
      </c>
      <c r="I45923">
        <v>19658944</v>
      </c>
      <c r="J45923">
        <v>10418432</v>
      </c>
      <c r="K45923">
        <v>27652</v>
      </c>
      <c r="L45923">
        <v>5714</v>
      </c>
      <c r="M45923">
        <v>15721</v>
      </c>
      <c r="N45923">
        <v>148</v>
      </c>
      <c r="O45923">
        <v>298</v>
      </c>
      <c r="P45923" s="1" t="s">
        <v>16</v>
      </c>
    </row>
    <row r="45924" spans="1:16" x14ac:dyDescent="0.3">
      <c r="A45924">
        <v>9</v>
      </c>
      <c r="B45924" s="1" t="s">
        <v>128</v>
      </c>
      <c r="C45924" s="1" t="s">
        <v>16</v>
      </c>
      <c r="D45924" s="1" t="s">
        <v>106</v>
      </c>
      <c r="E45924" s="1" t="s">
        <v>18</v>
      </c>
      <c r="F45924" s="1" t="s">
        <v>21</v>
      </c>
      <c r="G45924">
        <v>16</v>
      </c>
      <c r="H45924">
        <v>20774336</v>
      </c>
      <c r="I45924">
        <v>19658944</v>
      </c>
      <c r="J45924">
        <v>10418432</v>
      </c>
      <c r="K45924">
        <v>21991</v>
      </c>
      <c r="L45924">
        <v>4434</v>
      </c>
      <c r="M45924">
        <v>13074</v>
      </c>
      <c r="N45924">
        <v>154</v>
      </c>
      <c r="O45924">
        <v>298</v>
      </c>
      <c r="P45924" s="1" t="s">
        <v>16</v>
      </c>
    </row>
    <row r="45925" spans="1:16" x14ac:dyDescent="0.3">
      <c r="A45925">
        <v>9</v>
      </c>
      <c r="B45925" s="1" t="s">
        <v>128</v>
      </c>
      <c r="C45925" s="1" t="s">
        <v>16</v>
      </c>
      <c r="D45925" s="1" t="s">
        <v>106</v>
      </c>
      <c r="E45925" s="1" t="s">
        <v>18</v>
      </c>
      <c r="F45925" s="1" t="s">
        <v>22</v>
      </c>
      <c r="G45925">
        <v>31</v>
      </c>
      <c r="H45925">
        <v>20774336</v>
      </c>
      <c r="I45925">
        <v>19658944</v>
      </c>
      <c r="J45925">
        <v>10418432</v>
      </c>
      <c r="K45925">
        <v>26976</v>
      </c>
      <c r="L45925">
        <v>5922</v>
      </c>
      <c r="M45925">
        <v>16322</v>
      </c>
      <c r="N45925">
        <v>193</v>
      </c>
      <c r="O45925">
        <v>298</v>
      </c>
      <c r="P45925" s="1" t="s">
        <v>16</v>
      </c>
    </row>
    <row r="45926" spans="1:16" x14ac:dyDescent="0.3">
      <c r="A45926">
        <v>9</v>
      </c>
      <c r="B45926" s="1" t="s">
        <v>128</v>
      </c>
      <c r="C45926" s="1" t="s">
        <v>16</v>
      </c>
      <c r="D45926" s="1" t="s">
        <v>106</v>
      </c>
      <c r="E45926" s="1" t="s">
        <v>18</v>
      </c>
      <c r="F45926" s="1" t="s">
        <v>23</v>
      </c>
      <c r="G45926">
        <v>16</v>
      </c>
      <c r="H45926">
        <v>20774336</v>
      </c>
      <c r="I45926">
        <v>19658944</v>
      </c>
      <c r="J45926">
        <v>10418432</v>
      </c>
      <c r="K45926">
        <v>21449</v>
      </c>
      <c r="L45926">
        <v>3994</v>
      </c>
      <c r="M45926">
        <v>11970</v>
      </c>
      <c r="N45926">
        <v>82</v>
      </c>
      <c r="O45926">
        <v>298</v>
      </c>
      <c r="P45926" s="1" t="s">
        <v>16</v>
      </c>
    </row>
    <row r="45927" spans="1:16" x14ac:dyDescent="0.3">
      <c r="A45927">
        <v>9</v>
      </c>
      <c r="B45927" s="1" t="s">
        <v>128</v>
      </c>
      <c r="C45927" s="1" t="s">
        <v>16</v>
      </c>
      <c r="D45927" s="1" t="s">
        <v>106</v>
      </c>
      <c r="E45927" s="1" t="s">
        <v>18</v>
      </c>
      <c r="F45927" s="1" t="s">
        <v>24</v>
      </c>
      <c r="G45927">
        <v>15</v>
      </c>
      <c r="H45927">
        <v>20774336</v>
      </c>
      <c r="I45927">
        <v>19658944</v>
      </c>
      <c r="J45927">
        <v>10418432</v>
      </c>
      <c r="K45927">
        <v>26844</v>
      </c>
      <c r="L45927">
        <v>5652</v>
      </c>
      <c r="M45927">
        <v>15252</v>
      </c>
      <c r="N45927">
        <v>108</v>
      </c>
      <c r="O45927">
        <v>298</v>
      </c>
      <c r="P45927" s="1" t="s">
        <v>16</v>
      </c>
    </row>
    <row r="45928" spans="1:16" x14ac:dyDescent="0.3">
      <c r="A45928">
        <v>9</v>
      </c>
      <c r="B45928" s="1" t="s">
        <v>128</v>
      </c>
      <c r="C45928" s="1" t="s">
        <v>16</v>
      </c>
      <c r="D45928" s="1" t="s">
        <v>106</v>
      </c>
      <c r="E45928" s="1" t="s">
        <v>18</v>
      </c>
      <c r="F45928" s="1" t="s">
        <v>25</v>
      </c>
      <c r="G45928">
        <v>16</v>
      </c>
      <c r="H45928">
        <v>20774336</v>
      </c>
      <c r="I45928">
        <v>19658944</v>
      </c>
      <c r="J45928">
        <v>10418432</v>
      </c>
      <c r="K45928">
        <v>21076</v>
      </c>
      <c r="L45928">
        <v>4020</v>
      </c>
      <c r="M45928">
        <v>11886</v>
      </c>
      <c r="N45928">
        <v>74</v>
      </c>
      <c r="O45928">
        <v>298</v>
      </c>
      <c r="P45928" s="1" t="s">
        <v>16</v>
      </c>
    </row>
    <row r="45929" spans="1:16" x14ac:dyDescent="0.3">
      <c r="A45929">
        <v>9</v>
      </c>
      <c r="B45929" s="1" t="s">
        <v>128</v>
      </c>
      <c r="C45929" s="1" t="s">
        <v>16</v>
      </c>
      <c r="D45929" s="1" t="s">
        <v>106</v>
      </c>
      <c r="E45929" s="1" t="s">
        <v>18</v>
      </c>
      <c r="F45929" s="1" t="s">
        <v>26</v>
      </c>
      <c r="G45929">
        <v>31</v>
      </c>
      <c r="H45929">
        <v>20774336</v>
      </c>
      <c r="I45929">
        <v>19658944</v>
      </c>
      <c r="J45929">
        <v>10418432</v>
      </c>
      <c r="K45929">
        <v>27652</v>
      </c>
      <c r="L45929">
        <v>5714</v>
      </c>
      <c r="M45929">
        <v>15721</v>
      </c>
      <c r="N45929">
        <v>148</v>
      </c>
      <c r="O45929">
        <v>298</v>
      </c>
      <c r="P45929" s="1" t="s">
        <v>16</v>
      </c>
    </row>
    <row r="45930" spans="1:16" x14ac:dyDescent="0.3">
      <c r="A45930">
        <v>9</v>
      </c>
      <c r="B45930" s="1" t="s">
        <v>128</v>
      </c>
      <c r="C45930" s="1" t="s">
        <v>16</v>
      </c>
      <c r="D45930" s="1" t="s">
        <v>106</v>
      </c>
      <c r="E45930" s="1" t="s">
        <v>18</v>
      </c>
      <c r="F45930" s="1" t="s">
        <v>27</v>
      </c>
      <c r="G45930">
        <v>16</v>
      </c>
      <c r="H45930">
        <v>20774336</v>
      </c>
      <c r="I45930">
        <v>19658944</v>
      </c>
      <c r="J45930">
        <v>10418432</v>
      </c>
      <c r="K45930">
        <v>21076</v>
      </c>
      <c r="L45930">
        <v>4020</v>
      </c>
      <c r="M45930">
        <v>11886</v>
      </c>
      <c r="N45930">
        <v>74</v>
      </c>
      <c r="O45930">
        <v>298</v>
      </c>
      <c r="P45930" s="1" t="s">
        <v>16</v>
      </c>
    </row>
    <row r="45931" spans="1:16" x14ac:dyDescent="0.3">
      <c r="A45931">
        <v>9</v>
      </c>
      <c r="B45931" s="1" t="s">
        <v>128</v>
      </c>
      <c r="C45931" s="1" t="s">
        <v>16</v>
      </c>
      <c r="D45931" s="1" t="s">
        <v>106</v>
      </c>
      <c r="E45931" s="1" t="s">
        <v>18</v>
      </c>
      <c r="F45931" s="1" t="s">
        <v>28</v>
      </c>
      <c r="G45931">
        <v>15</v>
      </c>
      <c r="H45931">
        <v>20774336</v>
      </c>
      <c r="I45931">
        <v>19658944</v>
      </c>
      <c r="J45931">
        <v>10418432</v>
      </c>
      <c r="K45931">
        <v>27652</v>
      </c>
      <c r="L45931">
        <v>5714</v>
      </c>
      <c r="M45931">
        <v>15721</v>
      </c>
      <c r="N45931">
        <v>148</v>
      </c>
      <c r="O45931">
        <v>298</v>
      </c>
      <c r="P45931" s="1" t="s">
        <v>16</v>
      </c>
    </row>
    <row r="45932" spans="1:16" x14ac:dyDescent="0.3">
      <c r="A45932">
        <v>9</v>
      </c>
      <c r="B45932" s="1" t="s">
        <v>128</v>
      </c>
      <c r="C45932" s="1" t="s">
        <v>16</v>
      </c>
      <c r="D45932" s="1" t="s">
        <v>106</v>
      </c>
      <c r="E45932" s="1" t="s">
        <v>18</v>
      </c>
      <c r="F45932" s="1" t="s">
        <v>29</v>
      </c>
      <c r="G45932">
        <v>0</v>
      </c>
      <c r="H45932">
        <v>20774336</v>
      </c>
      <c r="I45932">
        <v>19658944</v>
      </c>
      <c r="J45932">
        <v>10418432</v>
      </c>
      <c r="K45932">
        <v>17770</v>
      </c>
      <c r="L45932">
        <v>5088</v>
      </c>
      <c r="M45932">
        <v>10765</v>
      </c>
      <c r="N45932">
        <v>59</v>
      </c>
      <c r="O45932">
        <v>298</v>
      </c>
      <c r="P45932" s="1" t="s">
        <v>16</v>
      </c>
    </row>
    <row r="45933" spans="1:16" x14ac:dyDescent="0.3">
      <c r="A45933">
        <v>9</v>
      </c>
      <c r="B45933" s="1" t="s">
        <v>128</v>
      </c>
      <c r="C45933" s="1" t="s">
        <v>16</v>
      </c>
      <c r="D45933" s="1" t="s">
        <v>106</v>
      </c>
      <c r="E45933" s="1" t="s">
        <v>18</v>
      </c>
      <c r="F45933" s="1" t="s">
        <v>30</v>
      </c>
      <c r="G45933">
        <v>16</v>
      </c>
      <c r="H45933">
        <v>20774336</v>
      </c>
      <c r="I45933">
        <v>19658944</v>
      </c>
      <c r="J45933">
        <v>10418432</v>
      </c>
      <c r="K45933">
        <v>24104</v>
      </c>
      <c r="L45933">
        <v>5888</v>
      </c>
      <c r="M45933">
        <v>14196</v>
      </c>
      <c r="N45933">
        <v>134</v>
      </c>
      <c r="O45933">
        <v>298</v>
      </c>
      <c r="P45933" s="1" t="s">
        <v>16</v>
      </c>
    </row>
    <row r="45934" spans="1:16" x14ac:dyDescent="0.3">
      <c r="A45934">
        <v>9</v>
      </c>
      <c r="B45934" s="1" t="s">
        <v>128</v>
      </c>
      <c r="C45934" s="1" t="s">
        <v>16</v>
      </c>
      <c r="D45934" s="1" t="s">
        <v>106</v>
      </c>
      <c r="E45934" s="1" t="s">
        <v>18</v>
      </c>
      <c r="F45934" s="1" t="s">
        <v>31</v>
      </c>
      <c r="G45934">
        <v>0</v>
      </c>
      <c r="H45934">
        <v>20774336</v>
      </c>
      <c r="I45934">
        <v>19658944</v>
      </c>
      <c r="J45934">
        <v>10418432</v>
      </c>
      <c r="K45934">
        <v>12030</v>
      </c>
      <c r="L45934">
        <v>3184</v>
      </c>
      <c r="M45934">
        <v>7806</v>
      </c>
      <c r="N45934">
        <v>78</v>
      </c>
      <c r="O45934">
        <v>298</v>
      </c>
      <c r="P45934" s="1" t="s">
        <v>16</v>
      </c>
    </row>
    <row r="45935" spans="1:16" x14ac:dyDescent="0.3">
      <c r="A45935">
        <v>9</v>
      </c>
      <c r="B45935" s="1" t="s">
        <v>128</v>
      </c>
      <c r="C45935" s="1" t="s">
        <v>16</v>
      </c>
      <c r="D45935" s="1" t="s">
        <v>106</v>
      </c>
      <c r="E45935" s="1" t="s">
        <v>18</v>
      </c>
      <c r="F45935" s="1" t="s">
        <v>32</v>
      </c>
      <c r="G45935">
        <v>16</v>
      </c>
      <c r="H45935">
        <v>20774336</v>
      </c>
      <c r="I45935">
        <v>19658944</v>
      </c>
      <c r="J45935">
        <v>10418432</v>
      </c>
      <c r="K45935">
        <v>23716</v>
      </c>
      <c r="L45935">
        <v>5907</v>
      </c>
      <c r="M45935">
        <v>14878</v>
      </c>
      <c r="N45935">
        <v>176</v>
      </c>
      <c r="O45935">
        <v>298</v>
      </c>
      <c r="P45935" s="1" t="s">
        <v>16</v>
      </c>
    </row>
    <row r="45936" spans="1:16" x14ac:dyDescent="0.3">
      <c r="A45936">
        <v>9</v>
      </c>
      <c r="B45936" s="1" t="s">
        <v>128</v>
      </c>
      <c r="C45936" s="1" t="s">
        <v>16</v>
      </c>
      <c r="D45936" s="1" t="s">
        <v>106</v>
      </c>
      <c r="E45936" s="1" t="s">
        <v>18</v>
      </c>
      <c r="F45936" s="1" t="s">
        <v>33</v>
      </c>
      <c r="G45936">
        <v>15</v>
      </c>
      <c r="H45936">
        <v>20774336</v>
      </c>
      <c r="I45936">
        <v>19658944</v>
      </c>
      <c r="J45936">
        <v>10418432</v>
      </c>
      <c r="K45936">
        <v>10264</v>
      </c>
      <c r="L45936">
        <v>2625</v>
      </c>
      <c r="M45936">
        <v>6244</v>
      </c>
      <c r="N45936">
        <v>33</v>
      </c>
      <c r="O45936">
        <v>298</v>
      </c>
      <c r="P45936" s="1" t="s">
        <v>16</v>
      </c>
    </row>
    <row r="45937" spans="1:16" x14ac:dyDescent="0.3">
      <c r="A45937">
        <v>9</v>
      </c>
      <c r="B45937" s="1" t="s">
        <v>128</v>
      </c>
      <c r="C45937" s="1" t="s">
        <v>16</v>
      </c>
      <c r="D45937" s="1" t="s">
        <v>106</v>
      </c>
      <c r="E45937" s="1" t="s">
        <v>18</v>
      </c>
      <c r="F45937" s="1" t="s">
        <v>34</v>
      </c>
      <c r="G45937">
        <v>16</v>
      </c>
      <c r="H45937">
        <v>20774336</v>
      </c>
      <c r="I45937">
        <v>19658944</v>
      </c>
      <c r="J45937">
        <v>10418432</v>
      </c>
      <c r="K45937">
        <v>12437</v>
      </c>
      <c r="L45937">
        <v>3226</v>
      </c>
      <c r="M45937">
        <v>7411</v>
      </c>
      <c r="N45937">
        <v>44</v>
      </c>
      <c r="O45937">
        <v>298</v>
      </c>
      <c r="P45937" s="1" t="s">
        <v>16</v>
      </c>
    </row>
    <row r="45938" spans="1:16" x14ac:dyDescent="0.3">
      <c r="A45938">
        <v>9</v>
      </c>
      <c r="B45938" s="1" t="s">
        <v>128</v>
      </c>
      <c r="C45938" s="1" t="s">
        <v>16</v>
      </c>
      <c r="D45938" s="1" t="s">
        <v>106</v>
      </c>
      <c r="E45938" s="1" t="s">
        <v>18</v>
      </c>
      <c r="F45938" s="1" t="s">
        <v>35</v>
      </c>
      <c r="G45938">
        <v>16</v>
      </c>
      <c r="H45938">
        <v>20774336</v>
      </c>
      <c r="I45938">
        <v>19658944</v>
      </c>
      <c r="J45938">
        <v>10418432</v>
      </c>
      <c r="K45938">
        <v>17770</v>
      </c>
      <c r="L45938">
        <v>5088</v>
      </c>
      <c r="M45938">
        <v>10765</v>
      </c>
      <c r="N45938">
        <v>59</v>
      </c>
      <c r="O45938">
        <v>298</v>
      </c>
      <c r="P45938" s="1" t="s">
        <v>16</v>
      </c>
    </row>
    <row r="45939" spans="1:16" x14ac:dyDescent="0.3">
      <c r="A45939">
        <v>9</v>
      </c>
      <c r="B45939" s="1" t="s">
        <v>128</v>
      </c>
      <c r="C45939" s="1" t="s">
        <v>16</v>
      </c>
      <c r="D45939" s="1" t="s">
        <v>106</v>
      </c>
      <c r="E45939" s="1" t="s">
        <v>18</v>
      </c>
      <c r="F45939" s="1" t="s">
        <v>36</v>
      </c>
      <c r="G45939">
        <v>15</v>
      </c>
      <c r="H45939">
        <v>20774336</v>
      </c>
      <c r="I45939">
        <v>19658944</v>
      </c>
      <c r="J45939">
        <v>10418432</v>
      </c>
      <c r="K45939">
        <v>24104</v>
      </c>
      <c r="L45939">
        <v>5888</v>
      </c>
      <c r="M45939">
        <v>14196</v>
      </c>
      <c r="N45939">
        <v>134</v>
      </c>
      <c r="O45939">
        <v>298</v>
      </c>
      <c r="P45939" s="1" t="s">
        <v>16</v>
      </c>
    </row>
    <row r="45940" spans="1:16" x14ac:dyDescent="0.3">
      <c r="A45940">
        <v>9</v>
      </c>
      <c r="B45940" s="1" t="s">
        <v>128</v>
      </c>
      <c r="C45940" s="1" t="s">
        <v>16</v>
      </c>
      <c r="D45940" s="1" t="s">
        <v>106</v>
      </c>
      <c r="E45940" s="1" t="s">
        <v>18</v>
      </c>
      <c r="F45940" s="1" t="s">
        <v>37</v>
      </c>
      <c r="G45940">
        <v>16</v>
      </c>
      <c r="H45940">
        <v>20774336</v>
      </c>
      <c r="I45940">
        <v>19658944</v>
      </c>
      <c r="J45940">
        <v>10418432</v>
      </c>
      <c r="K45940">
        <v>17770</v>
      </c>
      <c r="L45940">
        <v>5088</v>
      </c>
      <c r="M45940">
        <v>10765</v>
      </c>
      <c r="N45940">
        <v>59</v>
      </c>
      <c r="O45940">
        <v>298</v>
      </c>
      <c r="P45940" s="1" t="s">
        <v>16</v>
      </c>
    </row>
    <row r="45941" spans="1:16" x14ac:dyDescent="0.3">
      <c r="A45941">
        <v>9</v>
      </c>
      <c r="B45941" s="1" t="s">
        <v>128</v>
      </c>
      <c r="C45941" s="1" t="s">
        <v>16</v>
      </c>
      <c r="D45941" s="1" t="s">
        <v>106</v>
      </c>
      <c r="E45941" s="1" t="s">
        <v>18</v>
      </c>
      <c r="F45941" s="1" t="s">
        <v>38</v>
      </c>
      <c r="G45941">
        <v>15</v>
      </c>
      <c r="H45941">
        <v>20774336</v>
      </c>
      <c r="I45941">
        <v>19658944</v>
      </c>
      <c r="J45941">
        <v>10418432</v>
      </c>
      <c r="K45941">
        <v>24104</v>
      </c>
      <c r="L45941">
        <v>5888</v>
      </c>
      <c r="M45941">
        <v>14196</v>
      </c>
      <c r="N45941">
        <v>134</v>
      </c>
      <c r="O45941">
        <v>298</v>
      </c>
      <c r="P45941" s="1" t="s">
        <v>16</v>
      </c>
    </row>
    <row r="45942" spans="1:16" x14ac:dyDescent="0.3">
      <c r="A45942">
        <v>9</v>
      </c>
      <c r="B45942" s="1" t="s">
        <v>128</v>
      </c>
      <c r="C45942" s="1" t="s">
        <v>16</v>
      </c>
      <c r="D45942" s="1" t="s">
        <v>106</v>
      </c>
      <c r="E45942" s="1" t="s">
        <v>18</v>
      </c>
      <c r="F45942" s="1" t="s">
        <v>39</v>
      </c>
      <c r="G45942">
        <v>32</v>
      </c>
      <c r="H45942">
        <v>20774336</v>
      </c>
      <c r="I45942">
        <v>19658944</v>
      </c>
      <c r="J45942">
        <v>10418432</v>
      </c>
      <c r="K45942">
        <v>44357</v>
      </c>
      <c r="L45942">
        <v>10102</v>
      </c>
      <c r="M45942">
        <v>26995</v>
      </c>
      <c r="N45942">
        <v>335</v>
      </c>
      <c r="O45942">
        <v>298</v>
      </c>
      <c r="P45942" s="1" t="s">
        <v>16</v>
      </c>
    </row>
    <row r="45943" spans="1:16" x14ac:dyDescent="0.3">
      <c r="A45943">
        <v>9</v>
      </c>
      <c r="B45943" s="1" t="s">
        <v>128</v>
      </c>
      <c r="C45943" s="1" t="s">
        <v>16</v>
      </c>
      <c r="D45943" s="1" t="s">
        <v>106</v>
      </c>
      <c r="E45943" s="1" t="s">
        <v>18</v>
      </c>
      <c r="F45943" s="1" t="s">
        <v>40</v>
      </c>
      <c r="G45943">
        <v>0</v>
      </c>
      <c r="H45943">
        <v>20774336</v>
      </c>
      <c r="I45943">
        <v>19658944</v>
      </c>
      <c r="J45943">
        <v>10418432</v>
      </c>
      <c r="K45943">
        <v>12386</v>
      </c>
      <c r="L45943">
        <v>2479</v>
      </c>
      <c r="M45943">
        <v>6802</v>
      </c>
      <c r="N45943">
        <v>47</v>
      </c>
      <c r="O45943">
        <v>298</v>
      </c>
      <c r="P45943" s="1" t="s">
        <v>16</v>
      </c>
    </row>
    <row r="45944" spans="1:16" x14ac:dyDescent="0.3">
      <c r="A45944">
        <v>9</v>
      </c>
      <c r="B45944" s="1" t="s">
        <v>128</v>
      </c>
      <c r="C45944" s="1" t="s">
        <v>16</v>
      </c>
      <c r="D45944" s="1" t="s">
        <v>106</v>
      </c>
      <c r="E45944" s="1" t="s">
        <v>18</v>
      </c>
      <c r="F45944" s="1" t="s">
        <v>41</v>
      </c>
      <c r="G45944">
        <v>31</v>
      </c>
      <c r="H45944">
        <v>20774336</v>
      </c>
      <c r="I45944">
        <v>19658944</v>
      </c>
      <c r="J45944">
        <v>10418432</v>
      </c>
      <c r="K45944">
        <v>43115</v>
      </c>
      <c r="L45944">
        <v>10471</v>
      </c>
      <c r="M45944">
        <v>28489</v>
      </c>
      <c r="N45944">
        <v>417</v>
      </c>
      <c r="O45944">
        <v>298</v>
      </c>
      <c r="P45944" s="1" t="s">
        <v>16</v>
      </c>
    </row>
    <row r="45945" spans="1:16" x14ac:dyDescent="0.3">
      <c r="A45945">
        <v>9</v>
      </c>
      <c r="B45945" s="1" t="s">
        <v>128</v>
      </c>
      <c r="C45945" s="1" t="s">
        <v>16</v>
      </c>
      <c r="D45945" s="1" t="s">
        <v>106</v>
      </c>
      <c r="E45945" s="1" t="s">
        <v>18</v>
      </c>
      <c r="F45945" s="1" t="s">
        <v>42</v>
      </c>
      <c r="G45945">
        <v>31</v>
      </c>
      <c r="H45945">
        <v>20774336</v>
      </c>
      <c r="I45945">
        <v>19658944</v>
      </c>
      <c r="J45945">
        <v>10418432</v>
      </c>
      <c r="K45945">
        <v>32745</v>
      </c>
      <c r="L45945">
        <v>8303</v>
      </c>
      <c r="M45945">
        <v>21706</v>
      </c>
      <c r="N45945">
        <v>248</v>
      </c>
      <c r="O45945">
        <v>298</v>
      </c>
      <c r="P45945" s="1" t="s">
        <v>16</v>
      </c>
    </row>
    <row r="45946" spans="1:16" x14ac:dyDescent="0.3">
      <c r="A45946">
        <v>9</v>
      </c>
      <c r="B45946" s="1" t="s">
        <v>128</v>
      </c>
      <c r="C45946" s="1" t="s">
        <v>16</v>
      </c>
      <c r="D45946" s="1" t="s">
        <v>106</v>
      </c>
      <c r="E45946" s="1" t="s">
        <v>18</v>
      </c>
      <c r="F45946" s="1" t="s">
        <v>43</v>
      </c>
      <c r="G45946">
        <v>0</v>
      </c>
      <c r="H45946">
        <v>20774336</v>
      </c>
      <c r="I45946">
        <v>19658944</v>
      </c>
      <c r="J45946">
        <v>10418432</v>
      </c>
      <c r="K45946">
        <v>11803</v>
      </c>
      <c r="L45946">
        <v>2050</v>
      </c>
      <c r="M45946">
        <v>6818</v>
      </c>
      <c r="N45946">
        <v>63</v>
      </c>
      <c r="O45946">
        <v>298</v>
      </c>
      <c r="P45946" s="1" t="s">
        <v>16</v>
      </c>
    </row>
    <row r="45947" spans="1:16" x14ac:dyDescent="0.3">
      <c r="A45947">
        <v>9</v>
      </c>
      <c r="B45947" s="1" t="s">
        <v>128</v>
      </c>
      <c r="C45947" s="1" t="s">
        <v>16</v>
      </c>
      <c r="D45947" s="1" t="s">
        <v>106</v>
      </c>
      <c r="E45947" s="1" t="s">
        <v>18</v>
      </c>
      <c r="F45947" s="1" t="s">
        <v>44</v>
      </c>
      <c r="G45947">
        <v>0</v>
      </c>
      <c r="H45947">
        <v>20774336</v>
      </c>
      <c r="I45947">
        <v>19658944</v>
      </c>
      <c r="J45947">
        <v>10418432</v>
      </c>
      <c r="K45947">
        <v>16060</v>
      </c>
      <c r="L45947">
        <v>3086</v>
      </c>
      <c r="M45947">
        <v>9294</v>
      </c>
      <c r="N45947">
        <v>72</v>
      </c>
      <c r="O45947">
        <v>298</v>
      </c>
      <c r="P45947" s="1" t="s">
        <v>16</v>
      </c>
    </row>
    <row r="45948" spans="1:16" x14ac:dyDescent="0.3">
      <c r="A45948">
        <v>9</v>
      </c>
      <c r="B45948" s="1" t="s">
        <v>128</v>
      </c>
      <c r="C45948" s="1" t="s">
        <v>16</v>
      </c>
      <c r="D45948" s="1" t="s">
        <v>106</v>
      </c>
      <c r="E45948" s="1" t="s">
        <v>18</v>
      </c>
      <c r="F45948" s="1" t="s">
        <v>45</v>
      </c>
      <c r="G45948">
        <v>31</v>
      </c>
      <c r="H45948">
        <v>20774336</v>
      </c>
      <c r="I45948">
        <v>19658944</v>
      </c>
      <c r="J45948">
        <v>10418432</v>
      </c>
      <c r="K45948">
        <v>44357</v>
      </c>
      <c r="L45948">
        <v>10102</v>
      </c>
      <c r="M45948">
        <v>26995</v>
      </c>
      <c r="N45948">
        <v>335</v>
      </c>
      <c r="O45948">
        <v>298</v>
      </c>
      <c r="P45948" s="1" t="s">
        <v>16</v>
      </c>
    </row>
    <row r="45949" spans="1:16" x14ac:dyDescent="0.3">
      <c r="A45949">
        <v>9</v>
      </c>
      <c r="B45949" s="1" t="s">
        <v>128</v>
      </c>
      <c r="C45949" s="1" t="s">
        <v>16</v>
      </c>
      <c r="D45949" s="1" t="s">
        <v>106</v>
      </c>
      <c r="E45949" s="1" t="s">
        <v>18</v>
      </c>
      <c r="F45949" s="1" t="s">
        <v>46</v>
      </c>
      <c r="G45949">
        <v>16</v>
      </c>
      <c r="H45949">
        <v>20774336</v>
      </c>
      <c r="I45949">
        <v>19658944</v>
      </c>
      <c r="J45949">
        <v>10418432</v>
      </c>
      <c r="K45949">
        <v>12386</v>
      </c>
      <c r="L45949">
        <v>2479</v>
      </c>
      <c r="M45949">
        <v>6802</v>
      </c>
      <c r="N45949">
        <v>47</v>
      </c>
      <c r="O45949">
        <v>298</v>
      </c>
      <c r="P45949" s="1" t="s">
        <v>16</v>
      </c>
    </row>
    <row r="45950" spans="1:16" x14ac:dyDescent="0.3">
      <c r="A45950">
        <v>9</v>
      </c>
      <c r="B45950" s="1" t="s">
        <v>128</v>
      </c>
      <c r="C45950" s="1" t="s">
        <v>16</v>
      </c>
      <c r="D45950" s="1" t="s">
        <v>106</v>
      </c>
      <c r="E45950" s="1" t="s">
        <v>18</v>
      </c>
      <c r="F45950" s="1" t="s">
        <v>47</v>
      </c>
      <c r="G45950">
        <v>31</v>
      </c>
      <c r="H45950">
        <v>20774336</v>
      </c>
      <c r="I45950">
        <v>19658944</v>
      </c>
      <c r="J45950">
        <v>10418432</v>
      </c>
      <c r="K45950">
        <v>44357</v>
      </c>
      <c r="L45950">
        <v>10102</v>
      </c>
      <c r="M45950">
        <v>26995</v>
      </c>
      <c r="N45950">
        <v>335</v>
      </c>
      <c r="O45950">
        <v>298</v>
      </c>
      <c r="P45950" s="1" t="s">
        <v>16</v>
      </c>
    </row>
    <row r="45951" spans="1:16" x14ac:dyDescent="0.3">
      <c r="A45951">
        <v>9</v>
      </c>
      <c r="B45951" s="1" t="s">
        <v>128</v>
      </c>
      <c r="C45951" s="1" t="s">
        <v>16</v>
      </c>
      <c r="D45951" s="1" t="s">
        <v>106</v>
      </c>
      <c r="E45951" s="1" t="s">
        <v>18</v>
      </c>
      <c r="F45951" s="1" t="s">
        <v>48</v>
      </c>
      <c r="G45951">
        <v>0</v>
      </c>
      <c r="H45951">
        <v>20774336</v>
      </c>
      <c r="I45951">
        <v>19658944</v>
      </c>
      <c r="J45951">
        <v>10418432</v>
      </c>
      <c r="K45951">
        <v>12386</v>
      </c>
      <c r="L45951">
        <v>2479</v>
      </c>
      <c r="M45951">
        <v>6802</v>
      </c>
      <c r="N45951">
        <v>47</v>
      </c>
      <c r="O45951">
        <v>298</v>
      </c>
      <c r="P45951" s="1" t="s">
        <v>16</v>
      </c>
    </row>
    <row r="45952" spans="1:16" x14ac:dyDescent="0.3">
      <c r="A45952">
        <v>9</v>
      </c>
      <c r="B45952" s="1" t="s">
        <v>128</v>
      </c>
      <c r="C45952" s="1" t="s">
        <v>16</v>
      </c>
      <c r="D45952" s="1" t="s">
        <v>106</v>
      </c>
      <c r="E45952" s="1" t="s">
        <v>18</v>
      </c>
      <c r="F45952" s="1" t="s">
        <v>49</v>
      </c>
      <c r="G45952">
        <v>31</v>
      </c>
      <c r="H45952">
        <v>20774336</v>
      </c>
      <c r="I45952">
        <v>19658944</v>
      </c>
      <c r="J45952">
        <v>10418432</v>
      </c>
      <c r="K45952">
        <v>43431</v>
      </c>
      <c r="L45952">
        <v>8214</v>
      </c>
      <c r="M45952">
        <v>26353</v>
      </c>
      <c r="N45952">
        <v>162</v>
      </c>
      <c r="O45952">
        <v>298</v>
      </c>
      <c r="P45952" s="1" t="s">
        <v>16</v>
      </c>
    </row>
    <row r="45953" spans="1:16" x14ac:dyDescent="0.3">
      <c r="A45953">
        <v>9</v>
      </c>
      <c r="B45953" s="1" t="s">
        <v>128</v>
      </c>
      <c r="C45953" s="1" t="s">
        <v>16</v>
      </c>
      <c r="D45953" s="1" t="s">
        <v>106</v>
      </c>
      <c r="E45953" s="1" t="s">
        <v>18</v>
      </c>
      <c r="F45953" s="1" t="s">
        <v>50</v>
      </c>
      <c r="G45953">
        <v>47</v>
      </c>
      <c r="H45953">
        <v>20774336</v>
      </c>
      <c r="I45953">
        <v>19658944</v>
      </c>
      <c r="J45953">
        <v>10418432</v>
      </c>
      <c r="K45953">
        <v>47631</v>
      </c>
      <c r="L45953">
        <v>9125</v>
      </c>
      <c r="M45953">
        <v>28549</v>
      </c>
      <c r="N45953">
        <v>216</v>
      </c>
      <c r="O45953">
        <v>298</v>
      </c>
      <c r="P45953" s="1" t="s">
        <v>16</v>
      </c>
    </row>
    <row r="45954" spans="1:16" x14ac:dyDescent="0.3">
      <c r="A45954">
        <v>9</v>
      </c>
      <c r="B45954" s="1" t="s">
        <v>128</v>
      </c>
      <c r="C45954" s="1" t="s">
        <v>16</v>
      </c>
      <c r="D45954" s="1" t="s">
        <v>106</v>
      </c>
      <c r="E45954" s="1" t="s">
        <v>18</v>
      </c>
      <c r="F45954" s="1" t="s">
        <v>51</v>
      </c>
      <c r="G45954">
        <v>31</v>
      </c>
      <c r="H45954">
        <v>20774336</v>
      </c>
      <c r="I45954">
        <v>19658944</v>
      </c>
      <c r="J45954">
        <v>10418432</v>
      </c>
      <c r="K45954">
        <v>45725</v>
      </c>
      <c r="L45954">
        <v>8817</v>
      </c>
      <c r="M45954">
        <v>28648</v>
      </c>
      <c r="N45954">
        <v>300</v>
      </c>
      <c r="O45954">
        <v>298</v>
      </c>
      <c r="P45954" s="1" t="s">
        <v>16</v>
      </c>
    </row>
    <row r="45955" spans="1:16" x14ac:dyDescent="0.3">
      <c r="A45955">
        <v>9</v>
      </c>
      <c r="B45955" s="1" t="s">
        <v>128</v>
      </c>
      <c r="C45955" s="1" t="s">
        <v>16</v>
      </c>
      <c r="D45955" s="1" t="s">
        <v>106</v>
      </c>
      <c r="E45955" s="1" t="s">
        <v>18</v>
      </c>
      <c r="F45955" s="1" t="s">
        <v>52</v>
      </c>
      <c r="G45955">
        <v>31</v>
      </c>
      <c r="H45955">
        <v>20774336</v>
      </c>
      <c r="I45955">
        <v>19658944</v>
      </c>
      <c r="J45955">
        <v>10418432</v>
      </c>
      <c r="K45955">
        <v>47798</v>
      </c>
      <c r="L45955">
        <v>9599</v>
      </c>
      <c r="M45955">
        <v>30106</v>
      </c>
      <c r="N45955">
        <v>299</v>
      </c>
      <c r="O45955">
        <v>298</v>
      </c>
      <c r="P45955" s="1" t="s">
        <v>16</v>
      </c>
    </row>
    <row r="45956" spans="1:16" x14ac:dyDescent="0.3">
      <c r="A45956">
        <v>9</v>
      </c>
      <c r="B45956" s="1" t="s">
        <v>128</v>
      </c>
      <c r="C45956" s="1" t="s">
        <v>16</v>
      </c>
      <c r="D45956" s="1" t="s">
        <v>106</v>
      </c>
      <c r="E45956" s="1" t="s">
        <v>18</v>
      </c>
      <c r="F45956" s="1" t="s">
        <v>53</v>
      </c>
      <c r="G45956">
        <v>31</v>
      </c>
      <c r="H45956">
        <v>20774336</v>
      </c>
      <c r="I45956">
        <v>19658944</v>
      </c>
      <c r="J45956">
        <v>10418432</v>
      </c>
      <c r="K45956">
        <v>44548</v>
      </c>
      <c r="L45956">
        <v>8178</v>
      </c>
      <c r="M45956">
        <v>27041</v>
      </c>
      <c r="N45956">
        <v>167</v>
      </c>
      <c r="O45956">
        <v>298</v>
      </c>
      <c r="P45956" s="1" t="s">
        <v>16</v>
      </c>
    </row>
    <row r="45957" spans="1:16" x14ac:dyDescent="0.3">
      <c r="A45957">
        <v>9</v>
      </c>
      <c r="B45957" s="1" t="s">
        <v>128</v>
      </c>
      <c r="C45957" s="1" t="s">
        <v>16</v>
      </c>
      <c r="D45957" s="1" t="s">
        <v>106</v>
      </c>
      <c r="E45957" s="1" t="s">
        <v>18</v>
      </c>
      <c r="F45957" s="1" t="s">
        <v>54</v>
      </c>
      <c r="G45957">
        <v>32</v>
      </c>
      <c r="H45957">
        <v>20774336</v>
      </c>
      <c r="I45957">
        <v>19658944</v>
      </c>
      <c r="J45957">
        <v>10418432</v>
      </c>
      <c r="K45957">
        <v>47044</v>
      </c>
      <c r="L45957">
        <v>8937</v>
      </c>
      <c r="M45957">
        <v>28304</v>
      </c>
      <c r="N45957">
        <v>184</v>
      </c>
      <c r="O45957">
        <v>298</v>
      </c>
      <c r="P45957" s="1" t="s">
        <v>16</v>
      </c>
    </row>
    <row r="45958" spans="1:16" x14ac:dyDescent="0.3">
      <c r="A45958">
        <v>9</v>
      </c>
      <c r="B45958" s="1" t="s">
        <v>128</v>
      </c>
      <c r="C45958" s="1" t="s">
        <v>16</v>
      </c>
      <c r="D45958" s="1" t="s">
        <v>106</v>
      </c>
      <c r="E45958" s="1" t="s">
        <v>18</v>
      </c>
      <c r="F45958" s="1" t="s">
        <v>55</v>
      </c>
      <c r="G45958">
        <v>31</v>
      </c>
      <c r="H45958">
        <v>20774336</v>
      </c>
      <c r="I45958">
        <v>19658944</v>
      </c>
      <c r="J45958">
        <v>10418432</v>
      </c>
      <c r="K45958">
        <v>43431</v>
      </c>
      <c r="L45958">
        <v>8214</v>
      </c>
      <c r="M45958">
        <v>26353</v>
      </c>
      <c r="N45958">
        <v>162</v>
      </c>
      <c r="O45958">
        <v>298</v>
      </c>
      <c r="P45958" s="1" t="s">
        <v>16</v>
      </c>
    </row>
    <row r="45959" spans="1:16" x14ac:dyDescent="0.3">
      <c r="A45959">
        <v>9</v>
      </c>
      <c r="B45959" s="1" t="s">
        <v>128</v>
      </c>
      <c r="C45959" s="1" t="s">
        <v>16</v>
      </c>
      <c r="D45959" s="1" t="s">
        <v>106</v>
      </c>
      <c r="E45959" s="1" t="s">
        <v>18</v>
      </c>
      <c r="F45959" s="1" t="s">
        <v>56</v>
      </c>
      <c r="G45959">
        <v>31</v>
      </c>
      <c r="H45959">
        <v>20774336</v>
      </c>
      <c r="I45959">
        <v>19658944</v>
      </c>
      <c r="J45959">
        <v>10418432</v>
      </c>
      <c r="K45959">
        <v>47631</v>
      </c>
      <c r="L45959">
        <v>9125</v>
      </c>
      <c r="M45959">
        <v>28549</v>
      </c>
      <c r="N45959">
        <v>216</v>
      </c>
      <c r="O45959">
        <v>298</v>
      </c>
      <c r="P45959" s="1" t="s">
        <v>16</v>
      </c>
    </row>
    <row r="45960" spans="1:16" x14ac:dyDescent="0.3">
      <c r="A45960">
        <v>9</v>
      </c>
      <c r="B45960" s="1" t="s">
        <v>128</v>
      </c>
      <c r="C45960" s="1" t="s">
        <v>16</v>
      </c>
      <c r="D45960" s="1" t="s">
        <v>106</v>
      </c>
      <c r="E45960" s="1" t="s">
        <v>18</v>
      </c>
      <c r="F45960" s="1" t="s">
        <v>57</v>
      </c>
      <c r="G45960">
        <v>31</v>
      </c>
      <c r="H45960">
        <v>20774336</v>
      </c>
      <c r="I45960">
        <v>19658944</v>
      </c>
      <c r="J45960">
        <v>10418432</v>
      </c>
      <c r="K45960">
        <v>43431</v>
      </c>
      <c r="L45960">
        <v>8214</v>
      </c>
      <c r="M45960">
        <v>26353</v>
      </c>
      <c r="N45960">
        <v>162</v>
      </c>
      <c r="O45960">
        <v>298</v>
      </c>
      <c r="P45960" s="1" t="s">
        <v>16</v>
      </c>
    </row>
    <row r="45961" spans="1:16" x14ac:dyDescent="0.3">
      <c r="A45961">
        <v>9</v>
      </c>
      <c r="B45961" s="1" t="s">
        <v>128</v>
      </c>
      <c r="C45961" s="1" t="s">
        <v>16</v>
      </c>
      <c r="D45961" s="1" t="s">
        <v>106</v>
      </c>
      <c r="E45961" s="1" t="s">
        <v>18</v>
      </c>
      <c r="F45961" s="1" t="s">
        <v>58</v>
      </c>
      <c r="G45961">
        <v>32</v>
      </c>
      <c r="H45961">
        <v>20774336</v>
      </c>
      <c r="I45961">
        <v>19658944</v>
      </c>
      <c r="J45961">
        <v>10418432</v>
      </c>
      <c r="K45961">
        <v>47631</v>
      </c>
      <c r="L45961">
        <v>9125</v>
      </c>
      <c r="M45961">
        <v>28549</v>
      </c>
      <c r="N45961">
        <v>216</v>
      </c>
      <c r="O45961">
        <v>298</v>
      </c>
      <c r="P45961" s="1" t="s">
        <v>16</v>
      </c>
    </row>
    <row r="45962" spans="1:16" x14ac:dyDescent="0.3">
      <c r="A45962">
        <v>9</v>
      </c>
      <c r="B45962" s="1" t="s">
        <v>128</v>
      </c>
      <c r="C45962" s="1" t="s">
        <v>16</v>
      </c>
      <c r="D45962" s="1" t="s">
        <v>106</v>
      </c>
      <c r="E45962" s="1" t="s">
        <v>18</v>
      </c>
      <c r="F45962" s="1" t="s">
        <v>59</v>
      </c>
      <c r="G45962">
        <v>0</v>
      </c>
      <c r="H45962">
        <v>20774336</v>
      </c>
      <c r="I45962">
        <v>19658944</v>
      </c>
      <c r="J45962">
        <v>10418432</v>
      </c>
      <c r="K45962">
        <v>16637</v>
      </c>
      <c r="L45962">
        <v>4819</v>
      </c>
      <c r="M45962">
        <v>10033</v>
      </c>
      <c r="N45962">
        <v>61</v>
      </c>
      <c r="O45962">
        <v>298</v>
      </c>
      <c r="P45962" s="1" t="s">
        <v>16</v>
      </c>
    </row>
    <row r="45963" spans="1:16" x14ac:dyDescent="0.3">
      <c r="A45963">
        <v>9</v>
      </c>
      <c r="B45963" s="1" t="s">
        <v>128</v>
      </c>
      <c r="C45963" s="1" t="s">
        <v>16</v>
      </c>
      <c r="D45963" s="1" t="s">
        <v>106</v>
      </c>
      <c r="E45963" s="1" t="s">
        <v>18</v>
      </c>
      <c r="F45963" s="1" t="s">
        <v>60</v>
      </c>
      <c r="G45963">
        <v>0</v>
      </c>
      <c r="H45963">
        <v>20774336</v>
      </c>
      <c r="I45963">
        <v>19658944</v>
      </c>
      <c r="J45963">
        <v>10418432</v>
      </c>
      <c r="K45963">
        <v>17296</v>
      </c>
      <c r="L45963">
        <v>4171</v>
      </c>
      <c r="M45963">
        <v>10746</v>
      </c>
      <c r="N45963">
        <v>75</v>
      </c>
      <c r="O45963">
        <v>298</v>
      </c>
      <c r="P45963" s="1" t="s">
        <v>16</v>
      </c>
    </row>
    <row r="45964" spans="1:16" x14ac:dyDescent="0.3">
      <c r="A45964">
        <v>9</v>
      </c>
      <c r="B45964" s="1" t="s">
        <v>128</v>
      </c>
      <c r="C45964" s="1" t="s">
        <v>16</v>
      </c>
      <c r="D45964" s="1" t="s">
        <v>106</v>
      </c>
      <c r="E45964" s="1" t="s">
        <v>18</v>
      </c>
      <c r="F45964" s="1" t="s">
        <v>61</v>
      </c>
      <c r="G45964">
        <v>16</v>
      </c>
      <c r="H45964">
        <v>20774336</v>
      </c>
      <c r="I45964">
        <v>19658944</v>
      </c>
      <c r="J45964">
        <v>10418432</v>
      </c>
      <c r="K45964">
        <v>11998</v>
      </c>
      <c r="L45964">
        <v>3487</v>
      </c>
      <c r="M45964">
        <v>8713</v>
      </c>
      <c r="N45964">
        <v>90</v>
      </c>
      <c r="O45964">
        <v>298</v>
      </c>
      <c r="P45964" s="1" t="s">
        <v>16</v>
      </c>
    </row>
    <row r="45965" spans="1:16" x14ac:dyDescent="0.3">
      <c r="A45965">
        <v>9</v>
      </c>
      <c r="B45965" s="1" t="s">
        <v>128</v>
      </c>
      <c r="C45965" s="1" t="s">
        <v>16</v>
      </c>
      <c r="D45965" s="1" t="s">
        <v>106</v>
      </c>
      <c r="E45965" s="1" t="s">
        <v>18</v>
      </c>
      <c r="F45965" s="1" t="s">
        <v>62</v>
      </c>
      <c r="G45965">
        <v>16</v>
      </c>
      <c r="H45965">
        <v>20774336</v>
      </c>
      <c r="I45965">
        <v>19658944</v>
      </c>
      <c r="J45965">
        <v>10418432</v>
      </c>
      <c r="K45965">
        <v>22025</v>
      </c>
      <c r="L45965">
        <v>5430</v>
      </c>
      <c r="M45965">
        <v>14312</v>
      </c>
      <c r="N45965">
        <v>182</v>
      </c>
      <c r="O45965">
        <v>298</v>
      </c>
      <c r="P45965" s="1" t="s">
        <v>16</v>
      </c>
    </row>
    <row r="45966" spans="1:16" x14ac:dyDescent="0.3">
      <c r="A45966">
        <v>9</v>
      </c>
      <c r="B45966" s="1" t="s">
        <v>128</v>
      </c>
      <c r="C45966" s="1" t="s">
        <v>16</v>
      </c>
      <c r="D45966" s="1" t="s">
        <v>106</v>
      </c>
      <c r="E45966" s="1" t="s">
        <v>18</v>
      </c>
      <c r="F45966" s="1" t="s">
        <v>63</v>
      </c>
      <c r="G45966">
        <v>62</v>
      </c>
      <c r="H45966">
        <v>20774336</v>
      </c>
      <c r="I45966">
        <v>19658944</v>
      </c>
      <c r="J45966">
        <v>10418432</v>
      </c>
      <c r="K45966">
        <v>106442</v>
      </c>
      <c r="L45966">
        <v>20362</v>
      </c>
      <c r="M45966">
        <v>59958</v>
      </c>
      <c r="N45966">
        <v>478</v>
      </c>
      <c r="O45966">
        <v>298</v>
      </c>
      <c r="P45966" s="1" t="s">
        <v>16</v>
      </c>
    </row>
    <row r="45967" spans="1:16" x14ac:dyDescent="0.3">
      <c r="A45967">
        <v>9</v>
      </c>
      <c r="B45967" s="1" t="s">
        <v>128</v>
      </c>
      <c r="C45967" s="1" t="s">
        <v>16</v>
      </c>
      <c r="D45967" s="1" t="s">
        <v>106</v>
      </c>
      <c r="E45967" s="1" t="s">
        <v>18</v>
      </c>
      <c r="F45967" s="1" t="s">
        <v>64</v>
      </c>
      <c r="G45967">
        <v>47</v>
      </c>
      <c r="H45967">
        <v>20774336</v>
      </c>
      <c r="I45967">
        <v>19658944</v>
      </c>
      <c r="J45967">
        <v>10418432</v>
      </c>
      <c r="K45967">
        <v>39205</v>
      </c>
      <c r="L45967">
        <v>9660</v>
      </c>
      <c r="M45967">
        <v>22645</v>
      </c>
      <c r="N45967">
        <v>210</v>
      </c>
      <c r="O45967">
        <v>298</v>
      </c>
      <c r="P45967" s="1" t="s">
        <v>16</v>
      </c>
    </row>
    <row r="45968" spans="1:16" x14ac:dyDescent="0.3">
      <c r="A45968">
        <v>9</v>
      </c>
      <c r="B45968" s="1" t="s">
        <v>128</v>
      </c>
      <c r="C45968" s="1" t="s">
        <v>16</v>
      </c>
      <c r="D45968" s="1" t="s">
        <v>106</v>
      </c>
      <c r="E45968" s="1" t="s">
        <v>18</v>
      </c>
      <c r="F45968" s="1" t="s">
        <v>65</v>
      </c>
      <c r="G45968">
        <v>16</v>
      </c>
      <c r="H45968">
        <v>20774336</v>
      </c>
      <c r="I45968">
        <v>19658944</v>
      </c>
      <c r="J45968">
        <v>10418432</v>
      </c>
      <c r="K45968">
        <v>16637</v>
      </c>
      <c r="L45968">
        <v>4819</v>
      </c>
      <c r="M45968">
        <v>10033</v>
      </c>
      <c r="N45968">
        <v>61</v>
      </c>
      <c r="O45968">
        <v>298</v>
      </c>
      <c r="P45968" s="1" t="s">
        <v>16</v>
      </c>
    </row>
    <row r="45969" spans="1:16" x14ac:dyDescent="0.3">
      <c r="A45969">
        <v>9</v>
      </c>
      <c r="B45969" s="1" t="s">
        <v>128</v>
      </c>
      <c r="C45969" s="1" t="s">
        <v>16</v>
      </c>
      <c r="D45969" s="1" t="s">
        <v>106</v>
      </c>
      <c r="E45969" s="1" t="s">
        <v>18</v>
      </c>
      <c r="F45969" s="1" t="s">
        <v>66</v>
      </c>
      <c r="G45969">
        <v>15</v>
      </c>
      <c r="H45969">
        <v>20774336</v>
      </c>
      <c r="I45969">
        <v>19658944</v>
      </c>
      <c r="J45969">
        <v>10418432</v>
      </c>
      <c r="K45969">
        <v>17296</v>
      </c>
      <c r="L45969">
        <v>4171</v>
      </c>
      <c r="M45969">
        <v>10746</v>
      </c>
      <c r="N45969">
        <v>75</v>
      </c>
      <c r="O45969">
        <v>298</v>
      </c>
      <c r="P45969" s="1" t="s">
        <v>16</v>
      </c>
    </row>
    <row r="45970" spans="1:16" x14ac:dyDescent="0.3">
      <c r="A45970">
        <v>9</v>
      </c>
      <c r="B45970" s="1" t="s">
        <v>128</v>
      </c>
      <c r="C45970" s="1" t="s">
        <v>16</v>
      </c>
      <c r="D45970" s="1" t="s">
        <v>106</v>
      </c>
      <c r="E45970" s="1" t="s">
        <v>18</v>
      </c>
      <c r="F45970" s="1" t="s">
        <v>67</v>
      </c>
      <c r="G45970">
        <v>0</v>
      </c>
      <c r="H45970">
        <v>20774336</v>
      </c>
      <c r="I45970">
        <v>19658944</v>
      </c>
      <c r="J45970">
        <v>10418432</v>
      </c>
      <c r="K45970">
        <v>16637</v>
      </c>
      <c r="L45970">
        <v>4819</v>
      </c>
      <c r="M45970">
        <v>10033</v>
      </c>
      <c r="N45970">
        <v>61</v>
      </c>
      <c r="O45970">
        <v>298</v>
      </c>
      <c r="P45970" s="1" t="s">
        <v>16</v>
      </c>
    </row>
    <row r="45971" spans="1:16" x14ac:dyDescent="0.3">
      <c r="A45971">
        <v>9</v>
      </c>
      <c r="B45971" s="1" t="s">
        <v>128</v>
      </c>
      <c r="C45971" s="1" t="s">
        <v>16</v>
      </c>
      <c r="D45971" s="1" t="s">
        <v>106</v>
      </c>
      <c r="E45971" s="1" t="s">
        <v>18</v>
      </c>
      <c r="F45971" s="1" t="s">
        <v>68</v>
      </c>
      <c r="G45971">
        <v>16</v>
      </c>
      <c r="H45971">
        <v>20774336</v>
      </c>
      <c r="I45971">
        <v>19658944</v>
      </c>
      <c r="J45971">
        <v>10418432</v>
      </c>
      <c r="K45971">
        <v>17296</v>
      </c>
      <c r="L45971">
        <v>4171</v>
      </c>
      <c r="M45971">
        <v>10746</v>
      </c>
      <c r="N45971">
        <v>75</v>
      </c>
      <c r="O45971">
        <v>298</v>
      </c>
      <c r="P45971" s="1" t="s">
        <v>16</v>
      </c>
    </row>
    <row r="45972" spans="1:16" x14ac:dyDescent="0.3">
      <c r="A45972">
        <v>9</v>
      </c>
      <c r="B45972" s="1" t="s">
        <v>128</v>
      </c>
      <c r="C45972" s="1" t="s">
        <v>16</v>
      </c>
      <c r="D45972" s="1" t="s">
        <v>106</v>
      </c>
      <c r="E45972" s="1" t="s">
        <v>18</v>
      </c>
      <c r="F45972" s="1" t="s">
        <v>69</v>
      </c>
      <c r="G45972">
        <v>15</v>
      </c>
      <c r="H45972">
        <v>20774336</v>
      </c>
      <c r="I45972">
        <v>19658944</v>
      </c>
      <c r="J45972">
        <v>10418432</v>
      </c>
      <c r="K45972">
        <v>34473</v>
      </c>
      <c r="L45972">
        <v>7672</v>
      </c>
      <c r="M45972">
        <v>19754</v>
      </c>
      <c r="N45972">
        <v>146</v>
      </c>
      <c r="O45972">
        <v>298</v>
      </c>
      <c r="P45972" s="1" t="s">
        <v>16</v>
      </c>
    </row>
    <row r="45973" spans="1:16" x14ac:dyDescent="0.3">
      <c r="A45973">
        <v>9</v>
      </c>
      <c r="B45973" s="1" t="s">
        <v>128</v>
      </c>
      <c r="C45973" s="1" t="s">
        <v>16</v>
      </c>
      <c r="D45973" s="1" t="s">
        <v>106</v>
      </c>
      <c r="E45973" s="1" t="s">
        <v>18</v>
      </c>
      <c r="F45973" s="1" t="s">
        <v>70</v>
      </c>
      <c r="G45973">
        <v>16</v>
      </c>
      <c r="H45973">
        <v>20774336</v>
      </c>
      <c r="I45973">
        <v>19658944</v>
      </c>
      <c r="J45973">
        <v>10418432</v>
      </c>
      <c r="K45973">
        <v>4647</v>
      </c>
      <c r="L45973">
        <v>1118</v>
      </c>
      <c r="M45973">
        <v>2904</v>
      </c>
      <c r="N45973">
        <v>14</v>
      </c>
      <c r="O45973">
        <v>298</v>
      </c>
      <c r="P45973" s="1" t="s">
        <v>16</v>
      </c>
    </row>
    <row r="45974" spans="1:16" x14ac:dyDescent="0.3">
      <c r="A45974">
        <v>9</v>
      </c>
      <c r="B45974" s="1" t="s">
        <v>128</v>
      </c>
      <c r="C45974" s="1" t="s">
        <v>16</v>
      </c>
      <c r="D45974" s="1" t="s">
        <v>106</v>
      </c>
      <c r="E45974" s="1" t="s">
        <v>18</v>
      </c>
      <c r="F45974" s="1" t="s">
        <v>71</v>
      </c>
      <c r="G45974">
        <v>31</v>
      </c>
      <c r="H45974">
        <v>20774336</v>
      </c>
      <c r="I45974">
        <v>19658944</v>
      </c>
      <c r="J45974">
        <v>10418432</v>
      </c>
      <c r="K45974">
        <v>36333</v>
      </c>
      <c r="L45974">
        <v>8485</v>
      </c>
      <c r="M45974">
        <v>22070</v>
      </c>
      <c r="N45974">
        <v>292</v>
      </c>
      <c r="O45974">
        <v>298</v>
      </c>
      <c r="P45974" s="1" t="s">
        <v>16</v>
      </c>
    </row>
    <row r="45975" spans="1:16" x14ac:dyDescent="0.3">
      <c r="A45975">
        <v>9</v>
      </c>
      <c r="B45975" s="1" t="s">
        <v>128</v>
      </c>
      <c r="C45975" s="1" t="s">
        <v>16</v>
      </c>
      <c r="D45975" s="1" t="s">
        <v>106</v>
      </c>
      <c r="E45975" s="1" t="s">
        <v>18</v>
      </c>
      <c r="F45975" s="1" t="s">
        <v>72</v>
      </c>
      <c r="G45975">
        <v>0</v>
      </c>
      <c r="H45975">
        <v>20774336</v>
      </c>
      <c r="I45975">
        <v>19658944</v>
      </c>
      <c r="J45975">
        <v>10418432</v>
      </c>
      <c r="K45975">
        <v>4624</v>
      </c>
      <c r="L45975">
        <v>1108</v>
      </c>
      <c r="M45975">
        <v>2934</v>
      </c>
      <c r="N45975">
        <v>20</v>
      </c>
      <c r="O45975">
        <v>298</v>
      </c>
      <c r="P45975" s="1" t="s">
        <v>16</v>
      </c>
    </row>
    <row r="45976" spans="1:16" x14ac:dyDescent="0.3">
      <c r="A45976">
        <v>9</v>
      </c>
      <c r="B45976" s="1" t="s">
        <v>128</v>
      </c>
      <c r="C45976" s="1" t="s">
        <v>16</v>
      </c>
      <c r="D45976" s="1" t="s">
        <v>106</v>
      </c>
      <c r="E45976" s="1" t="s">
        <v>18</v>
      </c>
      <c r="F45976" s="1" t="s">
        <v>73</v>
      </c>
      <c r="G45976">
        <v>32</v>
      </c>
      <c r="H45976">
        <v>20774336</v>
      </c>
      <c r="I45976">
        <v>19658944</v>
      </c>
      <c r="J45976">
        <v>10418432</v>
      </c>
      <c r="K45976">
        <v>35507</v>
      </c>
      <c r="L45976">
        <v>7717</v>
      </c>
      <c r="M45976">
        <v>20141</v>
      </c>
      <c r="N45976">
        <v>159</v>
      </c>
      <c r="O45976">
        <v>298</v>
      </c>
      <c r="P45976" s="1" t="s">
        <v>16</v>
      </c>
    </row>
    <row r="45977" spans="1:16" x14ac:dyDescent="0.3">
      <c r="A45977">
        <v>9</v>
      </c>
      <c r="B45977" s="1" t="s">
        <v>128</v>
      </c>
      <c r="C45977" s="1" t="s">
        <v>16</v>
      </c>
      <c r="D45977" s="1" t="s">
        <v>106</v>
      </c>
      <c r="E45977" s="1" t="s">
        <v>18</v>
      </c>
      <c r="F45977" s="1" t="s">
        <v>74</v>
      </c>
      <c r="G45977">
        <v>0</v>
      </c>
      <c r="H45977">
        <v>20774336</v>
      </c>
      <c r="I45977">
        <v>19658944</v>
      </c>
      <c r="J45977">
        <v>10418432</v>
      </c>
      <c r="K45977">
        <v>4628</v>
      </c>
      <c r="L45977">
        <v>1131</v>
      </c>
      <c r="M45977">
        <v>2898</v>
      </c>
      <c r="N45977">
        <v>14</v>
      </c>
      <c r="O45977">
        <v>298</v>
      </c>
      <c r="P45977" s="1" t="s">
        <v>16</v>
      </c>
    </row>
    <row r="45978" spans="1:16" x14ac:dyDescent="0.3">
      <c r="A45978">
        <v>9</v>
      </c>
      <c r="B45978" s="1" t="s">
        <v>128</v>
      </c>
      <c r="C45978" s="1" t="s">
        <v>16</v>
      </c>
      <c r="D45978" s="1" t="s">
        <v>106</v>
      </c>
      <c r="E45978" s="1" t="s">
        <v>18</v>
      </c>
      <c r="F45978" s="1" t="s">
        <v>75</v>
      </c>
      <c r="G45978">
        <v>31</v>
      </c>
      <c r="H45978">
        <v>20774336</v>
      </c>
      <c r="I45978">
        <v>19658944</v>
      </c>
      <c r="J45978">
        <v>10418432</v>
      </c>
      <c r="K45978">
        <v>34473</v>
      </c>
      <c r="L45978">
        <v>7672</v>
      </c>
      <c r="M45978">
        <v>19754</v>
      </c>
      <c r="N45978">
        <v>146</v>
      </c>
      <c r="O45978">
        <v>298</v>
      </c>
      <c r="P45978" s="1" t="s">
        <v>16</v>
      </c>
    </row>
    <row r="45979" spans="1:16" x14ac:dyDescent="0.3">
      <c r="A45979">
        <v>9</v>
      </c>
      <c r="B45979" s="1" t="s">
        <v>128</v>
      </c>
      <c r="C45979" s="1" t="s">
        <v>16</v>
      </c>
      <c r="D45979" s="1" t="s">
        <v>106</v>
      </c>
      <c r="E45979" s="1" t="s">
        <v>18</v>
      </c>
      <c r="F45979" s="1" t="s">
        <v>76</v>
      </c>
      <c r="G45979">
        <v>0</v>
      </c>
      <c r="H45979">
        <v>20774336</v>
      </c>
      <c r="I45979">
        <v>19658944</v>
      </c>
      <c r="J45979">
        <v>10418432</v>
      </c>
      <c r="K45979">
        <v>4647</v>
      </c>
      <c r="L45979">
        <v>1118</v>
      </c>
      <c r="M45979">
        <v>2904</v>
      </c>
      <c r="N45979">
        <v>14</v>
      </c>
      <c r="O45979">
        <v>298</v>
      </c>
      <c r="P45979" s="1" t="s">
        <v>16</v>
      </c>
    </row>
    <row r="45980" spans="1:16" x14ac:dyDescent="0.3">
      <c r="A45980">
        <v>9</v>
      </c>
      <c r="B45980" s="1" t="s">
        <v>128</v>
      </c>
      <c r="C45980" s="1" t="s">
        <v>16</v>
      </c>
      <c r="D45980" s="1" t="s">
        <v>106</v>
      </c>
      <c r="E45980" s="1" t="s">
        <v>18</v>
      </c>
      <c r="F45980" s="1" t="s">
        <v>77</v>
      </c>
      <c r="G45980">
        <v>31</v>
      </c>
      <c r="H45980">
        <v>20774336</v>
      </c>
      <c r="I45980">
        <v>19658944</v>
      </c>
      <c r="J45980">
        <v>10418432</v>
      </c>
      <c r="K45980">
        <v>34473</v>
      </c>
      <c r="L45980">
        <v>7672</v>
      </c>
      <c r="M45980">
        <v>19754</v>
      </c>
      <c r="N45980">
        <v>146</v>
      </c>
      <c r="O45980">
        <v>298</v>
      </c>
      <c r="P45980" s="1" t="s">
        <v>16</v>
      </c>
    </row>
    <row r="45981" spans="1:16" x14ac:dyDescent="0.3">
      <c r="A45981">
        <v>9</v>
      </c>
      <c r="B45981" s="1" t="s">
        <v>128</v>
      </c>
      <c r="C45981" s="1" t="s">
        <v>16</v>
      </c>
      <c r="D45981" s="1" t="s">
        <v>106</v>
      </c>
      <c r="E45981" s="1" t="s">
        <v>18</v>
      </c>
      <c r="F45981" s="1" t="s">
        <v>78</v>
      </c>
      <c r="G45981">
        <v>0</v>
      </c>
      <c r="H45981">
        <v>20774336</v>
      </c>
      <c r="I45981">
        <v>19658944</v>
      </c>
      <c r="J45981">
        <v>10418432</v>
      </c>
      <c r="K45981">
        <v>4647</v>
      </c>
      <c r="L45981">
        <v>1118</v>
      </c>
      <c r="M45981">
        <v>2904</v>
      </c>
      <c r="N45981">
        <v>14</v>
      </c>
      <c r="O45981">
        <v>298</v>
      </c>
      <c r="P45981" s="1" t="s">
        <v>16</v>
      </c>
    </row>
    <row r="45982" spans="1:16" x14ac:dyDescent="0.3">
      <c r="A45982">
        <v>9</v>
      </c>
      <c r="B45982" s="1" t="s">
        <v>128</v>
      </c>
      <c r="C45982" s="1" t="s">
        <v>16</v>
      </c>
      <c r="D45982" s="1" t="s">
        <v>106</v>
      </c>
      <c r="E45982" s="1" t="s">
        <v>18</v>
      </c>
      <c r="F45982" s="1" t="s">
        <v>79</v>
      </c>
      <c r="G45982">
        <v>47</v>
      </c>
      <c r="H45982">
        <v>20774336</v>
      </c>
      <c r="I45982">
        <v>19658944</v>
      </c>
      <c r="J45982">
        <v>10418432</v>
      </c>
      <c r="K45982">
        <v>68295</v>
      </c>
      <c r="L45982">
        <v>13162</v>
      </c>
      <c r="M45982">
        <v>42649</v>
      </c>
      <c r="N45982">
        <v>298</v>
      </c>
      <c r="O45982">
        <v>298</v>
      </c>
      <c r="P45982" s="1" t="s">
        <v>16</v>
      </c>
    </row>
    <row r="45983" spans="1:16" x14ac:dyDescent="0.3">
      <c r="A45983">
        <v>9</v>
      </c>
      <c r="B45983" s="1" t="s">
        <v>128</v>
      </c>
      <c r="C45983" s="1" t="s">
        <v>16</v>
      </c>
      <c r="D45983" s="1" t="s">
        <v>106</v>
      </c>
      <c r="E45983" s="1" t="s">
        <v>18</v>
      </c>
      <c r="F45983" s="1" t="s">
        <v>80</v>
      </c>
      <c r="G45983">
        <v>15</v>
      </c>
      <c r="H45983">
        <v>20774336</v>
      </c>
      <c r="I45983">
        <v>19658944</v>
      </c>
      <c r="J45983">
        <v>10418432</v>
      </c>
      <c r="K45983">
        <v>9821</v>
      </c>
      <c r="L45983">
        <v>2215</v>
      </c>
      <c r="M45983">
        <v>6250</v>
      </c>
      <c r="N45983">
        <v>37</v>
      </c>
      <c r="O45983">
        <v>298</v>
      </c>
      <c r="P45983" s="1" t="s">
        <v>16</v>
      </c>
    </row>
    <row r="45984" spans="1:16" x14ac:dyDescent="0.3">
      <c r="A45984">
        <v>9</v>
      </c>
      <c r="B45984" s="1" t="s">
        <v>128</v>
      </c>
      <c r="C45984" s="1" t="s">
        <v>16</v>
      </c>
      <c r="D45984" s="1" t="s">
        <v>106</v>
      </c>
      <c r="E45984" s="1" t="s">
        <v>18</v>
      </c>
      <c r="F45984" s="1" t="s">
        <v>81</v>
      </c>
      <c r="G45984">
        <v>47</v>
      </c>
      <c r="H45984">
        <v>20774336</v>
      </c>
      <c r="I45984">
        <v>19658944</v>
      </c>
      <c r="J45984">
        <v>10418432</v>
      </c>
      <c r="K45984">
        <v>74214</v>
      </c>
      <c r="L45984">
        <v>15273</v>
      </c>
      <c r="M45984">
        <v>48361</v>
      </c>
      <c r="N45984">
        <v>583</v>
      </c>
      <c r="O45984">
        <v>298</v>
      </c>
      <c r="P45984" s="1" t="s">
        <v>16</v>
      </c>
    </row>
    <row r="45985" spans="1:16" x14ac:dyDescent="0.3">
      <c r="A45985">
        <v>9</v>
      </c>
      <c r="B45985" s="1" t="s">
        <v>128</v>
      </c>
      <c r="C45985" s="1" t="s">
        <v>16</v>
      </c>
      <c r="D45985" s="1" t="s">
        <v>106</v>
      </c>
      <c r="E45985" s="1" t="s">
        <v>18</v>
      </c>
      <c r="F45985" s="1" t="s">
        <v>82</v>
      </c>
      <c r="G45985">
        <v>0</v>
      </c>
      <c r="H45985">
        <v>20774336</v>
      </c>
      <c r="I45985">
        <v>19658944</v>
      </c>
      <c r="J45985">
        <v>10418432</v>
      </c>
      <c r="K45985">
        <v>9786</v>
      </c>
      <c r="L45985">
        <v>2229</v>
      </c>
      <c r="M45985">
        <v>6496</v>
      </c>
      <c r="N45985">
        <v>72</v>
      </c>
      <c r="O45985">
        <v>298</v>
      </c>
      <c r="P45985" s="1" t="s">
        <v>16</v>
      </c>
    </row>
    <row r="45986" spans="1:16" x14ac:dyDescent="0.3">
      <c r="A45986">
        <v>9</v>
      </c>
      <c r="B45986" s="1" t="s">
        <v>128</v>
      </c>
      <c r="C45986" s="1" t="s">
        <v>16</v>
      </c>
      <c r="D45986" s="1" t="s">
        <v>106</v>
      </c>
      <c r="E45986" s="1" t="s">
        <v>18</v>
      </c>
      <c r="F45986" s="1" t="s">
        <v>83</v>
      </c>
      <c r="G45986">
        <v>47</v>
      </c>
      <c r="H45986">
        <v>20774336</v>
      </c>
      <c r="I45986">
        <v>19658944</v>
      </c>
      <c r="J45986">
        <v>10418432</v>
      </c>
      <c r="K45986">
        <v>74072</v>
      </c>
      <c r="L45986">
        <v>14104</v>
      </c>
      <c r="M45986">
        <v>45993</v>
      </c>
      <c r="N45986">
        <v>322</v>
      </c>
      <c r="O45986">
        <v>298</v>
      </c>
      <c r="P45986" s="1" t="s">
        <v>16</v>
      </c>
    </row>
    <row r="45987" spans="1:16" x14ac:dyDescent="0.3">
      <c r="A45987">
        <v>9</v>
      </c>
      <c r="B45987" s="1" t="s">
        <v>128</v>
      </c>
      <c r="C45987" s="1" t="s">
        <v>16</v>
      </c>
      <c r="D45987" s="1" t="s">
        <v>106</v>
      </c>
      <c r="E45987" s="1" t="s">
        <v>18</v>
      </c>
      <c r="F45987" s="1" t="s">
        <v>84</v>
      </c>
      <c r="G45987">
        <v>0</v>
      </c>
      <c r="H45987">
        <v>20774336</v>
      </c>
      <c r="I45987">
        <v>19658944</v>
      </c>
      <c r="J45987">
        <v>10418432</v>
      </c>
      <c r="K45987">
        <v>9321</v>
      </c>
      <c r="L45987">
        <v>2046</v>
      </c>
      <c r="M45987">
        <v>6059</v>
      </c>
      <c r="N45987">
        <v>37</v>
      </c>
      <c r="O45987">
        <v>298</v>
      </c>
      <c r="P45987" s="1" t="s">
        <v>16</v>
      </c>
    </row>
    <row r="45988" spans="1:16" x14ac:dyDescent="0.3">
      <c r="A45988">
        <v>9</v>
      </c>
      <c r="B45988" s="1" t="s">
        <v>128</v>
      </c>
      <c r="C45988" s="1" t="s">
        <v>16</v>
      </c>
      <c r="D45988" s="1" t="s">
        <v>106</v>
      </c>
      <c r="E45988" s="1" t="s">
        <v>18</v>
      </c>
      <c r="F45988" s="1" t="s">
        <v>85</v>
      </c>
      <c r="G45988">
        <v>46</v>
      </c>
      <c r="H45988">
        <v>20774336</v>
      </c>
      <c r="I45988">
        <v>19658944</v>
      </c>
      <c r="J45988">
        <v>10418432</v>
      </c>
      <c r="K45988">
        <v>68295</v>
      </c>
      <c r="L45988">
        <v>13162</v>
      </c>
      <c r="M45988">
        <v>42649</v>
      </c>
      <c r="N45988">
        <v>298</v>
      </c>
      <c r="O45988">
        <v>298</v>
      </c>
      <c r="P45988" s="1" t="s">
        <v>16</v>
      </c>
    </row>
    <row r="45989" spans="1:16" x14ac:dyDescent="0.3">
      <c r="A45989">
        <v>9</v>
      </c>
      <c r="B45989" s="1" t="s">
        <v>128</v>
      </c>
      <c r="C45989" s="1" t="s">
        <v>16</v>
      </c>
      <c r="D45989" s="1" t="s">
        <v>106</v>
      </c>
      <c r="E45989" s="1" t="s">
        <v>18</v>
      </c>
      <c r="F45989" s="1" t="s">
        <v>86</v>
      </c>
      <c r="G45989">
        <v>16</v>
      </c>
      <c r="H45989">
        <v>20774336</v>
      </c>
      <c r="I45989">
        <v>19658944</v>
      </c>
      <c r="J45989">
        <v>10418432</v>
      </c>
      <c r="K45989">
        <v>9821</v>
      </c>
      <c r="L45989">
        <v>2215</v>
      </c>
      <c r="M45989">
        <v>6250</v>
      </c>
      <c r="N45989">
        <v>37</v>
      </c>
      <c r="O45989">
        <v>298</v>
      </c>
      <c r="P45989" s="1" t="s">
        <v>16</v>
      </c>
    </row>
    <row r="45990" spans="1:16" x14ac:dyDescent="0.3">
      <c r="A45990">
        <v>9</v>
      </c>
      <c r="B45990" s="1" t="s">
        <v>128</v>
      </c>
      <c r="C45990" s="1" t="s">
        <v>16</v>
      </c>
      <c r="D45990" s="1" t="s">
        <v>106</v>
      </c>
      <c r="E45990" s="1" t="s">
        <v>18</v>
      </c>
      <c r="F45990" s="1" t="s">
        <v>87</v>
      </c>
      <c r="G45990">
        <v>47</v>
      </c>
      <c r="H45990">
        <v>20774336</v>
      </c>
      <c r="I45990">
        <v>19658944</v>
      </c>
      <c r="J45990">
        <v>10418432</v>
      </c>
      <c r="K45990">
        <v>68295</v>
      </c>
      <c r="L45990">
        <v>13162</v>
      </c>
      <c r="M45990">
        <v>42649</v>
      </c>
      <c r="N45990">
        <v>298</v>
      </c>
      <c r="O45990">
        <v>298</v>
      </c>
      <c r="P45990" s="1" t="s">
        <v>16</v>
      </c>
    </row>
    <row r="45991" spans="1:16" x14ac:dyDescent="0.3">
      <c r="A45991">
        <v>9</v>
      </c>
      <c r="B45991" s="1" t="s">
        <v>128</v>
      </c>
      <c r="C45991" s="1" t="s">
        <v>16</v>
      </c>
      <c r="D45991" s="1" t="s">
        <v>106</v>
      </c>
      <c r="E45991" s="1" t="s">
        <v>18</v>
      </c>
      <c r="F45991" s="1" t="s">
        <v>88</v>
      </c>
      <c r="G45991">
        <v>0</v>
      </c>
      <c r="H45991">
        <v>20774336</v>
      </c>
      <c r="I45991">
        <v>19658944</v>
      </c>
      <c r="J45991">
        <v>10418432</v>
      </c>
      <c r="K45991">
        <v>9821</v>
      </c>
      <c r="L45991">
        <v>2215</v>
      </c>
      <c r="M45991">
        <v>6250</v>
      </c>
      <c r="N45991">
        <v>37</v>
      </c>
      <c r="O45991">
        <v>298</v>
      </c>
      <c r="P45991" s="1" t="s">
        <v>16</v>
      </c>
    </row>
    <row r="45992" spans="1:16" x14ac:dyDescent="0.3">
      <c r="A45992">
        <v>9</v>
      </c>
      <c r="B45992" s="1" t="s">
        <v>128</v>
      </c>
      <c r="C45992" s="1" t="s">
        <v>16</v>
      </c>
      <c r="D45992" s="1" t="s">
        <v>106</v>
      </c>
      <c r="E45992" s="1" t="s">
        <v>18</v>
      </c>
      <c r="F45992" s="1" t="s">
        <v>89</v>
      </c>
      <c r="G45992">
        <v>16</v>
      </c>
      <c r="H45992">
        <v>20774336</v>
      </c>
      <c r="I45992">
        <v>19658944</v>
      </c>
      <c r="J45992">
        <v>10418432</v>
      </c>
      <c r="K45992">
        <v>21505</v>
      </c>
      <c r="L45992">
        <v>4086</v>
      </c>
      <c r="M45992">
        <v>12120</v>
      </c>
      <c r="N45992">
        <v>76</v>
      </c>
      <c r="O45992">
        <v>298</v>
      </c>
      <c r="P45992" s="1" t="s">
        <v>16</v>
      </c>
    </row>
    <row r="45993" spans="1:16" x14ac:dyDescent="0.3">
      <c r="A45993">
        <v>9</v>
      </c>
      <c r="B45993" s="1" t="s">
        <v>128</v>
      </c>
      <c r="C45993" s="1" t="s">
        <v>16</v>
      </c>
      <c r="D45993" s="1" t="s">
        <v>106</v>
      </c>
      <c r="E45993" s="1" t="s">
        <v>18</v>
      </c>
      <c r="F45993" s="1" t="s">
        <v>90</v>
      </c>
      <c r="G45993">
        <v>15</v>
      </c>
      <c r="H45993">
        <v>20774336</v>
      </c>
      <c r="I45993">
        <v>19658944</v>
      </c>
      <c r="J45993">
        <v>10418432</v>
      </c>
      <c r="K45993">
        <v>29551</v>
      </c>
      <c r="L45993">
        <v>6158</v>
      </c>
      <c r="M45993">
        <v>16829</v>
      </c>
      <c r="N45993">
        <v>164</v>
      </c>
      <c r="O45993">
        <v>298</v>
      </c>
      <c r="P45993" s="1" t="s">
        <v>16</v>
      </c>
    </row>
    <row r="45994" spans="1:16" x14ac:dyDescent="0.3">
      <c r="A45994">
        <v>9</v>
      </c>
      <c r="B45994" s="1" t="s">
        <v>128</v>
      </c>
      <c r="C45994" s="1" t="s">
        <v>16</v>
      </c>
      <c r="D45994" s="1" t="s">
        <v>106</v>
      </c>
      <c r="E45994" s="1" t="s">
        <v>18</v>
      </c>
      <c r="F45994" s="1" t="s">
        <v>91</v>
      </c>
      <c r="G45994">
        <v>16</v>
      </c>
      <c r="H45994">
        <v>20774336</v>
      </c>
      <c r="I45994">
        <v>19658944</v>
      </c>
      <c r="J45994">
        <v>10418432</v>
      </c>
      <c r="K45994">
        <v>21721</v>
      </c>
      <c r="L45994">
        <v>4336</v>
      </c>
      <c r="M45994">
        <v>12995</v>
      </c>
      <c r="N45994">
        <v>154</v>
      </c>
      <c r="O45994">
        <v>298</v>
      </c>
      <c r="P45994" s="1" t="s">
        <v>16</v>
      </c>
    </row>
    <row r="45995" spans="1:16" x14ac:dyDescent="0.3">
      <c r="A45995">
        <v>9</v>
      </c>
      <c r="B45995" s="1" t="s">
        <v>128</v>
      </c>
      <c r="C45995" s="1" t="s">
        <v>16</v>
      </c>
      <c r="D45995" s="1" t="s">
        <v>106</v>
      </c>
      <c r="E45995" s="1" t="s">
        <v>18</v>
      </c>
      <c r="F45995" s="1" t="s">
        <v>92</v>
      </c>
      <c r="G45995">
        <v>15</v>
      </c>
      <c r="H45995">
        <v>20774336</v>
      </c>
      <c r="I45995">
        <v>19658944</v>
      </c>
      <c r="J45995">
        <v>10418432</v>
      </c>
      <c r="K45995">
        <v>28826</v>
      </c>
      <c r="L45995">
        <v>6381</v>
      </c>
      <c r="M45995">
        <v>17630</v>
      </c>
      <c r="N45995">
        <v>213</v>
      </c>
      <c r="O45995">
        <v>298</v>
      </c>
      <c r="P45995" s="1" t="s">
        <v>16</v>
      </c>
    </row>
    <row r="45996" spans="1:16" x14ac:dyDescent="0.3">
      <c r="A45996">
        <v>9</v>
      </c>
      <c r="B45996" s="1" t="s">
        <v>128</v>
      </c>
      <c r="C45996" s="1" t="s">
        <v>16</v>
      </c>
      <c r="D45996" s="1" t="s">
        <v>106</v>
      </c>
      <c r="E45996" s="1" t="s">
        <v>18</v>
      </c>
      <c r="F45996" s="1" t="s">
        <v>93</v>
      </c>
      <c r="G45996">
        <v>16</v>
      </c>
      <c r="H45996">
        <v>20774336</v>
      </c>
      <c r="I45996">
        <v>19658944</v>
      </c>
      <c r="J45996">
        <v>10418432</v>
      </c>
      <c r="K45996">
        <v>22675</v>
      </c>
      <c r="L45996">
        <v>4302</v>
      </c>
      <c r="M45996">
        <v>12680</v>
      </c>
      <c r="N45996">
        <v>88</v>
      </c>
      <c r="O45996">
        <v>298</v>
      </c>
      <c r="P45996" s="1" t="s">
        <v>16</v>
      </c>
    </row>
    <row r="45997" spans="1:16" x14ac:dyDescent="0.3">
      <c r="A45997">
        <v>9</v>
      </c>
      <c r="B45997" s="1" t="s">
        <v>128</v>
      </c>
      <c r="C45997" s="1" t="s">
        <v>16</v>
      </c>
      <c r="D45997" s="1" t="s">
        <v>106</v>
      </c>
      <c r="E45997" s="1" t="s">
        <v>18</v>
      </c>
      <c r="F45997" s="1" t="s">
        <v>94</v>
      </c>
      <c r="G45997">
        <v>16</v>
      </c>
      <c r="H45997">
        <v>20774336</v>
      </c>
      <c r="I45997">
        <v>19658944</v>
      </c>
      <c r="J45997">
        <v>10418432</v>
      </c>
      <c r="K45997">
        <v>29318</v>
      </c>
      <c r="L45997">
        <v>6254</v>
      </c>
      <c r="M45997">
        <v>16565</v>
      </c>
      <c r="N45997">
        <v>119</v>
      </c>
      <c r="O45997">
        <v>298</v>
      </c>
      <c r="P45997" s="1" t="s">
        <v>16</v>
      </c>
    </row>
    <row r="45998" spans="1:16" x14ac:dyDescent="0.3">
      <c r="A45998">
        <v>9</v>
      </c>
      <c r="B45998" s="1" t="s">
        <v>128</v>
      </c>
      <c r="C45998" s="1" t="s">
        <v>16</v>
      </c>
      <c r="D45998" s="1" t="s">
        <v>106</v>
      </c>
      <c r="E45998" s="1" t="s">
        <v>18</v>
      </c>
      <c r="F45998" s="1" t="s">
        <v>95</v>
      </c>
      <c r="G45998">
        <v>15</v>
      </c>
      <c r="H45998">
        <v>20774336</v>
      </c>
      <c r="I45998">
        <v>19658944</v>
      </c>
      <c r="J45998">
        <v>10418432</v>
      </c>
      <c r="K45998">
        <v>21505</v>
      </c>
      <c r="L45998">
        <v>4086</v>
      </c>
      <c r="M45998">
        <v>12120</v>
      </c>
      <c r="N45998">
        <v>76</v>
      </c>
      <c r="O45998">
        <v>298</v>
      </c>
      <c r="P45998" s="1" t="s">
        <v>16</v>
      </c>
    </row>
    <row r="45999" spans="1:16" x14ac:dyDescent="0.3">
      <c r="A45999">
        <v>9</v>
      </c>
      <c r="B45999" s="1" t="s">
        <v>128</v>
      </c>
      <c r="C45999" s="1" t="s">
        <v>16</v>
      </c>
      <c r="D45999" s="1" t="s">
        <v>106</v>
      </c>
      <c r="E45999" s="1" t="s">
        <v>18</v>
      </c>
      <c r="F45999" s="1" t="s">
        <v>96</v>
      </c>
      <c r="G45999">
        <v>16</v>
      </c>
      <c r="H45999">
        <v>20774336</v>
      </c>
      <c r="I45999">
        <v>19658944</v>
      </c>
      <c r="J45999">
        <v>10418432</v>
      </c>
      <c r="K45999">
        <v>29551</v>
      </c>
      <c r="L45999">
        <v>6158</v>
      </c>
      <c r="M45999">
        <v>16829</v>
      </c>
      <c r="N45999">
        <v>164</v>
      </c>
      <c r="O45999">
        <v>298</v>
      </c>
      <c r="P45999" s="1" t="s">
        <v>16</v>
      </c>
    </row>
    <row r="46000" spans="1:16" x14ac:dyDescent="0.3">
      <c r="A46000">
        <v>9</v>
      </c>
      <c r="B46000" s="1" t="s">
        <v>128</v>
      </c>
      <c r="C46000" s="1" t="s">
        <v>16</v>
      </c>
      <c r="D46000" s="1" t="s">
        <v>106</v>
      </c>
      <c r="E46000" s="1" t="s">
        <v>18</v>
      </c>
      <c r="F46000" s="1" t="s">
        <v>97</v>
      </c>
      <c r="G46000">
        <v>16</v>
      </c>
      <c r="H46000">
        <v>20774336</v>
      </c>
      <c r="I46000">
        <v>19658944</v>
      </c>
      <c r="J46000">
        <v>10418432</v>
      </c>
      <c r="K46000">
        <v>21505</v>
      </c>
      <c r="L46000">
        <v>4086</v>
      </c>
      <c r="M46000">
        <v>12120</v>
      </c>
      <c r="N46000">
        <v>76</v>
      </c>
      <c r="O46000">
        <v>298</v>
      </c>
      <c r="P46000" s="1" t="s">
        <v>16</v>
      </c>
    </row>
    <row r="46001" spans="1:16" x14ac:dyDescent="0.3">
      <c r="A46001">
        <v>9</v>
      </c>
      <c r="B46001" s="1" t="s">
        <v>128</v>
      </c>
      <c r="C46001" s="1" t="s">
        <v>16</v>
      </c>
      <c r="D46001" s="1" t="s">
        <v>106</v>
      </c>
      <c r="E46001" s="1" t="s">
        <v>18</v>
      </c>
      <c r="F46001" s="1" t="s">
        <v>98</v>
      </c>
      <c r="G46001">
        <v>15</v>
      </c>
      <c r="H46001">
        <v>20774336</v>
      </c>
      <c r="I46001">
        <v>19658944</v>
      </c>
      <c r="J46001">
        <v>10418432</v>
      </c>
      <c r="K46001">
        <v>29551</v>
      </c>
      <c r="L46001">
        <v>6158</v>
      </c>
      <c r="M46001">
        <v>16829</v>
      </c>
      <c r="N46001">
        <v>164</v>
      </c>
      <c r="O46001">
        <v>298</v>
      </c>
      <c r="P46001" s="1" t="s">
        <v>16</v>
      </c>
    </row>
    <row r="46002" spans="1:16" x14ac:dyDescent="0.3">
      <c r="A46002">
        <v>9</v>
      </c>
      <c r="B46002" s="1" t="s">
        <v>128</v>
      </c>
      <c r="C46002" s="1" t="s">
        <v>16</v>
      </c>
      <c r="D46002" s="1" t="s">
        <v>107</v>
      </c>
      <c r="E46002" s="1" t="s">
        <v>18</v>
      </c>
      <c r="F46002" s="1" t="s">
        <v>19</v>
      </c>
      <c r="G46002">
        <v>16</v>
      </c>
      <c r="H46002">
        <v>20774336</v>
      </c>
      <c r="I46002">
        <v>19658944</v>
      </c>
      <c r="J46002">
        <v>10418432</v>
      </c>
      <c r="K46002">
        <v>18344</v>
      </c>
      <c r="L46002">
        <v>3260</v>
      </c>
      <c r="M46002">
        <v>10298</v>
      </c>
      <c r="N46002">
        <v>74</v>
      </c>
      <c r="O46002">
        <v>244</v>
      </c>
      <c r="P46002" s="1" t="s">
        <v>16</v>
      </c>
    </row>
    <row r="46003" spans="1:16" x14ac:dyDescent="0.3">
      <c r="A46003">
        <v>9</v>
      </c>
      <c r="B46003" s="1" t="s">
        <v>128</v>
      </c>
      <c r="C46003" s="1" t="s">
        <v>16</v>
      </c>
      <c r="D46003" s="1" t="s">
        <v>107</v>
      </c>
      <c r="E46003" s="1" t="s">
        <v>18</v>
      </c>
      <c r="F46003" s="1" t="s">
        <v>20</v>
      </c>
      <c r="G46003">
        <v>15</v>
      </c>
      <c r="H46003">
        <v>20774336</v>
      </c>
      <c r="I46003">
        <v>19658944</v>
      </c>
      <c r="J46003">
        <v>10418432</v>
      </c>
      <c r="K46003">
        <v>23909</v>
      </c>
      <c r="L46003">
        <v>4627</v>
      </c>
      <c r="M46003">
        <v>13549</v>
      </c>
      <c r="N46003">
        <v>148</v>
      </c>
      <c r="O46003">
        <v>244</v>
      </c>
      <c r="P46003" s="1" t="s">
        <v>16</v>
      </c>
    </row>
    <row r="46004" spans="1:16" x14ac:dyDescent="0.3">
      <c r="A46004">
        <v>9</v>
      </c>
      <c r="B46004" s="1" t="s">
        <v>128</v>
      </c>
      <c r="C46004" s="1" t="s">
        <v>16</v>
      </c>
      <c r="D46004" s="1" t="s">
        <v>107</v>
      </c>
      <c r="E46004" s="1" t="s">
        <v>18</v>
      </c>
      <c r="F46004" s="1" t="s">
        <v>21</v>
      </c>
      <c r="G46004">
        <v>16</v>
      </c>
      <c r="H46004">
        <v>20774336</v>
      </c>
      <c r="I46004">
        <v>19658944</v>
      </c>
      <c r="J46004">
        <v>10418432</v>
      </c>
      <c r="K46004">
        <v>19082</v>
      </c>
      <c r="L46004">
        <v>3610</v>
      </c>
      <c r="M46004">
        <v>11357</v>
      </c>
      <c r="N46004">
        <v>154</v>
      </c>
      <c r="O46004">
        <v>244</v>
      </c>
      <c r="P46004" s="1" t="s">
        <v>16</v>
      </c>
    </row>
    <row r="46005" spans="1:16" x14ac:dyDescent="0.3">
      <c r="A46005">
        <v>9</v>
      </c>
      <c r="B46005" s="1" t="s">
        <v>128</v>
      </c>
      <c r="C46005" s="1" t="s">
        <v>16</v>
      </c>
      <c r="D46005" s="1" t="s">
        <v>107</v>
      </c>
      <c r="E46005" s="1" t="s">
        <v>18</v>
      </c>
      <c r="F46005" s="1" t="s">
        <v>22</v>
      </c>
      <c r="G46005">
        <v>16</v>
      </c>
      <c r="H46005">
        <v>20774336</v>
      </c>
      <c r="I46005">
        <v>19658944</v>
      </c>
      <c r="J46005">
        <v>10418432</v>
      </c>
      <c r="K46005">
        <v>23316</v>
      </c>
      <c r="L46005">
        <v>4809</v>
      </c>
      <c r="M46005">
        <v>14133</v>
      </c>
      <c r="N46005">
        <v>193</v>
      </c>
      <c r="O46005">
        <v>244</v>
      </c>
      <c r="P46005" s="1" t="s">
        <v>16</v>
      </c>
    </row>
    <row r="46006" spans="1:16" x14ac:dyDescent="0.3">
      <c r="A46006">
        <v>9</v>
      </c>
      <c r="B46006" s="1" t="s">
        <v>128</v>
      </c>
      <c r="C46006" s="1" t="s">
        <v>16</v>
      </c>
      <c r="D46006" s="1" t="s">
        <v>107</v>
      </c>
      <c r="E46006" s="1" t="s">
        <v>18</v>
      </c>
      <c r="F46006" s="1" t="s">
        <v>23</v>
      </c>
      <c r="G46006">
        <v>15</v>
      </c>
      <c r="H46006">
        <v>20774336</v>
      </c>
      <c r="I46006">
        <v>19658944</v>
      </c>
      <c r="J46006">
        <v>10418432</v>
      </c>
      <c r="K46006">
        <v>18670</v>
      </c>
      <c r="L46006">
        <v>3228</v>
      </c>
      <c r="M46006">
        <v>10370</v>
      </c>
      <c r="N46006">
        <v>82</v>
      </c>
      <c r="O46006">
        <v>244</v>
      </c>
      <c r="P46006" s="1" t="s">
        <v>16</v>
      </c>
    </row>
    <row r="46007" spans="1:16" x14ac:dyDescent="0.3">
      <c r="A46007">
        <v>9</v>
      </c>
      <c r="B46007" s="1" t="s">
        <v>128</v>
      </c>
      <c r="C46007" s="1" t="s">
        <v>16</v>
      </c>
      <c r="D46007" s="1" t="s">
        <v>107</v>
      </c>
      <c r="E46007" s="1" t="s">
        <v>18</v>
      </c>
      <c r="F46007" s="1" t="s">
        <v>24</v>
      </c>
      <c r="G46007">
        <v>16</v>
      </c>
      <c r="H46007">
        <v>20774336</v>
      </c>
      <c r="I46007">
        <v>19658944</v>
      </c>
      <c r="J46007">
        <v>10418432</v>
      </c>
      <c r="K46007">
        <v>23214</v>
      </c>
      <c r="L46007">
        <v>4573</v>
      </c>
      <c r="M46007">
        <v>13149</v>
      </c>
      <c r="N46007">
        <v>108</v>
      </c>
      <c r="O46007">
        <v>244</v>
      </c>
      <c r="P46007" s="1" t="s">
        <v>16</v>
      </c>
    </row>
    <row r="46008" spans="1:16" x14ac:dyDescent="0.3">
      <c r="A46008">
        <v>9</v>
      </c>
      <c r="B46008" s="1" t="s">
        <v>128</v>
      </c>
      <c r="C46008" s="1" t="s">
        <v>16</v>
      </c>
      <c r="D46008" s="1" t="s">
        <v>107</v>
      </c>
      <c r="E46008" s="1" t="s">
        <v>18</v>
      </c>
      <c r="F46008" s="1" t="s">
        <v>25</v>
      </c>
      <c r="G46008">
        <v>16</v>
      </c>
      <c r="H46008">
        <v>20774336</v>
      </c>
      <c r="I46008">
        <v>19658944</v>
      </c>
      <c r="J46008">
        <v>10418432</v>
      </c>
      <c r="K46008">
        <v>18344</v>
      </c>
      <c r="L46008">
        <v>3260</v>
      </c>
      <c r="M46008">
        <v>10298</v>
      </c>
      <c r="N46008">
        <v>74</v>
      </c>
      <c r="O46008">
        <v>244</v>
      </c>
      <c r="P46008" s="1" t="s">
        <v>16</v>
      </c>
    </row>
    <row r="46009" spans="1:16" x14ac:dyDescent="0.3">
      <c r="A46009">
        <v>9</v>
      </c>
      <c r="B46009" s="1" t="s">
        <v>128</v>
      </c>
      <c r="C46009" s="1" t="s">
        <v>16</v>
      </c>
      <c r="D46009" s="1" t="s">
        <v>107</v>
      </c>
      <c r="E46009" s="1" t="s">
        <v>18</v>
      </c>
      <c r="F46009" s="1" t="s">
        <v>26</v>
      </c>
      <c r="G46009">
        <v>15</v>
      </c>
      <c r="H46009">
        <v>20774336</v>
      </c>
      <c r="I46009">
        <v>19658944</v>
      </c>
      <c r="J46009">
        <v>10418432</v>
      </c>
      <c r="K46009">
        <v>23909</v>
      </c>
      <c r="L46009">
        <v>4627</v>
      </c>
      <c r="M46009">
        <v>13549</v>
      </c>
      <c r="N46009">
        <v>148</v>
      </c>
      <c r="O46009">
        <v>244</v>
      </c>
      <c r="P46009" s="1" t="s">
        <v>16</v>
      </c>
    </row>
    <row r="46010" spans="1:16" x14ac:dyDescent="0.3">
      <c r="A46010">
        <v>9</v>
      </c>
      <c r="B46010" s="1" t="s">
        <v>128</v>
      </c>
      <c r="C46010" s="1" t="s">
        <v>16</v>
      </c>
      <c r="D46010" s="1" t="s">
        <v>107</v>
      </c>
      <c r="E46010" s="1" t="s">
        <v>18</v>
      </c>
      <c r="F46010" s="1" t="s">
        <v>27</v>
      </c>
      <c r="G46010">
        <v>16</v>
      </c>
      <c r="H46010">
        <v>20774336</v>
      </c>
      <c r="I46010">
        <v>19658944</v>
      </c>
      <c r="J46010">
        <v>10418432</v>
      </c>
      <c r="K46010">
        <v>18344</v>
      </c>
      <c r="L46010">
        <v>3260</v>
      </c>
      <c r="M46010">
        <v>10298</v>
      </c>
      <c r="N46010">
        <v>74</v>
      </c>
      <c r="O46010">
        <v>244</v>
      </c>
      <c r="P46010" s="1" t="s">
        <v>16</v>
      </c>
    </row>
    <row r="46011" spans="1:16" x14ac:dyDescent="0.3">
      <c r="A46011">
        <v>9</v>
      </c>
      <c r="B46011" s="1" t="s">
        <v>128</v>
      </c>
      <c r="C46011" s="1" t="s">
        <v>16</v>
      </c>
      <c r="D46011" s="1" t="s">
        <v>107</v>
      </c>
      <c r="E46011" s="1" t="s">
        <v>18</v>
      </c>
      <c r="F46011" s="1" t="s">
        <v>28</v>
      </c>
      <c r="G46011">
        <v>31</v>
      </c>
      <c r="H46011">
        <v>20774336</v>
      </c>
      <c r="I46011">
        <v>19658944</v>
      </c>
      <c r="J46011">
        <v>10418432</v>
      </c>
      <c r="K46011">
        <v>23909</v>
      </c>
      <c r="L46011">
        <v>4627</v>
      </c>
      <c r="M46011">
        <v>13549</v>
      </c>
      <c r="N46011">
        <v>148</v>
      </c>
      <c r="O46011">
        <v>244</v>
      </c>
      <c r="P46011" s="1" t="s">
        <v>16</v>
      </c>
    </row>
    <row r="46012" spans="1:16" x14ac:dyDescent="0.3">
      <c r="A46012">
        <v>9</v>
      </c>
      <c r="B46012" s="1" t="s">
        <v>128</v>
      </c>
      <c r="C46012" s="1" t="s">
        <v>16</v>
      </c>
      <c r="D46012" s="1" t="s">
        <v>107</v>
      </c>
      <c r="E46012" s="1" t="s">
        <v>18</v>
      </c>
      <c r="F46012" s="1" t="s">
        <v>29</v>
      </c>
      <c r="G46012">
        <v>16</v>
      </c>
      <c r="H46012">
        <v>20774336</v>
      </c>
      <c r="I46012">
        <v>19658944</v>
      </c>
      <c r="J46012">
        <v>10418432</v>
      </c>
      <c r="K46012">
        <v>14844</v>
      </c>
      <c r="L46012">
        <v>4104</v>
      </c>
      <c r="M46012">
        <v>9070</v>
      </c>
      <c r="N46012">
        <v>59</v>
      </c>
      <c r="O46012">
        <v>244</v>
      </c>
      <c r="P46012" s="1" t="s">
        <v>16</v>
      </c>
    </row>
    <row r="46013" spans="1:16" x14ac:dyDescent="0.3">
      <c r="A46013">
        <v>9</v>
      </c>
      <c r="B46013" s="1" t="s">
        <v>128</v>
      </c>
      <c r="C46013" s="1" t="s">
        <v>16</v>
      </c>
      <c r="D46013" s="1" t="s">
        <v>107</v>
      </c>
      <c r="E46013" s="1" t="s">
        <v>18</v>
      </c>
      <c r="F46013" s="1" t="s">
        <v>30</v>
      </c>
      <c r="G46013">
        <v>15</v>
      </c>
      <c r="H46013">
        <v>20774336</v>
      </c>
      <c r="I46013">
        <v>19658944</v>
      </c>
      <c r="J46013">
        <v>10418432</v>
      </c>
      <c r="K46013">
        <v>20679</v>
      </c>
      <c r="L46013">
        <v>4834</v>
      </c>
      <c r="M46013">
        <v>12194</v>
      </c>
      <c r="N46013">
        <v>134</v>
      </c>
      <c r="O46013">
        <v>244</v>
      </c>
      <c r="P46013" s="1" t="s">
        <v>16</v>
      </c>
    </row>
    <row r="46014" spans="1:16" x14ac:dyDescent="0.3">
      <c r="A46014">
        <v>9</v>
      </c>
      <c r="B46014" s="1" t="s">
        <v>128</v>
      </c>
      <c r="C46014" s="1" t="s">
        <v>16</v>
      </c>
      <c r="D46014" s="1" t="s">
        <v>107</v>
      </c>
      <c r="E46014" s="1" t="s">
        <v>18</v>
      </c>
      <c r="F46014" s="1" t="s">
        <v>31</v>
      </c>
      <c r="G46014">
        <v>16</v>
      </c>
      <c r="H46014">
        <v>20774336</v>
      </c>
      <c r="I46014">
        <v>19658944</v>
      </c>
      <c r="J46014">
        <v>10418432</v>
      </c>
      <c r="K46014">
        <v>10211</v>
      </c>
      <c r="L46014">
        <v>2603</v>
      </c>
      <c r="M46014">
        <v>6686</v>
      </c>
      <c r="N46014">
        <v>78</v>
      </c>
      <c r="O46014">
        <v>244</v>
      </c>
      <c r="P46014" s="1" t="s">
        <v>16</v>
      </c>
    </row>
    <row r="46015" spans="1:16" x14ac:dyDescent="0.3">
      <c r="A46015">
        <v>9</v>
      </c>
      <c r="B46015" s="1" t="s">
        <v>128</v>
      </c>
      <c r="C46015" s="1" t="s">
        <v>16</v>
      </c>
      <c r="D46015" s="1" t="s">
        <v>107</v>
      </c>
      <c r="E46015" s="1" t="s">
        <v>18</v>
      </c>
      <c r="F46015" s="1" t="s">
        <v>32</v>
      </c>
      <c r="G46015">
        <v>16</v>
      </c>
      <c r="H46015">
        <v>20774336</v>
      </c>
      <c r="I46015">
        <v>19658944</v>
      </c>
      <c r="J46015">
        <v>10418432</v>
      </c>
      <c r="K46015">
        <v>20235</v>
      </c>
      <c r="L46015">
        <v>4823</v>
      </c>
      <c r="M46015">
        <v>12794</v>
      </c>
      <c r="N46015">
        <v>176</v>
      </c>
      <c r="O46015">
        <v>244</v>
      </c>
      <c r="P46015" s="1" t="s">
        <v>16</v>
      </c>
    </row>
    <row r="46016" spans="1:16" x14ac:dyDescent="0.3">
      <c r="A46016">
        <v>9</v>
      </c>
      <c r="B46016" s="1" t="s">
        <v>128</v>
      </c>
      <c r="C46016" s="1" t="s">
        <v>16</v>
      </c>
      <c r="D46016" s="1" t="s">
        <v>107</v>
      </c>
      <c r="E46016" s="1" t="s">
        <v>18</v>
      </c>
      <c r="F46016" s="1" t="s">
        <v>33</v>
      </c>
      <c r="G46016">
        <v>0</v>
      </c>
      <c r="H46016">
        <v>20774336</v>
      </c>
      <c r="I46016">
        <v>19658944</v>
      </c>
      <c r="J46016">
        <v>10418432</v>
      </c>
      <c r="K46016">
        <v>8782</v>
      </c>
      <c r="L46016">
        <v>2176</v>
      </c>
      <c r="M46016">
        <v>5365</v>
      </c>
      <c r="N46016">
        <v>33</v>
      </c>
      <c r="O46016">
        <v>244</v>
      </c>
      <c r="P46016" s="1" t="s">
        <v>16</v>
      </c>
    </row>
    <row r="46017" spans="1:16" x14ac:dyDescent="0.3">
      <c r="A46017">
        <v>9</v>
      </c>
      <c r="B46017" s="1" t="s">
        <v>128</v>
      </c>
      <c r="C46017" s="1" t="s">
        <v>16</v>
      </c>
      <c r="D46017" s="1" t="s">
        <v>107</v>
      </c>
      <c r="E46017" s="1" t="s">
        <v>18</v>
      </c>
      <c r="F46017" s="1" t="s">
        <v>34</v>
      </c>
      <c r="G46017">
        <v>0</v>
      </c>
      <c r="H46017">
        <v>20774336</v>
      </c>
      <c r="I46017">
        <v>19658944</v>
      </c>
      <c r="J46017">
        <v>10418432</v>
      </c>
      <c r="K46017">
        <v>10688</v>
      </c>
      <c r="L46017">
        <v>2678</v>
      </c>
      <c r="M46017">
        <v>6401</v>
      </c>
      <c r="N46017">
        <v>44</v>
      </c>
      <c r="O46017">
        <v>244</v>
      </c>
      <c r="P46017" s="1" t="s">
        <v>16</v>
      </c>
    </row>
    <row r="46018" spans="1:16" x14ac:dyDescent="0.3">
      <c r="A46018">
        <v>9</v>
      </c>
      <c r="B46018" s="1" t="s">
        <v>128</v>
      </c>
      <c r="C46018" s="1" t="s">
        <v>16</v>
      </c>
      <c r="D46018" s="1" t="s">
        <v>107</v>
      </c>
      <c r="E46018" s="1" t="s">
        <v>18</v>
      </c>
      <c r="F46018" s="1" t="s">
        <v>35</v>
      </c>
      <c r="G46018">
        <v>15</v>
      </c>
      <c r="H46018">
        <v>20774336</v>
      </c>
      <c r="I46018">
        <v>19658944</v>
      </c>
      <c r="J46018">
        <v>10418432</v>
      </c>
      <c r="K46018">
        <v>14844</v>
      </c>
      <c r="L46018">
        <v>4104</v>
      </c>
      <c r="M46018">
        <v>9070</v>
      </c>
      <c r="N46018">
        <v>59</v>
      </c>
      <c r="O46018">
        <v>244</v>
      </c>
      <c r="P46018" s="1" t="s">
        <v>16</v>
      </c>
    </row>
    <row r="46019" spans="1:16" x14ac:dyDescent="0.3">
      <c r="A46019">
        <v>9</v>
      </c>
      <c r="B46019" s="1" t="s">
        <v>128</v>
      </c>
      <c r="C46019" s="1" t="s">
        <v>16</v>
      </c>
      <c r="D46019" s="1" t="s">
        <v>107</v>
      </c>
      <c r="E46019" s="1" t="s">
        <v>18</v>
      </c>
      <c r="F46019" s="1" t="s">
        <v>36</v>
      </c>
      <c r="G46019">
        <v>0</v>
      </c>
      <c r="H46019">
        <v>20774336</v>
      </c>
      <c r="I46019">
        <v>19658944</v>
      </c>
      <c r="J46019">
        <v>10418432</v>
      </c>
      <c r="K46019">
        <v>20679</v>
      </c>
      <c r="L46019">
        <v>4834</v>
      </c>
      <c r="M46019">
        <v>12194</v>
      </c>
      <c r="N46019">
        <v>134</v>
      </c>
      <c r="O46019">
        <v>244</v>
      </c>
      <c r="P46019" s="1" t="s">
        <v>16</v>
      </c>
    </row>
    <row r="46020" spans="1:16" x14ac:dyDescent="0.3">
      <c r="A46020">
        <v>9</v>
      </c>
      <c r="B46020" s="1" t="s">
        <v>128</v>
      </c>
      <c r="C46020" s="1" t="s">
        <v>16</v>
      </c>
      <c r="D46020" s="1" t="s">
        <v>107</v>
      </c>
      <c r="E46020" s="1" t="s">
        <v>18</v>
      </c>
      <c r="F46020" s="1" t="s">
        <v>37</v>
      </c>
      <c r="G46020">
        <v>0</v>
      </c>
      <c r="H46020">
        <v>20774336</v>
      </c>
      <c r="I46020">
        <v>19658944</v>
      </c>
      <c r="J46020">
        <v>10418432</v>
      </c>
      <c r="K46020">
        <v>14844</v>
      </c>
      <c r="L46020">
        <v>4104</v>
      </c>
      <c r="M46020">
        <v>9070</v>
      </c>
      <c r="N46020">
        <v>59</v>
      </c>
      <c r="O46020">
        <v>244</v>
      </c>
      <c r="P46020" s="1" t="s">
        <v>16</v>
      </c>
    </row>
    <row r="46021" spans="1:16" x14ac:dyDescent="0.3">
      <c r="A46021">
        <v>9</v>
      </c>
      <c r="B46021" s="1" t="s">
        <v>128</v>
      </c>
      <c r="C46021" s="1" t="s">
        <v>16</v>
      </c>
      <c r="D46021" s="1" t="s">
        <v>107</v>
      </c>
      <c r="E46021" s="1" t="s">
        <v>18</v>
      </c>
      <c r="F46021" s="1" t="s">
        <v>38</v>
      </c>
      <c r="G46021">
        <v>0</v>
      </c>
      <c r="H46021">
        <v>20774336</v>
      </c>
      <c r="I46021">
        <v>19658944</v>
      </c>
      <c r="J46021">
        <v>10418432</v>
      </c>
      <c r="K46021">
        <v>20679</v>
      </c>
      <c r="L46021">
        <v>4834</v>
      </c>
      <c r="M46021">
        <v>12194</v>
      </c>
      <c r="N46021">
        <v>134</v>
      </c>
      <c r="O46021">
        <v>244</v>
      </c>
      <c r="P46021" s="1" t="s">
        <v>16</v>
      </c>
    </row>
    <row r="46022" spans="1:16" x14ac:dyDescent="0.3">
      <c r="A46022">
        <v>9</v>
      </c>
      <c r="B46022" s="1" t="s">
        <v>128</v>
      </c>
      <c r="C46022" s="1" t="s">
        <v>16</v>
      </c>
      <c r="D46022" s="1" t="s">
        <v>107</v>
      </c>
      <c r="E46022" s="1" t="s">
        <v>18</v>
      </c>
      <c r="F46022" s="1" t="s">
        <v>39</v>
      </c>
      <c r="G46022">
        <v>16</v>
      </c>
      <c r="H46022">
        <v>20774336</v>
      </c>
      <c r="I46022">
        <v>19658944</v>
      </c>
      <c r="J46022">
        <v>10418432</v>
      </c>
      <c r="K46022">
        <v>38097</v>
      </c>
      <c r="L46022">
        <v>8317</v>
      </c>
      <c r="M46022">
        <v>23237</v>
      </c>
      <c r="N46022">
        <v>335</v>
      </c>
      <c r="O46022">
        <v>244</v>
      </c>
      <c r="P46022" s="1" t="s">
        <v>16</v>
      </c>
    </row>
    <row r="46023" spans="1:16" x14ac:dyDescent="0.3">
      <c r="A46023">
        <v>9</v>
      </c>
      <c r="B46023" s="1" t="s">
        <v>128</v>
      </c>
      <c r="C46023" s="1" t="s">
        <v>16</v>
      </c>
      <c r="D46023" s="1" t="s">
        <v>107</v>
      </c>
      <c r="E46023" s="1" t="s">
        <v>18</v>
      </c>
      <c r="F46023" s="1" t="s">
        <v>40</v>
      </c>
      <c r="G46023">
        <v>0</v>
      </c>
      <c r="H46023">
        <v>20774336</v>
      </c>
      <c r="I46023">
        <v>19658944</v>
      </c>
      <c r="J46023">
        <v>10418432</v>
      </c>
      <c r="K46023">
        <v>10723</v>
      </c>
      <c r="L46023">
        <v>2044</v>
      </c>
      <c r="M46023">
        <v>5825</v>
      </c>
      <c r="N46023">
        <v>47</v>
      </c>
      <c r="O46023">
        <v>244</v>
      </c>
      <c r="P46023" s="1" t="s">
        <v>16</v>
      </c>
    </row>
    <row r="46024" spans="1:16" x14ac:dyDescent="0.3">
      <c r="A46024">
        <v>9</v>
      </c>
      <c r="B46024" s="1" t="s">
        <v>128</v>
      </c>
      <c r="C46024" s="1" t="s">
        <v>16</v>
      </c>
      <c r="D46024" s="1" t="s">
        <v>107</v>
      </c>
      <c r="E46024" s="1" t="s">
        <v>18</v>
      </c>
      <c r="F46024" s="1" t="s">
        <v>41</v>
      </c>
      <c r="G46024">
        <v>31</v>
      </c>
      <c r="H46024">
        <v>20774336</v>
      </c>
      <c r="I46024">
        <v>19658944</v>
      </c>
      <c r="J46024">
        <v>10418432</v>
      </c>
      <c r="K46024">
        <v>37231</v>
      </c>
      <c r="L46024">
        <v>8698</v>
      </c>
      <c r="M46024">
        <v>24798</v>
      </c>
      <c r="N46024">
        <v>417</v>
      </c>
      <c r="O46024">
        <v>244</v>
      </c>
      <c r="P46024" s="1" t="s">
        <v>16</v>
      </c>
    </row>
    <row r="46025" spans="1:16" x14ac:dyDescent="0.3">
      <c r="A46025">
        <v>9</v>
      </c>
      <c r="B46025" s="1" t="s">
        <v>128</v>
      </c>
      <c r="C46025" s="1" t="s">
        <v>16</v>
      </c>
      <c r="D46025" s="1" t="s">
        <v>107</v>
      </c>
      <c r="E46025" s="1" t="s">
        <v>18</v>
      </c>
      <c r="F46025" s="1" t="s">
        <v>42</v>
      </c>
      <c r="G46025">
        <v>31</v>
      </c>
      <c r="H46025">
        <v>20774336</v>
      </c>
      <c r="I46025">
        <v>19658944</v>
      </c>
      <c r="J46025">
        <v>10418432</v>
      </c>
      <c r="K46025">
        <v>29086</v>
      </c>
      <c r="L46025">
        <v>7221</v>
      </c>
      <c r="M46025">
        <v>19363</v>
      </c>
      <c r="N46025">
        <v>248</v>
      </c>
      <c r="O46025">
        <v>244</v>
      </c>
      <c r="P46025" s="1" t="s">
        <v>16</v>
      </c>
    </row>
    <row r="46026" spans="1:16" x14ac:dyDescent="0.3">
      <c r="A46026">
        <v>9</v>
      </c>
      <c r="B46026" s="1" t="s">
        <v>128</v>
      </c>
      <c r="C46026" s="1" t="s">
        <v>16</v>
      </c>
      <c r="D46026" s="1" t="s">
        <v>107</v>
      </c>
      <c r="E46026" s="1" t="s">
        <v>18</v>
      </c>
      <c r="F46026" s="1" t="s">
        <v>43</v>
      </c>
      <c r="G46026">
        <v>16</v>
      </c>
      <c r="H46026">
        <v>20774336</v>
      </c>
      <c r="I46026">
        <v>19658944</v>
      </c>
      <c r="J46026">
        <v>10418432</v>
      </c>
      <c r="K46026">
        <v>10111</v>
      </c>
      <c r="L46026">
        <v>1623</v>
      </c>
      <c r="M46026">
        <v>5779</v>
      </c>
      <c r="N46026">
        <v>63</v>
      </c>
      <c r="O46026">
        <v>244</v>
      </c>
      <c r="P46026" s="1" t="s">
        <v>16</v>
      </c>
    </row>
    <row r="46027" spans="1:16" x14ac:dyDescent="0.3">
      <c r="A46027">
        <v>9</v>
      </c>
      <c r="B46027" s="1" t="s">
        <v>128</v>
      </c>
      <c r="C46027" s="1" t="s">
        <v>16</v>
      </c>
      <c r="D46027" s="1" t="s">
        <v>107</v>
      </c>
      <c r="E46027" s="1" t="s">
        <v>18</v>
      </c>
      <c r="F46027" s="1" t="s">
        <v>44</v>
      </c>
      <c r="G46027">
        <v>0</v>
      </c>
      <c r="H46027">
        <v>20774336</v>
      </c>
      <c r="I46027">
        <v>19658944</v>
      </c>
      <c r="J46027">
        <v>10418432</v>
      </c>
      <c r="K46027">
        <v>13952</v>
      </c>
      <c r="L46027">
        <v>2546</v>
      </c>
      <c r="M46027">
        <v>8019</v>
      </c>
      <c r="N46027">
        <v>72</v>
      </c>
      <c r="O46027">
        <v>244</v>
      </c>
      <c r="P46027" s="1" t="s">
        <v>16</v>
      </c>
    </row>
    <row r="46028" spans="1:16" x14ac:dyDescent="0.3">
      <c r="A46028">
        <v>9</v>
      </c>
      <c r="B46028" s="1" t="s">
        <v>128</v>
      </c>
      <c r="C46028" s="1" t="s">
        <v>16</v>
      </c>
      <c r="D46028" s="1" t="s">
        <v>107</v>
      </c>
      <c r="E46028" s="1" t="s">
        <v>18</v>
      </c>
      <c r="F46028" s="1" t="s">
        <v>45</v>
      </c>
      <c r="G46028">
        <v>15</v>
      </c>
      <c r="H46028">
        <v>20774336</v>
      </c>
      <c r="I46028">
        <v>19658944</v>
      </c>
      <c r="J46028">
        <v>10418432</v>
      </c>
      <c r="K46028">
        <v>38097</v>
      </c>
      <c r="L46028">
        <v>8317</v>
      </c>
      <c r="M46028">
        <v>23237</v>
      </c>
      <c r="N46028">
        <v>335</v>
      </c>
      <c r="O46028">
        <v>244</v>
      </c>
      <c r="P46028" s="1" t="s">
        <v>16</v>
      </c>
    </row>
    <row r="46029" spans="1:16" x14ac:dyDescent="0.3">
      <c r="A46029">
        <v>9</v>
      </c>
      <c r="B46029" s="1" t="s">
        <v>128</v>
      </c>
      <c r="C46029" s="1" t="s">
        <v>16</v>
      </c>
      <c r="D46029" s="1" t="s">
        <v>107</v>
      </c>
      <c r="E46029" s="1" t="s">
        <v>18</v>
      </c>
      <c r="F46029" s="1" t="s">
        <v>46</v>
      </c>
      <c r="G46029">
        <v>16</v>
      </c>
      <c r="H46029">
        <v>20774336</v>
      </c>
      <c r="I46029">
        <v>19658944</v>
      </c>
      <c r="J46029">
        <v>10418432</v>
      </c>
      <c r="K46029">
        <v>10723</v>
      </c>
      <c r="L46029">
        <v>2044</v>
      </c>
      <c r="M46029">
        <v>5825</v>
      </c>
      <c r="N46029">
        <v>47</v>
      </c>
      <c r="O46029">
        <v>244</v>
      </c>
      <c r="P46029" s="1" t="s">
        <v>16</v>
      </c>
    </row>
    <row r="46030" spans="1:16" x14ac:dyDescent="0.3">
      <c r="A46030">
        <v>9</v>
      </c>
      <c r="B46030" s="1" t="s">
        <v>128</v>
      </c>
      <c r="C46030" s="1" t="s">
        <v>16</v>
      </c>
      <c r="D46030" s="1" t="s">
        <v>107</v>
      </c>
      <c r="E46030" s="1" t="s">
        <v>18</v>
      </c>
      <c r="F46030" s="1" t="s">
        <v>47</v>
      </c>
      <c r="G46030">
        <v>31</v>
      </c>
      <c r="H46030">
        <v>20774336</v>
      </c>
      <c r="I46030">
        <v>19658944</v>
      </c>
      <c r="J46030">
        <v>10418432</v>
      </c>
      <c r="K46030">
        <v>38097</v>
      </c>
      <c r="L46030">
        <v>8317</v>
      </c>
      <c r="M46030">
        <v>23237</v>
      </c>
      <c r="N46030">
        <v>335</v>
      </c>
      <c r="O46030">
        <v>244</v>
      </c>
      <c r="P46030" s="1" t="s">
        <v>16</v>
      </c>
    </row>
    <row r="46031" spans="1:16" x14ac:dyDescent="0.3">
      <c r="A46031">
        <v>9</v>
      </c>
      <c r="B46031" s="1" t="s">
        <v>128</v>
      </c>
      <c r="C46031" s="1" t="s">
        <v>16</v>
      </c>
      <c r="D46031" s="1" t="s">
        <v>107</v>
      </c>
      <c r="E46031" s="1" t="s">
        <v>18</v>
      </c>
      <c r="F46031" s="1" t="s">
        <v>48</v>
      </c>
      <c r="G46031">
        <v>16</v>
      </c>
      <c r="H46031">
        <v>20774336</v>
      </c>
      <c r="I46031">
        <v>19658944</v>
      </c>
      <c r="J46031">
        <v>10418432</v>
      </c>
      <c r="K46031">
        <v>10723</v>
      </c>
      <c r="L46031">
        <v>2044</v>
      </c>
      <c r="M46031">
        <v>5825</v>
      </c>
      <c r="N46031">
        <v>47</v>
      </c>
      <c r="O46031">
        <v>244</v>
      </c>
      <c r="P46031" s="1" t="s">
        <v>16</v>
      </c>
    </row>
    <row r="46032" spans="1:16" x14ac:dyDescent="0.3">
      <c r="A46032">
        <v>9</v>
      </c>
      <c r="B46032" s="1" t="s">
        <v>128</v>
      </c>
      <c r="C46032" s="1" t="s">
        <v>16</v>
      </c>
      <c r="D46032" s="1" t="s">
        <v>107</v>
      </c>
      <c r="E46032" s="1" t="s">
        <v>18</v>
      </c>
      <c r="F46032" s="1" t="s">
        <v>49</v>
      </c>
      <c r="G46032">
        <v>15</v>
      </c>
      <c r="H46032">
        <v>20774336</v>
      </c>
      <c r="I46032">
        <v>19658944</v>
      </c>
      <c r="J46032">
        <v>10418432</v>
      </c>
      <c r="K46032">
        <v>37937</v>
      </c>
      <c r="L46032">
        <v>6681</v>
      </c>
      <c r="M46032">
        <v>23152</v>
      </c>
      <c r="N46032">
        <v>162</v>
      </c>
      <c r="O46032">
        <v>244</v>
      </c>
      <c r="P46032" s="1" t="s">
        <v>16</v>
      </c>
    </row>
    <row r="46033" spans="1:16" x14ac:dyDescent="0.3">
      <c r="A46033">
        <v>9</v>
      </c>
      <c r="B46033" s="1" t="s">
        <v>128</v>
      </c>
      <c r="C46033" s="1" t="s">
        <v>16</v>
      </c>
      <c r="D46033" s="1" t="s">
        <v>107</v>
      </c>
      <c r="E46033" s="1" t="s">
        <v>18</v>
      </c>
      <c r="F46033" s="1" t="s">
        <v>50</v>
      </c>
      <c r="G46033">
        <v>16</v>
      </c>
      <c r="H46033">
        <v>20774336</v>
      </c>
      <c r="I46033">
        <v>19658944</v>
      </c>
      <c r="J46033">
        <v>10418432</v>
      </c>
      <c r="K46033">
        <v>41527</v>
      </c>
      <c r="L46033">
        <v>7408</v>
      </c>
      <c r="M46033">
        <v>24892</v>
      </c>
      <c r="N46033">
        <v>216</v>
      </c>
      <c r="O46033">
        <v>244</v>
      </c>
      <c r="P46033" s="1" t="s">
        <v>16</v>
      </c>
    </row>
    <row r="46034" spans="1:16" x14ac:dyDescent="0.3">
      <c r="A46034">
        <v>9</v>
      </c>
      <c r="B46034" s="1" t="s">
        <v>128</v>
      </c>
      <c r="C46034" s="1" t="s">
        <v>16</v>
      </c>
      <c r="D46034" s="1" t="s">
        <v>107</v>
      </c>
      <c r="E46034" s="1" t="s">
        <v>18</v>
      </c>
      <c r="F46034" s="1" t="s">
        <v>51</v>
      </c>
      <c r="G46034">
        <v>16</v>
      </c>
      <c r="H46034">
        <v>20774336</v>
      </c>
      <c r="I46034">
        <v>19658944</v>
      </c>
      <c r="J46034">
        <v>10418432</v>
      </c>
      <c r="K46034">
        <v>40059</v>
      </c>
      <c r="L46034">
        <v>7211</v>
      </c>
      <c r="M46034">
        <v>25260</v>
      </c>
      <c r="N46034">
        <v>300</v>
      </c>
      <c r="O46034">
        <v>244</v>
      </c>
      <c r="P46034" s="1" t="s">
        <v>16</v>
      </c>
    </row>
    <row r="46035" spans="1:16" x14ac:dyDescent="0.3">
      <c r="A46035">
        <v>9</v>
      </c>
      <c r="B46035" s="1" t="s">
        <v>128</v>
      </c>
      <c r="C46035" s="1" t="s">
        <v>16</v>
      </c>
      <c r="D46035" s="1" t="s">
        <v>107</v>
      </c>
      <c r="E46035" s="1" t="s">
        <v>18</v>
      </c>
      <c r="F46035" s="1" t="s">
        <v>52</v>
      </c>
      <c r="G46035">
        <v>31</v>
      </c>
      <c r="H46035">
        <v>20774336</v>
      </c>
      <c r="I46035">
        <v>19658944</v>
      </c>
      <c r="J46035">
        <v>10418432</v>
      </c>
      <c r="K46035">
        <v>41642</v>
      </c>
      <c r="L46035">
        <v>7797</v>
      </c>
      <c r="M46035">
        <v>26286</v>
      </c>
      <c r="N46035">
        <v>299</v>
      </c>
      <c r="O46035">
        <v>244</v>
      </c>
      <c r="P46035" s="1" t="s">
        <v>16</v>
      </c>
    </row>
    <row r="46036" spans="1:16" x14ac:dyDescent="0.3">
      <c r="A46036">
        <v>9</v>
      </c>
      <c r="B46036" s="1" t="s">
        <v>128</v>
      </c>
      <c r="C46036" s="1" t="s">
        <v>16</v>
      </c>
      <c r="D46036" s="1" t="s">
        <v>107</v>
      </c>
      <c r="E46036" s="1" t="s">
        <v>18</v>
      </c>
      <c r="F46036" s="1" t="s">
        <v>53</v>
      </c>
      <c r="G46036">
        <v>31</v>
      </c>
      <c r="H46036">
        <v>20774336</v>
      </c>
      <c r="I46036">
        <v>19658944</v>
      </c>
      <c r="J46036">
        <v>10418432</v>
      </c>
      <c r="K46036">
        <v>39251</v>
      </c>
      <c r="L46036">
        <v>6768</v>
      </c>
      <c r="M46036">
        <v>23996</v>
      </c>
      <c r="N46036">
        <v>167</v>
      </c>
      <c r="O46036">
        <v>244</v>
      </c>
      <c r="P46036" s="1" t="s">
        <v>16</v>
      </c>
    </row>
    <row r="46037" spans="1:16" x14ac:dyDescent="0.3">
      <c r="A46037">
        <v>9</v>
      </c>
      <c r="B46037" s="1" t="s">
        <v>128</v>
      </c>
      <c r="C46037" s="1" t="s">
        <v>16</v>
      </c>
      <c r="D46037" s="1" t="s">
        <v>107</v>
      </c>
      <c r="E46037" s="1" t="s">
        <v>18</v>
      </c>
      <c r="F46037" s="1" t="s">
        <v>54</v>
      </c>
      <c r="G46037">
        <v>16</v>
      </c>
      <c r="H46037">
        <v>20774336</v>
      </c>
      <c r="I46037">
        <v>19658944</v>
      </c>
      <c r="J46037">
        <v>10418432</v>
      </c>
      <c r="K46037">
        <v>40959</v>
      </c>
      <c r="L46037">
        <v>7203</v>
      </c>
      <c r="M46037">
        <v>24680</v>
      </c>
      <c r="N46037">
        <v>184</v>
      </c>
      <c r="O46037">
        <v>244</v>
      </c>
      <c r="P46037" s="1" t="s">
        <v>16</v>
      </c>
    </row>
    <row r="46038" spans="1:16" x14ac:dyDescent="0.3">
      <c r="A46038">
        <v>9</v>
      </c>
      <c r="B46038" s="1" t="s">
        <v>128</v>
      </c>
      <c r="C46038" s="1" t="s">
        <v>16</v>
      </c>
      <c r="D46038" s="1" t="s">
        <v>107</v>
      </c>
      <c r="E46038" s="1" t="s">
        <v>18</v>
      </c>
      <c r="F46038" s="1" t="s">
        <v>55</v>
      </c>
      <c r="G46038">
        <v>15</v>
      </c>
      <c r="H46038">
        <v>20774336</v>
      </c>
      <c r="I46038">
        <v>19658944</v>
      </c>
      <c r="J46038">
        <v>10418432</v>
      </c>
      <c r="K46038">
        <v>37937</v>
      </c>
      <c r="L46038">
        <v>6681</v>
      </c>
      <c r="M46038">
        <v>23152</v>
      </c>
      <c r="N46038">
        <v>162</v>
      </c>
      <c r="O46038">
        <v>244</v>
      </c>
      <c r="P46038" s="1" t="s">
        <v>16</v>
      </c>
    </row>
    <row r="46039" spans="1:16" x14ac:dyDescent="0.3">
      <c r="A46039">
        <v>9</v>
      </c>
      <c r="B46039" s="1" t="s">
        <v>128</v>
      </c>
      <c r="C46039" s="1" t="s">
        <v>16</v>
      </c>
      <c r="D46039" s="1" t="s">
        <v>107</v>
      </c>
      <c r="E46039" s="1" t="s">
        <v>18</v>
      </c>
      <c r="F46039" s="1" t="s">
        <v>56</v>
      </c>
      <c r="G46039">
        <v>32</v>
      </c>
      <c r="H46039">
        <v>20774336</v>
      </c>
      <c r="I46039">
        <v>19658944</v>
      </c>
      <c r="J46039">
        <v>10418432</v>
      </c>
      <c r="K46039">
        <v>41527</v>
      </c>
      <c r="L46039">
        <v>7408</v>
      </c>
      <c r="M46039">
        <v>24892</v>
      </c>
      <c r="N46039">
        <v>216</v>
      </c>
      <c r="O46039">
        <v>244</v>
      </c>
      <c r="P46039" s="1" t="s">
        <v>16</v>
      </c>
    </row>
    <row r="46040" spans="1:16" x14ac:dyDescent="0.3">
      <c r="A46040">
        <v>9</v>
      </c>
      <c r="B46040" s="1" t="s">
        <v>128</v>
      </c>
      <c r="C46040" s="1" t="s">
        <v>16</v>
      </c>
      <c r="D46040" s="1" t="s">
        <v>107</v>
      </c>
      <c r="E46040" s="1" t="s">
        <v>18</v>
      </c>
      <c r="F46040" s="1" t="s">
        <v>57</v>
      </c>
      <c r="G46040">
        <v>31</v>
      </c>
      <c r="H46040">
        <v>20774336</v>
      </c>
      <c r="I46040">
        <v>19658944</v>
      </c>
      <c r="J46040">
        <v>10418432</v>
      </c>
      <c r="K46040">
        <v>37937</v>
      </c>
      <c r="L46040">
        <v>6681</v>
      </c>
      <c r="M46040">
        <v>23152</v>
      </c>
      <c r="N46040">
        <v>162</v>
      </c>
      <c r="O46040">
        <v>244</v>
      </c>
      <c r="P46040" s="1" t="s">
        <v>16</v>
      </c>
    </row>
    <row r="46041" spans="1:16" x14ac:dyDescent="0.3">
      <c r="A46041">
        <v>9</v>
      </c>
      <c r="B46041" s="1" t="s">
        <v>128</v>
      </c>
      <c r="C46041" s="1" t="s">
        <v>16</v>
      </c>
      <c r="D46041" s="1" t="s">
        <v>107</v>
      </c>
      <c r="E46041" s="1" t="s">
        <v>18</v>
      </c>
      <c r="F46041" s="1" t="s">
        <v>58</v>
      </c>
      <c r="G46041">
        <v>31</v>
      </c>
      <c r="H46041">
        <v>20774336</v>
      </c>
      <c r="I46041">
        <v>19658944</v>
      </c>
      <c r="J46041">
        <v>10418432</v>
      </c>
      <c r="K46041">
        <v>41527</v>
      </c>
      <c r="L46041">
        <v>7408</v>
      </c>
      <c r="M46041">
        <v>24892</v>
      </c>
      <c r="N46041">
        <v>216</v>
      </c>
      <c r="O46041">
        <v>244</v>
      </c>
      <c r="P46041" s="1" t="s">
        <v>16</v>
      </c>
    </row>
    <row r="46042" spans="1:16" x14ac:dyDescent="0.3">
      <c r="A46042">
        <v>9</v>
      </c>
      <c r="B46042" s="1" t="s">
        <v>128</v>
      </c>
      <c r="C46042" s="1" t="s">
        <v>16</v>
      </c>
      <c r="D46042" s="1" t="s">
        <v>107</v>
      </c>
      <c r="E46042" s="1" t="s">
        <v>18</v>
      </c>
      <c r="F46042" s="1" t="s">
        <v>59</v>
      </c>
      <c r="G46042">
        <v>16</v>
      </c>
      <c r="H46042">
        <v>20774336</v>
      </c>
      <c r="I46042">
        <v>19658944</v>
      </c>
      <c r="J46042">
        <v>10418432</v>
      </c>
      <c r="K46042">
        <v>13905</v>
      </c>
      <c r="L46042">
        <v>3861</v>
      </c>
      <c r="M46042">
        <v>8457</v>
      </c>
      <c r="N46042">
        <v>61</v>
      </c>
      <c r="O46042">
        <v>244</v>
      </c>
      <c r="P46042" s="1" t="s">
        <v>16</v>
      </c>
    </row>
    <row r="46043" spans="1:16" x14ac:dyDescent="0.3">
      <c r="A46043">
        <v>9</v>
      </c>
      <c r="B46043" s="1" t="s">
        <v>128</v>
      </c>
      <c r="C46043" s="1" t="s">
        <v>16</v>
      </c>
      <c r="D46043" s="1" t="s">
        <v>107</v>
      </c>
      <c r="E46043" s="1" t="s">
        <v>18</v>
      </c>
      <c r="F46043" s="1" t="s">
        <v>60</v>
      </c>
      <c r="G46043">
        <v>15</v>
      </c>
      <c r="H46043">
        <v>20774336</v>
      </c>
      <c r="I46043">
        <v>19658944</v>
      </c>
      <c r="J46043">
        <v>10418432</v>
      </c>
      <c r="K46043">
        <v>14718</v>
      </c>
      <c r="L46043">
        <v>3434</v>
      </c>
      <c r="M46043">
        <v>9141</v>
      </c>
      <c r="N46043">
        <v>75</v>
      </c>
      <c r="O46043">
        <v>244</v>
      </c>
      <c r="P46043" s="1" t="s">
        <v>16</v>
      </c>
    </row>
    <row r="46044" spans="1:16" x14ac:dyDescent="0.3">
      <c r="A46044">
        <v>9</v>
      </c>
      <c r="B46044" s="1" t="s">
        <v>128</v>
      </c>
      <c r="C46044" s="1" t="s">
        <v>16</v>
      </c>
      <c r="D46044" s="1" t="s">
        <v>107</v>
      </c>
      <c r="E46044" s="1" t="s">
        <v>18</v>
      </c>
      <c r="F46044" s="1" t="s">
        <v>61</v>
      </c>
      <c r="G46044">
        <v>16</v>
      </c>
      <c r="H46044">
        <v>20774336</v>
      </c>
      <c r="I46044">
        <v>19658944</v>
      </c>
      <c r="J46044">
        <v>10418432</v>
      </c>
      <c r="K46044">
        <v>10253</v>
      </c>
      <c r="L46044">
        <v>2910</v>
      </c>
      <c r="M46044">
        <v>7617</v>
      </c>
      <c r="N46044">
        <v>90</v>
      </c>
      <c r="O46044">
        <v>244</v>
      </c>
      <c r="P46044" s="1" t="s">
        <v>16</v>
      </c>
    </row>
    <row r="46045" spans="1:16" x14ac:dyDescent="0.3">
      <c r="A46045">
        <v>9</v>
      </c>
      <c r="B46045" s="1" t="s">
        <v>128</v>
      </c>
      <c r="C46045" s="1" t="s">
        <v>16</v>
      </c>
      <c r="D46045" s="1" t="s">
        <v>107</v>
      </c>
      <c r="E46045" s="1" t="s">
        <v>18</v>
      </c>
      <c r="F46045" s="1" t="s">
        <v>62</v>
      </c>
      <c r="G46045">
        <v>16</v>
      </c>
      <c r="H46045">
        <v>20774336</v>
      </c>
      <c r="I46045">
        <v>19658944</v>
      </c>
      <c r="J46045">
        <v>10418432</v>
      </c>
      <c r="K46045">
        <v>18827</v>
      </c>
      <c r="L46045">
        <v>4428</v>
      </c>
      <c r="M46045">
        <v>12340</v>
      </c>
      <c r="N46045">
        <v>182</v>
      </c>
      <c r="O46045">
        <v>244</v>
      </c>
      <c r="P46045" s="1" t="s">
        <v>16</v>
      </c>
    </row>
    <row r="46046" spans="1:16" x14ac:dyDescent="0.3">
      <c r="A46046">
        <v>9</v>
      </c>
      <c r="B46046" s="1" t="s">
        <v>128</v>
      </c>
      <c r="C46046" s="1" t="s">
        <v>16</v>
      </c>
      <c r="D46046" s="1" t="s">
        <v>107</v>
      </c>
      <c r="E46046" s="1" t="s">
        <v>18</v>
      </c>
      <c r="F46046" s="1" t="s">
        <v>63</v>
      </c>
      <c r="G46046">
        <v>46</v>
      </c>
      <c r="H46046">
        <v>20774336</v>
      </c>
      <c r="I46046">
        <v>19658944</v>
      </c>
      <c r="J46046">
        <v>10418432</v>
      </c>
      <c r="K46046">
        <v>91522</v>
      </c>
      <c r="L46046">
        <v>16231</v>
      </c>
      <c r="M46046">
        <v>51205</v>
      </c>
      <c r="N46046">
        <v>478</v>
      </c>
      <c r="O46046">
        <v>244</v>
      </c>
      <c r="P46046" s="1" t="s">
        <v>16</v>
      </c>
    </row>
    <row r="46047" spans="1:16" x14ac:dyDescent="0.3">
      <c r="A46047">
        <v>9</v>
      </c>
      <c r="B46047" s="1" t="s">
        <v>128</v>
      </c>
      <c r="C46047" s="1" t="s">
        <v>16</v>
      </c>
      <c r="D46047" s="1" t="s">
        <v>107</v>
      </c>
      <c r="E46047" s="1" t="s">
        <v>18</v>
      </c>
      <c r="F46047" s="1" t="s">
        <v>64</v>
      </c>
      <c r="G46047">
        <v>16</v>
      </c>
      <c r="H46047">
        <v>20774336</v>
      </c>
      <c r="I46047">
        <v>19658944</v>
      </c>
      <c r="J46047">
        <v>10418432</v>
      </c>
      <c r="K46047">
        <v>32119</v>
      </c>
      <c r="L46047">
        <v>7500</v>
      </c>
      <c r="M46047">
        <v>18378</v>
      </c>
      <c r="N46047">
        <v>210</v>
      </c>
      <c r="O46047">
        <v>244</v>
      </c>
      <c r="P46047" s="1" t="s">
        <v>16</v>
      </c>
    </row>
    <row r="46048" spans="1:16" x14ac:dyDescent="0.3">
      <c r="A46048">
        <v>9</v>
      </c>
      <c r="B46048" s="1" t="s">
        <v>128</v>
      </c>
      <c r="C46048" s="1" t="s">
        <v>16</v>
      </c>
      <c r="D46048" s="1" t="s">
        <v>107</v>
      </c>
      <c r="E46048" s="1" t="s">
        <v>18</v>
      </c>
      <c r="F46048" s="1" t="s">
        <v>65</v>
      </c>
      <c r="G46048">
        <v>0</v>
      </c>
      <c r="H46048">
        <v>20774336</v>
      </c>
      <c r="I46048">
        <v>19658944</v>
      </c>
      <c r="J46048">
        <v>10418432</v>
      </c>
      <c r="K46048">
        <v>13905</v>
      </c>
      <c r="L46048">
        <v>3861</v>
      </c>
      <c r="M46048">
        <v>8457</v>
      </c>
      <c r="N46048">
        <v>61</v>
      </c>
      <c r="O46048">
        <v>244</v>
      </c>
      <c r="P46048" s="1" t="s">
        <v>16</v>
      </c>
    </row>
    <row r="46049" spans="1:16" x14ac:dyDescent="0.3">
      <c r="A46049">
        <v>9</v>
      </c>
      <c r="B46049" s="1" t="s">
        <v>128</v>
      </c>
      <c r="C46049" s="1" t="s">
        <v>16</v>
      </c>
      <c r="D46049" s="1" t="s">
        <v>107</v>
      </c>
      <c r="E46049" s="1" t="s">
        <v>18</v>
      </c>
      <c r="F46049" s="1" t="s">
        <v>66</v>
      </c>
      <c r="G46049">
        <v>16</v>
      </c>
      <c r="H46049">
        <v>20774336</v>
      </c>
      <c r="I46049">
        <v>19658944</v>
      </c>
      <c r="J46049">
        <v>10418432</v>
      </c>
      <c r="K46049">
        <v>14718</v>
      </c>
      <c r="L46049">
        <v>3434</v>
      </c>
      <c r="M46049">
        <v>9141</v>
      </c>
      <c r="N46049">
        <v>75</v>
      </c>
      <c r="O46049">
        <v>244</v>
      </c>
      <c r="P46049" s="1" t="s">
        <v>16</v>
      </c>
    </row>
    <row r="46050" spans="1:16" x14ac:dyDescent="0.3">
      <c r="A46050">
        <v>9</v>
      </c>
      <c r="B46050" s="1" t="s">
        <v>128</v>
      </c>
      <c r="C46050" s="1" t="s">
        <v>16</v>
      </c>
      <c r="D46050" s="1" t="s">
        <v>107</v>
      </c>
      <c r="E46050" s="1" t="s">
        <v>18</v>
      </c>
      <c r="F46050" s="1" t="s">
        <v>67</v>
      </c>
      <c r="G46050">
        <v>15</v>
      </c>
      <c r="H46050">
        <v>20774336</v>
      </c>
      <c r="I46050">
        <v>19658944</v>
      </c>
      <c r="J46050">
        <v>10418432</v>
      </c>
      <c r="K46050">
        <v>13905</v>
      </c>
      <c r="L46050">
        <v>3861</v>
      </c>
      <c r="M46050">
        <v>8457</v>
      </c>
      <c r="N46050">
        <v>61</v>
      </c>
      <c r="O46050">
        <v>244</v>
      </c>
      <c r="P46050" s="1" t="s">
        <v>16</v>
      </c>
    </row>
    <row r="46051" spans="1:16" x14ac:dyDescent="0.3">
      <c r="A46051">
        <v>9</v>
      </c>
      <c r="B46051" s="1" t="s">
        <v>128</v>
      </c>
      <c r="C46051" s="1" t="s">
        <v>16</v>
      </c>
      <c r="D46051" s="1" t="s">
        <v>107</v>
      </c>
      <c r="E46051" s="1" t="s">
        <v>18</v>
      </c>
      <c r="F46051" s="1" t="s">
        <v>68</v>
      </c>
      <c r="G46051">
        <v>0</v>
      </c>
      <c r="H46051">
        <v>20774336</v>
      </c>
      <c r="I46051">
        <v>19658944</v>
      </c>
      <c r="J46051">
        <v>10418432</v>
      </c>
      <c r="K46051">
        <v>14718</v>
      </c>
      <c r="L46051">
        <v>3434</v>
      </c>
      <c r="M46051">
        <v>9141</v>
      </c>
      <c r="N46051">
        <v>75</v>
      </c>
      <c r="O46051">
        <v>244</v>
      </c>
      <c r="P46051" s="1" t="s">
        <v>16</v>
      </c>
    </row>
    <row r="46052" spans="1:16" x14ac:dyDescent="0.3">
      <c r="A46052">
        <v>9</v>
      </c>
      <c r="B46052" s="1" t="s">
        <v>128</v>
      </c>
      <c r="C46052" s="1" t="s">
        <v>16</v>
      </c>
      <c r="D46052" s="1" t="s">
        <v>107</v>
      </c>
      <c r="E46052" s="1" t="s">
        <v>18</v>
      </c>
      <c r="F46052" s="1" t="s">
        <v>69</v>
      </c>
      <c r="G46052">
        <v>16</v>
      </c>
      <c r="H46052">
        <v>20774336</v>
      </c>
      <c r="I46052">
        <v>19658944</v>
      </c>
      <c r="J46052">
        <v>10418432</v>
      </c>
      <c r="K46052">
        <v>29746</v>
      </c>
      <c r="L46052">
        <v>6237</v>
      </c>
      <c r="M46052">
        <v>17004</v>
      </c>
      <c r="N46052">
        <v>146</v>
      </c>
      <c r="O46052">
        <v>244</v>
      </c>
      <c r="P46052" s="1" t="s">
        <v>16</v>
      </c>
    </row>
    <row r="46053" spans="1:16" x14ac:dyDescent="0.3">
      <c r="A46053">
        <v>9</v>
      </c>
      <c r="B46053" s="1" t="s">
        <v>128</v>
      </c>
      <c r="C46053" s="1" t="s">
        <v>16</v>
      </c>
      <c r="D46053" s="1" t="s">
        <v>107</v>
      </c>
      <c r="E46053" s="1" t="s">
        <v>18</v>
      </c>
      <c r="F46053" s="1" t="s">
        <v>70</v>
      </c>
      <c r="G46053">
        <v>16</v>
      </c>
      <c r="H46053">
        <v>20774336</v>
      </c>
      <c r="I46053">
        <v>19658944</v>
      </c>
      <c r="J46053">
        <v>10418432</v>
      </c>
      <c r="K46053">
        <v>3889</v>
      </c>
      <c r="L46053">
        <v>898</v>
      </c>
      <c r="M46053">
        <v>2396</v>
      </c>
      <c r="N46053">
        <v>14</v>
      </c>
      <c r="O46053">
        <v>244</v>
      </c>
      <c r="P46053" s="1" t="s">
        <v>16</v>
      </c>
    </row>
    <row r="46054" spans="1:16" x14ac:dyDescent="0.3">
      <c r="A46054">
        <v>9</v>
      </c>
      <c r="B46054" s="1" t="s">
        <v>128</v>
      </c>
      <c r="C46054" s="1" t="s">
        <v>16</v>
      </c>
      <c r="D46054" s="1" t="s">
        <v>107</v>
      </c>
      <c r="E46054" s="1" t="s">
        <v>18</v>
      </c>
      <c r="F46054" s="1" t="s">
        <v>71</v>
      </c>
      <c r="G46054">
        <v>15</v>
      </c>
      <c r="H46054">
        <v>20774336</v>
      </c>
      <c r="I46054">
        <v>19658944</v>
      </c>
      <c r="J46054">
        <v>10418432</v>
      </c>
      <c r="K46054">
        <v>31261</v>
      </c>
      <c r="L46054">
        <v>6917</v>
      </c>
      <c r="M46054">
        <v>19081</v>
      </c>
      <c r="N46054">
        <v>292</v>
      </c>
      <c r="O46054">
        <v>244</v>
      </c>
      <c r="P46054" s="1" t="s">
        <v>16</v>
      </c>
    </row>
    <row r="46055" spans="1:16" x14ac:dyDescent="0.3">
      <c r="A46055">
        <v>9</v>
      </c>
      <c r="B46055" s="1" t="s">
        <v>128</v>
      </c>
      <c r="C46055" s="1" t="s">
        <v>16</v>
      </c>
      <c r="D46055" s="1" t="s">
        <v>107</v>
      </c>
      <c r="E46055" s="1" t="s">
        <v>18</v>
      </c>
      <c r="F46055" s="1" t="s">
        <v>72</v>
      </c>
      <c r="G46055">
        <v>0</v>
      </c>
      <c r="H46055">
        <v>20774336</v>
      </c>
      <c r="I46055">
        <v>19658944</v>
      </c>
      <c r="J46055">
        <v>10418432</v>
      </c>
      <c r="K46055">
        <v>3870</v>
      </c>
      <c r="L46055">
        <v>888</v>
      </c>
      <c r="M46055">
        <v>2426</v>
      </c>
      <c r="N46055">
        <v>20</v>
      </c>
      <c r="O46055">
        <v>244</v>
      </c>
      <c r="P46055" s="1" t="s">
        <v>16</v>
      </c>
    </row>
    <row r="46056" spans="1:16" x14ac:dyDescent="0.3">
      <c r="A46056">
        <v>9</v>
      </c>
      <c r="B46056" s="1" t="s">
        <v>128</v>
      </c>
      <c r="C46056" s="1" t="s">
        <v>16</v>
      </c>
      <c r="D46056" s="1" t="s">
        <v>107</v>
      </c>
      <c r="E46056" s="1" t="s">
        <v>18</v>
      </c>
      <c r="F46056" s="1" t="s">
        <v>73</v>
      </c>
      <c r="G46056">
        <v>16</v>
      </c>
      <c r="H46056">
        <v>20774336</v>
      </c>
      <c r="I46056">
        <v>19658944</v>
      </c>
      <c r="J46056">
        <v>10418432</v>
      </c>
      <c r="K46056">
        <v>30768</v>
      </c>
      <c r="L46056">
        <v>6282</v>
      </c>
      <c r="M46056">
        <v>17430</v>
      </c>
      <c r="N46056">
        <v>159</v>
      </c>
      <c r="O46056">
        <v>244</v>
      </c>
      <c r="P46056" s="1" t="s">
        <v>16</v>
      </c>
    </row>
    <row r="46057" spans="1:16" x14ac:dyDescent="0.3">
      <c r="A46057">
        <v>9</v>
      </c>
      <c r="B46057" s="1" t="s">
        <v>128</v>
      </c>
      <c r="C46057" s="1" t="s">
        <v>16</v>
      </c>
      <c r="D46057" s="1" t="s">
        <v>107</v>
      </c>
      <c r="E46057" s="1" t="s">
        <v>18</v>
      </c>
      <c r="F46057" s="1" t="s">
        <v>74</v>
      </c>
      <c r="G46057">
        <v>0</v>
      </c>
      <c r="H46057">
        <v>20774336</v>
      </c>
      <c r="I46057">
        <v>19658944</v>
      </c>
      <c r="J46057">
        <v>10418432</v>
      </c>
      <c r="K46057">
        <v>3867</v>
      </c>
      <c r="L46057">
        <v>911</v>
      </c>
      <c r="M46057">
        <v>2390</v>
      </c>
      <c r="N46057">
        <v>14</v>
      </c>
      <c r="O46057">
        <v>244</v>
      </c>
      <c r="P46057" s="1" t="s">
        <v>16</v>
      </c>
    </row>
    <row r="46058" spans="1:16" x14ac:dyDescent="0.3">
      <c r="A46058">
        <v>9</v>
      </c>
      <c r="B46058" s="1" t="s">
        <v>128</v>
      </c>
      <c r="C46058" s="1" t="s">
        <v>16</v>
      </c>
      <c r="D46058" s="1" t="s">
        <v>107</v>
      </c>
      <c r="E46058" s="1" t="s">
        <v>18</v>
      </c>
      <c r="F46058" s="1" t="s">
        <v>75</v>
      </c>
      <c r="G46058">
        <v>15</v>
      </c>
      <c r="H46058">
        <v>20774336</v>
      </c>
      <c r="I46058">
        <v>19658944</v>
      </c>
      <c r="J46058">
        <v>10418432</v>
      </c>
      <c r="K46058">
        <v>29746</v>
      </c>
      <c r="L46058">
        <v>6237</v>
      </c>
      <c r="M46058">
        <v>17004</v>
      </c>
      <c r="N46058">
        <v>146</v>
      </c>
      <c r="O46058">
        <v>244</v>
      </c>
      <c r="P46058" s="1" t="s">
        <v>16</v>
      </c>
    </row>
    <row r="46059" spans="1:16" x14ac:dyDescent="0.3">
      <c r="A46059">
        <v>9</v>
      </c>
      <c r="B46059" s="1" t="s">
        <v>128</v>
      </c>
      <c r="C46059" s="1" t="s">
        <v>16</v>
      </c>
      <c r="D46059" s="1" t="s">
        <v>107</v>
      </c>
      <c r="E46059" s="1" t="s">
        <v>18</v>
      </c>
      <c r="F46059" s="1" t="s">
        <v>76</v>
      </c>
      <c r="G46059">
        <v>0</v>
      </c>
      <c r="H46059">
        <v>20774336</v>
      </c>
      <c r="I46059">
        <v>19658944</v>
      </c>
      <c r="J46059">
        <v>10418432</v>
      </c>
      <c r="K46059">
        <v>3889</v>
      </c>
      <c r="L46059">
        <v>898</v>
      </c>
      <c r="M46059">
        <v>2396</v>
      </c>
      <c r="N46059">
        <v>14</v>
      </c>
      <c r="O46059">
        <v>244</v>
      </c>
      <c r="P46059" s="1" t="s">
        <v>16</v>
      </c>
    </row>
    <row r="46060" spans="1:16" x14ac:dyDescent="0.3">
      <c r="A46060">
        <v>9</v>
      </c>
      <c r="B46060" s="1" t="s">
        <v>128</v>
      </c>
      <c r="C46060" s="1" t="s">
        <v>16</v>
      </c>
      <c r="D46060" s="1" t="s">
        <v>107</v>
      </c>
      <c r="E46060" s="1" t="s">
        <v>18</v>
      </c>
      <c r="F46060" s="1" t="s">
        <v>77</v>
      </c>
      <c r="G46060">
        <v>16</v>
      </c>
      <c r="H46060">
        <v>20774336</v>
      </c>
      <c r="I46060">
        <v>19658944</v>
      </c>
      <c r="J46060">
        <v>10418432</v>
      </c>
      <c r="K46060">
        <v>29746</v>
      </c>
      <c r="L46060">
        <v>6237</v>
      </c>
      <c r="M46060">
        <v>17004</v>
      </c>
      <c r="N46060">
        <v>146</v>
      </c>
      <c r="O46060">
        <v>244</v>
      </c>
      <c r="P46060" s="1" t="s">
        <v>16</v>
      </c>
    </row>
    <row r="46061" spans="1:16" x14ac:dyDescent="0.3">
      <c r="A46061">
        <v>9</v>
      </c>
      <c r="B46061" s="1" t="s">
        <v>128</v>
      </c>
      <c r="C46061" s="1" t="s">
        <v>16</v>
      </c>
      <c r="D46061" s="1" t="s">
        <v>107</v>
      </c>
      <c r="E46061" s="1" t="s">
        <v>18</v>
      </c>
      <c r="F46061" s="1" t="s">
        <v>78</v>
      </c>
      <c r="G46061">
        <v>0</v>
      </c>
      <c r="H46061">
        <v>20774336</v>
      </c>
      <c r="I46061">
        <v>19658944</v>
      </c>
      <c r="J46061">
        <v>10418432</v>
      </c>
      <c r="K46061">
        <v>3889</v>
      </c>
      <c r="L46061">
        <v>898</v>
      </c>
      <c r="M46061">
        <v>2396</v>
      </c>
      <c r="N46061">
        <v>14</v>
      </c>
      <c r="O46061">
        <v>244</v>
      </c>
      <c r="P46061" s="1" t="s">
        <v>16</v>
      </c>
    </row>
    <row r="46062" spans="1:16" x14ac:dyDescent="0.3">
      <c r="A46062">
        <v>9</v>
      </c>
      <c r="B46062" s="1" t="s">
        <v>128</v>
      </c>
      <c r="C46062" s="1" t="s">
        <v>16</v>
      </c>
      <c r="D46062" s="1" t="s">
        <v>107</v>
      </c>
      <c r="E46062" s="1" t="s">
        <v>18</v>
      </c>
      <c r="F46062" s="1" t="s">
        <v>79</v>
      </c>
      <c r="G46062">
        <v>31</v>
      </c>
      <c r="H46062">
        <v>20774336</v>
      </c>
      <c r="I46062">
        <v>19658944</v>
      </c>
      <c r="J46062">
        <v>10418432</v>
      </c>
      <c r="K46062">
        <v>59411</v>
      </c>
      <c r="L46062">
        <v>10678</v>
      </c>
      <c r="M46062">
        <v>37407</v>
      </c>
      <c r="N46062">
        <v>298</v>
      </c>
      <c r="O46062">
        <v>244</v>
      </c>
      <c r="P46062" s="1" t="s">
        <v>16</v>
      </c>
    </row>
    <row r="46063" spans="1:16" x14ac:dyDescent="0.3">
      <c r="A46063">
        <v>9</v>
      </c>
      <c r="B46063" s="1" t="s">
        <v>128</v>
      </c>
      <c r="C46063" s="1" t="s">
        <v>16</v>
      </c>
      <c r="D46063" s="1" t="s">
        <v>107</v>
      </c>
      <c r="E46063" s="1" t="s">
        <v>18</v>
      </c>
      <c r="F46063" s="1" t="s">
        <v>80</v>
      </c>
      <c r="G46063">
        <v>0</v>
      </c>
      <c r="H46063">
        <v>20774336</v>
      </c>
      <c r="I46063">
        <v>19658944</v>
      </c>
      <c r="J46063">
        <v>10418432</v>
      </c>
      <c r="K46063">
        <v>8473</v>
      </c>
      <c r="L46063">
        <v>1835</v>
      </c>
      <c r="M46063">
        <v>5401</v>
      </c>
      <c r="N46063">
        <v>37</v>
      </c>
      <c r="O46063">
        <v>244</v>
      </c>
      <c r="P46063" s="1" t="s">
        <v>16</v>
      </c>
    </row>
    <row r="46064" spans="1:16" x14ac:dyDescent="0.3">
      <c r="A46064">
        <v>9</v>
      </c>
      <c r="B46064" s="1" t="s">
        <v>128</v>
      </c>
      <c r="C46064" s="1" t="s">
        <v>16</v>
      </c>
      <c r="D46064" s="1" t="s">
        <v>107</v>
      </c>
      <c r="E46064" s="1" t="s">
        <v>18</v>
      </c>
      <c r="F46064" s="1" t="s">
        <v>81</v>
      </c>
      <c r="G46064">
        <v>32</v>
      </c>
      <c r="H46064">
        <v>20774336</v>
      </c>
      <c r="I46064">
        <v>19658944</v>
      </c>
      <c r="J46064">
        <v>10418432</v>
      </c>
      <c r="K46064">
        <v>64499</v>
      </c>
      <c r="L46064">
        <v>12465</v>
      </c>
      <c r="M46064">
        <v>42447</v>
      </c>
      <c r="N46064">
        <v>583</v>
      </c>
      <c r="O46064">
        <v>244</v>
      </c>
      <c r="P46064" s="1" t="s">
        <v>16</v>
      </c>
    </row>
    <row r="46065" spans="1:16" x14ac:dyDescent="0.3">
      <c r="A46065">
        <v>9</v>
      </c>
      <c r="B46065" s="1" t="s">
        <v>128</v>
      </c>
      <c r="C46065" s="1" t="s">
        <v>16</v>
      </c>
      <c r="D46065" s="1" t="s">
        <v>107</v>
      </c>
      <c r="E46065" s="1" t="s">
        <v>18</v>
      </c>
      <c r="F46065" s="1" t="s">
        <v>82</v>
      </c>
      <c r="G46065">
        <v>15</v>
      </c>
      <c r="H46065">
        <v>20774336</v>
      </c>
      <c r="I46065">
        <v>19658944</v>
      </c>
      <c r="J46065">
        <v>10418432</v>
      </c>
      <c r="K46065">
        <v>8431</v>
      </c>
      <c r="L46065">
        <v>1842</v>
      </c>
      <c r="M46065">
        <v>5638</v>
      </c>
      <c r="N46065">
        <v>72</v>
      </c>
      <c r="O46065">
        <v>244</v>
      </c>
      <c r="P46065" s="1" t="s">
        <v>16</v>
      </c>
    </row>
    <row r="46066" spans="1:16" x14ac:dyDescent="0.3">
      <c r="A46066">
        <v>9</v>
      </c>
      <c r="B46066" s="1" t="s">
        <v>128</v>
      </c>
      <c r="C46066" s="1" t="s">
        <v>16</v>
      </c>
      <c r="D46066" s="1" t="s">
        <v>107</v>
      </c>
      <c r="E46066" s="1" t="s">
        <v>18</v>
      </c>
      <c r="F46066" s="1" t="s">
        <v>83</v>
      </c>
      <c r="G46066">
        <v>47</v>
      </c>
      <c r="H46066">
        <v>20774336</v>
      </c>
      <c r="I46066">
        <v>19658944</v>
      </c>
      <c r="J46066">
        <v>10418432</v>
      </c>
      <c r="K46066">
        <v>64702</v>
      </c>
      <c r="L46066">
        <v>11458</v>
      </c>
      <c r="M46066">
        <v>40473</v>
      </c>
      <c r="N46066">
        <v>322</v>
      </c>
      <c r="O46066">
        <v>244</v>
      </c>
      <c r="P46066" s="1" t="s">
        <v>16</v>
      </c>
    </row>
    <row r="46067" spans="1:16" x14ac:dyDescent="0.3">
      <c r="A46067">
        <v>9</v>
      </c>
      <c r="B46067" s="1" t="s">
        <v>128</v>
      </c>
      <c r="C46067" s="1" t="s">
        <v>16</v>
      </c>
      <c r="D46067" s="1" t="s">
        <v>107</v>
      </c>
      <c r="E46067" s="1" t="s">
        <v>18</v>
      </c>
      <c r="F46067" s="1" t="s">
        <v>84</v>
      </c>
      <c r="G46067">
        <v>0</v>
      </c>
      <c r="H46067">
        <v>20774336</v>
      </c>
      <c r="I46067">
        <v>19658944</v>
      </c>
      <c r="J46067">
        <v>10418432</v>
      </c>
      <c r="K46067">
        <v>8021</v>
      </c>
      <c r="L46067">
        <v>1682</v>
      </c>
      <c r="M46067">
        <v>5246</v>
      </c>
      <c r="N46067">
        <v>37</v>
      </c>
      <c r="O46067">
        <v>244</v>
      </c>
      <c r="P46067" s="1" t="s">
        <v>16</v>
      </c>
    </row>
    <row r="46068" spans="1:16" x14ac:dyDescent="0.3">
      <c r="A46068">
        <v>9</v>
      </c>
      <c r="B46068" s="1" t="s">
        <v>128</v>
      </c>
      <c r="C46068" s="1" t="s">
        <v>16</v>
      </c>
      <c r="D46068" s="1" t="s">
        <v>107</v>
      </c>
      <c r="E46068" s="1" t="s">
        <v>18</v>
      </c>
      <c r="F46068" s="1" t="s">
        <v>85</v>
      </c>
      <c r="G46068">
        <v>31</v>
      </c>
      <c r="H46068">
        <v>20774336</v>
      </c>
      <c r="I46068">
        <v>19658944</v>
      </c>
      <c r="J46068">
        <v>10418432</v>
      </c>
      <c r="K46068">
        <v>59411</v>
      </c>
      <c r="L46068">
        <v>10678</v>
      </c>
      <c r="M46068">
        <v>37407</v>
      </c>
      <c r="N46068">
        <v>298</v>
      </c>
      <c r="O46068">
        <v>244</v>
      </c>
      <c r="P46068" s="1" t="s">
        <v>16</v>
      </c>
    </row>
    <row r="46069" spans="1:16" x14ac:dyDescent="0.3">
      <c r="A46069">
        <v>9</v>
      </c>
      <c r="B46069" s="1" t="s">
        <v>128</v>
      </c>
      <c r="C46069" s="1" t="s">
        <v>16</v>
      </c>
      <c r="D46069" s="1" t="s">
        <v>107</v>
      </c>
      <c r="E46069" s="1" t="s">
        <v>18</v>
      </c>
      <c r="F46069" s="1" t="s">
        <v>86</v>
      </c>
      <c r="G46069">
        <v>16</v>
      </c>
      <c r="H46069">
        <v>20774336</v>
      </c>
      <c r="I46069">
        <v>19658944</v>
      </c>
      <c r="J46069">
        <v>10418432</v>
      </c>
      <c r="K46069">
        <v>8473</v>
      </c>
      <c r="L46069">
        <v>1835</v>
      </c>
      <c r="M46069">
        <v>5401</v>
      </c>
      <c r="N46069">
        <v>37</v>
      </c>
      <c r="O46069">
        <v>244</v>
      </c>
      <c r="P46069" s="1" t="s">
        <v>16</v>
      </c>
    </row>
    <row r="46070" spans="1:16" x14ac:dyDescent="0.3">
      <c r="A46070">
        <v>9</v>
      </c>
      <c r="B46070" s="1" t="s">
        <v>128</v>
      </c>
      <c r="C46070" s="1" t="s">
        <v>16</v>
      </c>
      <c r="D46070" s="1" t="s">
        <v>107</v>
      </c>
      <c r="E46070" s="1" t="s">
        <v>18</v>
      </c>
      <c r="F46070" s="1" t="s">
        <v>87</v>
      </c>
      <c r="G46070">
        <v>31</v>
      </c>
      <c r="H46070">
        <v>20774336</v>
      </c>
      <c r="I46070">
        <v>19658944</v>
      </c>
      <c r="J46070">
        <v>10418432</v>
      </c>
      <c r="K46070">
        <v>59411</v>
      </c>
      <c r="L46070">
        <v>10678</v>
      </c>
      <c r="M46070">
        <v>37407</v>
      </c>
      <c r="N46070">
        <v>298</v>
      </c>
      <c r="O46070">
        <v>244</v>
      </c>
      <c r="P46070" s="1" t="s">
        <v>16</v>
      </c>
    </row>
    <row r="46071" spans="1:16" x14ac:dyDescent="0.3">
      <c r="A46071">
        <v>9</v>
      </c>
      <c r="B46071" s="1" t="s">
        <v>128</v>
      </c>
      <c r="C46071" s="1" t="s">
        <v>16</v>
      </c>
      <c r="D46071" s="1" t="s">
        <v>107</v>
      </c>
      <c r="E46071" s="1" t="s">
        <v>18</v>
      </c>
      <c r="F46071" s="1" t="s">
        <v>88</v>
      </c>
      <c r="G46071">
        <v>0</v>
      </c>
      <c r="H46071">
        <v>20774336</v>
      </c>
      <c r="I46071">
        <v>19658944</v>
      </c>
      <c r="J46071">
        <v>10418432</v>
      </c>
      <c r="K46071">
        <v>8473</v>
      </c>
      <c r="L46071">
        <v>1835</v>
      </c>
      <c r="M46071">
        <v>5401</v>
      </c>
      <c r="N46071">
        <v>37</v>
      </c>
      <c r="O46071">
        <v>244</v>
      </c>
      <c r="P46071" s="1" t="s">
        <v>16</v>
      </c>
    </row>
    <row r="46072" spans="1:16" x14ac:dyDescent="0.3">
      <c r="A46072">
        <v>9</v>
      </c>
      <c r="B46072" s="1" t="s">
        <v>128</v>
      </c>
      <c r="C46072" s="1" t="s">
        <v>16</v>
      </c>
      <c r="D46072" s="1" t="s">
        <v>107</v>
      </c>
      <c r="E46072" s="1" t="s">
        <v>18</v>
      </c>
      <c r="F46072" s="1" t="s">
        <v>89</v>
      </c>
      <c r="G46072">
        <v>16</v>
      </c>
      <c r="H46072">
        <v>20774336</v>
      </c>
      <c r="I46072">
        <v>19658944</v>
      </c>
      <c r="J46072">
        <v>10418432</v>
      </c>
      <c r="K46072">
        <v>18685</v>
      </c>
      <c r="L46072">
        <v>3306</v>
      </c>
      <c r="M46072">
        <v>10462</v>
      </c>
      <c r="N46072">
        <v>76</v>
      </c>
      <c r="O46072">
        <v>244</v>
      </c>
      <c r="P46072" s="1" t="s">
        <v>16</v>
      </c>
    </row>
    <row r="46073" spans="1:16" x14ac:dyDescent="0.3">
      <c r="A46073">
        <v>9</v>
      </c>
      <c r="B46073" s="1" t="s">
        <v>128</v>
      </c>
      <c r="C46073" s="1" t="s">
        <v>16</v>
      </c>
      <c r="D46073" s="1" t="s">
        <v>107</v>
      </c>
      <c r="E46073" s="1" t="s">
        <v>18</v>
      </c>
      <c r="F46073" s="1" t="s">
        <v>90</v>
      </c>
      <c r="G46073">
        <v>15</v>
      </c>
      <c r="H46073">
        <v>20774336</v>
      </c>
      <c r="I46073">
        <v>19658944</v>
      </c>
      <c r="J46073">
        <v>10418432</v>
      </c>
      <c r="K46073">
        <v>25679</v>
      </c>
      <c r="L46073">
        <v>5010</v>
      </c>
      <c r="M46073">
        <v>14605</v>
      </c>
      <c r="N46073">
        <v>164</v>
      </c>
      <c r="O46073">
        <v>244</v>
      </c>
      <c r="P46073" s="1" t="s">
        <v>16</v>
      </c>
    </row>
    <row r="46074" spans="1:16" x14ac:dyDescent="0.3">
      <c r="A46074">
        <v>9</v>
      </c>
      <c r="B46074" s="1" t="s">
        <v>128</v>
      </c>
      <c r="C46074" s="1" t="s">
        <v>16</v>
      </c>
      <c r="D46074" s="1" t="s">
        <v>107</v>
      </c>
      <c r="E46074" s="1" t="s">
        <v>18</v>
      </c>
      <c r="F46074" s="1" t="s">
        <v>91</v>
      </c>
      <c r="G46074">
        <v>16</v>
      </c>
      <c r="H46074">
        <v>20774336</v>
      </c>
      <c r="I46074">
        <v>19658944</v>
      </c>
      <c r="J46074">
        <v>10418432</v>
      </c>
      <c r="K46074">
        <v>18825</v>
      </c>
      <c r="L46074">
        <v>3526</v>
      </c>
      <c r="M46074">
        <v>11270</v>
      </c>
      <c r="N46074">
        <v>154</v>
      </c>
      <c r="O46074">
        <v>244</v>
      </c>
      <c r="P46074" s="1" t="s">
        <v>16</v>
      </c>
    </row>
    <row r="46075" spans="1:16" x14ac:dyDescent="0.3">
      <c r="A46075">
        <v>9</v>
      </c>
      <c r="B46075" s="1" t="s">
        <v>128</v>
      </c>
      <c r="C46075" s="1" t="s">
        <v>16</v>
      </c>
      <c r="D46075" s="1" t="s">
        <v>107</v>
      </c>
      <c r="E46075" s="1" t="s">
        <v>18</v>
      </c>
      <c r="F46075" s="1" t="s">
        <v>92</v>
      </c>
      <c r="G46075">
        <v>16</v>
      </c>
      <c r="H46075">
        <v>20774336</v>
      </c>
      <c r="I46075">
        <v>19658944</v>
      </c>
      <c r="J46075">
        <v>10418432</v>
      </c>
      <c r="K46075">
        <v>24967</v>
      </c>
      <c r="L46075">
        <v>5195</v>
      </c>
      <c r="M46075">
        <v>15336</v>
      </c>
      <c r="N46075">
        <v>213</v>
      </c>
      <c r="O46075">
        <v>244</v>
      </c>
      <c r="P46075" s="1" t="s">
        <v>16</v>
      </c>
    </row>
    <row r="46076" spans="1:16" x14ac:dyDescent="0.3">
      <c r="A46076">
        <v>9</v>
      </c>
      <c r="B46076" s="1" t="s">
        <v>128</v>
      </c>
      <c r="C46076" s="1" t="s">
        <v>16</v>
      </c>
      <c r="D46076" s="1" t="s">
        <v>107</v>
      </c>
      <c r="E46076" s="1" t="s">
        <v>18</v>
      </c>
      <c r="F46076" s="1" t="s">
        <v>93</v>
      </c>
      <c r="G46076">
        <v>0</v>
      </c>
      <c r="H46076">
        <v>20774336</v>
      </c>
      <c r="I46076">
        <v>19658944</v>
      </c>
      <c r="J46076">
        <v>10418432</v>
      </c>
      <c r="K46076">
        <v>19613</v>
      </c>
      <c r="L46076">
        <v>3454</v>
      </c>
      <c r="M46076">
        <v>10883</v>
      </c>
      <c r="N46076">
        <v>88</v>
      </c>
      <c r="O46076">
        <v>244</v>
      </c>
      <c r="P46076" s="1" t="s">
        <v>16</v>
      </c>
    </row>
    <row r="46077" spans="1:16" x14ac:dyDescent="0.3">
      <c r="A46077">
        <v>9</v>
      </c>
      <c r="B46077" s="1" t="s">
        <v>128</v>
      </c>
      <c r="C46077" s="1" t="s">
        <v>16</v>
      </c>
      <c r="D46077" s="1" t="s">
        <v>107</v>
      </c>
      <c r="E46077" s="1" t="s">
        <v>18</v>
      </c>
      <c r="F46077" s="1" t="s">
        <v>94</v>
      </c>
      <c r="G46077">
        <v>15</v>
      </c>
      <c r="H46077">
        <v>20774336</v>
      </c>
      <c r="I46077">
        <v>19658944</v>
      </c>
      <c r="J46077">
        <v>10418432</v>
      </c>
      <c r="K46077">
        <v>25418</v>
      </c>
      <c r="L46077">
        <v>5072</v>
      </c>
      <c r="M46077">
        <v>14313</v>
      </c>
      <c r="N46077">
        <v>119</v>
      </c>
      <c r="O46077">
        <v>244</v>
      </c>
      <c r="P46077" s="1" t="s">
        <v>16</v>
      </c>
    </row>
    <row r="46078" spans="1:16" x14ac:dyDescent="0.3">
      <c r="A46078">
        <v>9</v>
      </c>
      <c r="B46078" s="1" t="s">
        <v>128</v>
      </c>
      <c r="C46078" s="1" t="s">
        <v>16</v>
      </c>
      <c r="D46078" s="1" t="s">
        <v>107</v>
      </c>
      <c r="E46078" s="1" t="s">
        <v>18</v>
      </c>
      <c r="F46078" s="1" t="s">
        <v>95</v>
      </c>
      <c r="G46078">
        <v>16</v>
      </c>
      <c r="H46078">
        <v>20774336</v>
      </c>
      <c r="I46078">
        <v>19658944</v>
      </c>
      <c r="J46078">
        <v>10418432</v>
      </c>
      <c r="K46078">
        <v>18685</v>
      </c>
      <c r="L46078">
        <v>3306</v>
      </c>
      <c r="M46078">
        <v>10462</v>
      </c>
      <c r="N46078">
        <v>76</v>
      </c>
      <c r="O46078">
        <v>244</v>
      </c>
      <c r="P46078" s="1" t="s">
        <v>16</v>
      </c>
    </row>
    <row r="46079" spans="1:16" x14ac:dyDescent="0.3">
      <c r="A46079">
        <v>9</v>
      </c>
      <c r="B46079" s="1" t="s">
        <v>128</v>
      </c>
      <c r="C46079" s="1" t="s">
        <v>16</v>
      </c>
      <c r="D46079" s="1" t="s">
        <v>107</v>
      </c>
      <c r="E46079" s="1" t="s">
        <v>18</v>
      </c>
      <c r="F46079" s="1" t="s">
        <v>96</v>
      </c>
      <c r="G46079">
        <v>16</v>
      </c>
      <c r="H46079">
        <v>20774336</v>
      </c>
      <c r="I46079">
        <v>19658944</v>
      </c>
      <c r="J46079">
        <v>10418432</v>
      </c>
      <c r="K46079">
        <v>25679</v>
      </c>
      <c r="L46079">
        <v>5010</v>
      </c>
      <c r="M46079">
        <v>14605</v>
      </c>
      <c r="N46079">
        <v>164</v>
      </c>
      <c r="O46079">
        <v>244</v>
      </c>
      <c r="P46079" s="1" t="s">
        <v>16</v>
      </c>
    </row>
    <row r="46080" spans="1:16" x14ac:dyDescent="0.3">
      <c r="A46080">
        <v>9</v>
      </c>
      <c r="B46080" s="1" t="s">
        <v>128</v>
      </c>
      <c r="C46080" s="1" t="s">
        <v>16</v>
      </c>
      <c r="D46080" s="1" t="s">
        <v>107</v>
      </c>
      <c r="E46080" s="1" t="s">
        <v>18</v>
      </c>
      <c r="F46080" s="1" t="s">
        <v>97</v>
      </c>
      <c r="G46080">
        <v>0</v>
      </c>
      <c r="H46080">
        <v>20774336</v>
      </c>
      <c r="I46080">
        <v>19658944</v>
      </c>
      <c r="J46080">
        <v>10418432</v>
      </c>
      <c r="K46080">
        <v>18685</v>
      </c>
      <c r="L46080">
        <v>3306</v>
      </c>
      <c r="M46080">
        <v>10462</v>
      </c>
      <c r="N46080">
        <v>76</v>
      </c>
      <c r="O46080">
        <v>244</v>
      </c>
      <c r="P46080" s="1" t="s">
        <v>16</v>
      </c>
    </row>
    <row r="46081" spans="1:16" x14ac:dyDescent="0.3">
      <c r="A46081">
        <v>9</v>
      </c>
      <c r="B46081" s="1" t="s">
        <v>128</v>
      </c>
      <c r="C46081" s="1" t="s">
        <v>16</v>
      </c>
      <c r="D46081" s="1" t="s">
        <v>107</v>
      </c>
      <c r="E46081" s="1" t="s">
        <v>18</v>
      </c>
      <c r="F46081" s="1" t="s">
        <v>98</v>
      </c>
      <c r="G46081">
        <v>15</v>
      </c>
      <c r="H46081">
        <v>20774336</v>
      </c>
      <c r="I46081">
        <v>19658944</v>
      </c>
      <c r="J46081">
        <v>10418432</v>
      </c>
      <c r="K46081">
        <v>25679</v>
      </c>
      <c r="L46081">
        <v>5010</v>
      </c>
      <c r="M46081">
        <v>14605</v>
      </c>
      <c r="N46081">
        <v>164</v>
      </c>
      <c r="O46081">
        <v>244</v>
      </c>
      <c r="P46081" s="1" t="s">
        <v>16</v>
      </c>
    </row>
    <row r="46082" spans="1:16" x14ac:dyDescent="0.3">
      <c r="A46082">
        <v>9</v>
      </c>
      <c r="B46082" s="1" t="s">
        <v>129</v>
      </c>
      <c r="C46082" s="1" t="s">
        <v>16</v>
      </c>
      <c r="D46082" s="1" t="s">
        <v>17</v>
      </c>
      <c r="E46082" s="1" t="s">
        <v>18</v>
      </c>
      <c r="F46082" s="1" t="s">
        <v>19</v>
      </c>
      <c r="G46082">
        <v>31</v>
      </c>
      <c r="H46082">
        <v>20774336</v>
      </c>
      <c r="I46082">
        <v>19658944</v>
      </c>
      <c r="J46082">
        <v>10418432</v>
      </c>
      <c r="K46082">
        <v>92123</v>
      </c>
      <c r="L46082">
        <v>24860</v>
      </c>
      <c r="M46082">
        <v>57118</v>
      </c>
      <c r="N46082">
        <v>142</v>
      </c>
      <c r="O46082">
        <v>2022</v>
      </c>
      <c r="P46082" s="1" t="s">
        <v>16</v>
      </c>
    </row>
    <row r="46083" spans="1:16" x14ac:dyDescent="0.3">
      <c r="A46083">
        <v>9</v>
      </c>
      <c r="B46083" s="1" t="s">
        <v>129</v>
      </c>
      <c r="C46083" s="1" t="s">
        <v>16</v>
      </c>
      <c r="D46083" s="1" t="s">
        <v>17</v>
      </c>
      <c r="E46083" s="1" t="s">
        <v>18</v>
      </c>
      <c r="F46083" s="1" t="s">
        <v>20</v>
      </c>
      <c r="G46083">
        <v>110</v>
      </c>
      <c r="H46083">
        <v>20774336</v>
      </c>
      <c r="I46083">
        <v>19658944</v>
      </c>
      <c r="J46083">
        <v>10418432</v>
      </c>
      <c r="K46083">
        <v>298825</v>
      </c>
      <c r="L46083">
        <v>90576</v>
      </c>
      <c r="M46083">
        <v>187340</v>
      </c>
      <c r="N46083">
        <v>497</v>
      </c>
      <c r="O46083">
        <v>2022</v>
      </c>
      <c r="P46083" s="1" t="s">
        <v>16</v>
      </c>
    </row>
    <row r="46084" spans="1:16" x14ac:dyDescent="0.3">
      <c r="A46084">
        <v>9</v>
      </c>
      <c r="B46084" s="1" t="s">
        <v>129</v>
      </c>
      <c r="C46084" s="1" t="s">
        <v>16</v>
      </c>
      <c r="D46084" s="1" t="s">
        <v>17</v>
      </c>
      <c r="E46084" s="1" t="s">
        <v>18</v>
      </c>
      <c r="F46084" s="1" t="s">
        <v>21</v>
      </c>
      <c r="G46084">
        <v>47</v>
      </c>
      <c r="H46084">
        <v>20774336</v>
      </c>
      <c r="I46084">
        <v>19658944</v>
      </c>
      <c r="J46084">
        <v>10418432</v>
      </c>
      <c r="K46084">
        <v>92123</v>
      </c>
      <c r="L46084">
        <v>24860</v>
      </c>
      <c r="M46084">
        <v>57118</v>
      </c>
      <c r="N46084">
        <v>142</v>
      </c>
      <c r="O46084">
        <v>2022</v>
      </c>
      <c r="P46084" s="1" t="s">
        <v>16</v>
      </c>
    </row>
    <row r="46085" spans="1:16" x14ac:dyDescent="0.3">
      <c r="A46085">
        <v>9</v>
      </c>
      <c r="B46085" s="1" t="s">
        <v>129</v>
      </c>
      <c r="C46085" s="1" t="s">
        <v>16</v>
      </c>
      <c r="D46085" s="1" t="s">
        <v>17</v>
      </c>
      <c r="E46085" s="1" t="s">
        <v>18</v>
      </c>
      <c r="F46085" s="1" t="s">
        <v>22</v>
      </c>
      <c r="G46085">
        <v>93</v>
      </c>
      <c r="H46085">
        <v>20774336</v>
      </c>
      <c r="I46085">
        <v>19658944</v>
      </c>
      <c r="J46085">
        <v>10418432</v>
      </c>
      <c r="K46085">
        <v>298825</v>
      </c>
      <c r="L46085">
        <v>90576</v>
      </c>
      <c r="M46085">
        <v>187340</v>
      </c>
      <c r="N46085">
        <v>497</v>
      </c>
      <c r="O46085">
        <v>2022</v>
      </c>
      <c r="P46085" s="1" t="s">
        <v>16</v>
      </c>
    </row>
    <row r="46086" spans="1:16" x14ac:dyDescent="0.3">
      <c r="A46086">
        <v>9</v>
      </c>
      <c r="B46086" s="1" t="s">
        <v>129</v>
      </c>
      <c r="C46086" s="1" t="s">
        <v>16</v>
      </c>
      <c r="D46086" s="1" t="s">
        <v>17</v>
      </c>
      <c r="E46086" s="1" t="s">
        <v>18</v>
      </c>
      <c r="F46086" s="1" t="s">
        <v>23</v>
      </c>
      <c r="G46086">
        <v>47</v>
      </c>
      <c r="H46086">
        <v>20774336</v>
      </c>
      <c r="I46086">
        <v>19658944</v>
      </c>
      <c r="J46086">
        <v>10418432</v>
      </c>
      <c r="K46086">
        <v>92123</v>
      </c>
      <c r="L46086">
        <v>24860</v>
      </c>
      <c r="M46086">
        <v>57118</v>
      </c>
      <c r="N46086">
        <v>142</v>
      </c>
      <c r="O46086">
        <v>2022</v>
      </c>
      <c r="P46086" s="1" t="s">
        <v>16</v>
      </c>
    </row>
    <row r="46087" spans="1:16" x14ac:dyDescent="0.3">
      <c r="A46087">
        <v>9</v>
      </c>
      <c r="B46087" s="1" t="s">
        <v>129</v>
      </c>
      <c r="C46087" s="1" t="s">
        <v>16</v>
      </c>
      <c r="D46087" s="1" t="s">
        <v>17</v>
      </c>
      <c r="E46087" s="1" t="s">
        <v>18</v>
      </c>
      <c r="F46087" s="1" t="s">
        <v>24</v>
      </c>
      <c r="G46087">
        <v>94</v>
      </c>
      <c r="H46087">
        <v>20774336</v>
      </c>
      <c r="I46087">
        <v>19658944</v>
      </c>
      <c r="J46087">
        <v>10418432</v>
      </c>
      <c r="K46087">
        <v>298825</v>
      </c>
      <c r="L46087">
        <v>90576</v>
      </c>
      <c r="M46087">
        <v>187340</v>
      </c>
      <c r="N46087">
        <v>497</v>
      </c>
      <c r="O46087">
        <v>2022</v>
      </c>
      <c r="P46087" s="1" t="s">
        <v>16</v>
      </c>
    </row>
    <row r="46088" spans="1:16" x14ac:dyDescent="0.3">
      <c r="A46088">
        <v>9</v>
      </c>
      <c r="B46088" s="1" t="s">
        <v>129</v>
      </c>
      <c r="C46088" s="1" t="s">
        <v>16</v>
      </c>
      <c r="D46088" s="1" t="s">
        <v>17</v>
      </c>
      <c r="E46088" s="1" t="s">
        <v>18</v>
      </c>
      <c r="F46088" s="1" t="s">
        <v>25</v>
      </c>
      <c r="G46088">
        <v>31</v>
      </c>
      <c r="H46088">
        <v>20774336</v>
      </c>
      <c r="I46088">
        <v>19658944</v>
      </c>
      <c r="J46088">
        <v>10418432</v>
      </c>
      <c r="K46088">
        <v>92123</v>
      </c>
      <c r="L46088">
        <v>24860</v>
      </c>
      <c r="M46088">
        <v>57118</v>
      </c>
      <c r="N46088">
        <v>142</v>
      </c>
      <c r="O46088">
        <v>2022</v>
      </c>
      <c r="P46088" s="1" t="s">
        <v>16</v>
      </c>
    </row>
    <row r="46089" spans="1:16" x14ac:dyDescent="0.3">
      <c r="A46089">
        <v>9</v>
      </c>
      <c r="B46089" s="1" t="s">
        <v>129</v>
      </c>
      <c r="C46089" s="1" t="s">
        <v>16</v>
      </c>
      <c r="D46089" s="1" t="s">
        <v>17</v>
      </c>
      <c r="E46089" s="1" t="s">
        <v>18</v>
      </c>
      <c r="F46089" s="1" t="s">
        <v>26</v>
      </c>
      <c r="G46089">
        <v>110</v>
      </c>
      <c r="H46089">
        <v>20774336</v>
      </c>
      <c r="I46089">
        <v>19658944</v>
      </c>
      <c r="J46089">
        <v>10418432</v>
      </c>
      <c r="K46089">
        <v>298825</v>
      </c>
      <c r="L46089">
        <v>90576</v>
      </c>
      <c r="M46089">
        <v>187340</v>
      </c>
      <c r="N46089">
        <v>497</v>
      </c>
      <c r="O46089">
        <v>2022</v>
      </c>
      <c r="P46089" s="1" t="s">
        <v>16</v>
      </c>
    </row>
    <row r="46090" spans="1:16" x14ac:dyDescent="0.3">
      <c r="A46090">
        <v>9</v>
      </c>
      <c r="B46090" s="1" t="s">
        <v>129</v>
      </c>
      <c r="C46090" s="1" t="s">
        <v>16</v>
      </c>
      <c r="D46090" s="1" t="s">
        <v>17</v>
      </c>
      <c r="E46090" s="1" t="s">
        <v>18</v>
      </c>
      <c r="F46090" s="1" t="s">
        <v>27</v>
      </c>
      <c r="G46090">
        <v>46</v>
      </c>
      <c r="H46090">
        <v>20774336</v>
      </c>
      <c r="I46090">
        <v>19658944</v>
      </c>
      <c r="J46090">
        <v>10418432</v>
      </c>
      <c r="K46090">
        <v>92123</v>
      </c>
      <c r="L46090">
        <v>24860</v>
      </c>
      <c r="M46090">
        <v>57118</v>
      </c>
      <c r="N46090">
        <v>142</v>
      </c>
      <c r="O46090">
        <v>2022</v>
      </c>
      <c r="P46090" s="1" t="s">
        <v>16</v>
      </c>
    </row>
    <row r="46091" spans="1:16" x14ac:dyDescent="0.3">
      <c r="A46091">
        <v>9</v>
      </c>
      <c r="B46091" s="1" t="s">
        <v>129</v>
      </c>
      <c r="C46091" s="1" t="s">
        <v>16</v>
      </c>
      <c r="D46091" s="1" t="s">
        <v>17</v>
      </c>
      <c r="E46091" s="1" t="s">
        <v>18</v>
      </c>
      <c r="F46091" s="1" t="s">
        <v>28</v>
      </c>
      <c r="G46091">
        <v>94</v>
      </c>
      <c r="H46091">
        <v>20774336</v>
      </c>
      <c r="I46091">
        <v>19658944</v>
      </c>
      <c r="J46091">
        <v>10418432</v>
      </c>
      <c r="K46091">
        <v>298825</v>
      </c>
      <c r="L46091">
        <v>90576</v>
      </c>
      <c r="M46091">
        <v>187340</v>
      </c>
      <c r="N46091">
        <v>497</v>
      </c>
      <c r="O46091">
        <v>2022</v>
      </c>
      <c r="P46091" s="1" t="s">
        <v>16</v>
      </c>
    </row>
    <row r="46092" spans="1:16" x14ac:dyDescent="0.3">
      <c r="A46092">
        <v>9</v>
      </c>
      <c r="B46092" s="1" t="s">
        <v>129</v>
      </c>
      <c r="C46092" s="1" t="s">
        <v>16</v>
      </c>
      <c r="D46092" s="1" t="s">
        <v>17</v>
      </c>
      <c r="E46092" s="1" t="s">
        <v>18</v>
      </c>
      <c r="F46092" s="1" t="s">
        <v>29</v>
      </c>
      <c r="G46092">
        <v>31</v>
      </c>
      <c r="H46092">
        <v>20774336</v>
      </c>
      <c r="I46092">
        <v>19658944</v>
      </c>
      <c r="J46092">
        <v>10418432</v>
      </c>
      <c r="K46092">
        <v>92123</v>
      </c>
      <c r="L46092">
        <v>24860</v>
      </c>
      <c r="M46092">
        <v>57118</v>
      </c>
      <c r="N46092">
        <v>142</v>
      </c>
      <c r="O46092">
        <v>2022</v>
      </c>
      <c r="P46092" s="1" t="s">
        <v>16</v>
      </c>
    </row>
    <row r="46093" spans="1:16" x14ac:dyDescent="0.3">
      <c r="A46093">
        <v>9</v>
      </c>
      <c r="B46093" s="1" t="s">
        <v>129</v>
      </c>
      <c r="C46093" s="1" t="s">
        <v>16</v>
      </c>
      <c r="D46093" s="1" t="s">
        <v>17</v>
      </c>
      <c r="E46093" s="1" t="s">
        <v>18</v>
      </c>
      <c r="F46093" s="1" t="s">
        <v>30</v>
      </c>
      <c r="G46093">
        <v>93</v>
      </c>
      <c r="H46093">
        <v>20774336</v>
      </c>
      <c r="I46093">
        <v>19658944</v>
      </c>
      <c r="J46093">
        <v>10418432</v>
      </c>
      <c r="K46093">
        <v>298825</v>
      </c>
      <c r="L46093">
        <v>90576</v>
      </c>
      <c r="M46093">
        <v>187340</v>
      </c>
      <c r="N46093">
        <v>497</v>
      </c>
      <c r="O46093">
        <v>2022</v>
      </c>
      <c r="P46093" s="1" t="s">
        <v>16</v>
      </c>
    </row>
    <row r="46094" spans="1:16" x14ac:dyDescent="0.3">
      <c r="A46094">
        <v>9</v>
      </c>
      <c r="B46094" s="1" t="s">
        <v>129</v>
      </c>
      <c r="C46094" s="1" t="s">
        <v>16</v>
      </c>
      <c r="D46094" s="1" t="s">
        <v>17</v>
      </c>
      <c r="E46094" s="1" t="s">
        <v>18</v>
      </c>
      <c r="F46094" s="1" t="s">
        <v>31</v>
      </c>
      <c r="G46094">
        <v>31</v>
      </c>
      <c r="H46094">
        <v>20774336</v>
      </c>
      <c r="I46094">
        <v>19658944</v>
      </c>
      <c r="J46094">
        <v>10418432</v>
      </c>
      <c r="K46094">
        <v>92123</v>
      </c>
      <c r="L46094">
        <v>24860</v>
      </c>
      <c r="M46094">
        <v>57118</v>
      </c>
      <c r="N46094">
        <v>142</v>
      </c>
      <c r="O46094">
        <v>2022</v>
      </c>
      <c r="P46094" s="1" t="s">
        <v>16</v>
      </c>
    </row>
    <row r="46095" spans="1:16" x14ac:dyDescent="0.3">
      <c r="A46095">
        <v>9</v>
      </c>
      <c r="B46095" s="1" t="s">
        <v>129</v>
      </c>
      <c r="C46095" s="1" t="s">
        <v>16</v>
      </c>
      <c r="D46095" s="1" t="s">
        <v>17</v>
      </c>
      <c r="E46095" s="1" t="s">
        <v>18</v>
      </c>
      <c r="F46095" s="1" t="s">
        <v>32</v>
      </c>
      <c r="G46095">
        <v>94</v>
      </c>
      <c r="H46095">
        <v>20774336</v>
      </c>
      <c r="I46095">
        <v>19658944</v>
      </c>
      <c r="J46095">
        <v>10418432</v>
      </c>
      <c r="K46095">
        <v>298825</v>
      </c>
      <c r="L46095">
        <v>90576</v>
      </c>
      <c r="M46095">
        <v>187340</v>
      </c>
      <c r="N46095">
        <v>497</v>
      </c>
      <c r="O46095">
        <v>2022</v>
      </c>
      <c r="P46095" s="1" t="s">
        <v>16</v>
      </c>
    </row>
    <row r="46096" spans="1:16" x14ac:dyDescent="0.3">
      <c r="A46096">
        <v>9</v>
      </c>
      <c r="B46096" s="1" t="s">
        <v>129</v>
      </c>
      <c r="C46096" s="1" t="s">
        <v>16</v>
      </c>
      <c r="D46096" s="1" t="s">
        <v>17</v>
      </c>
      <c r="E46096" s="1" t="s">
        <v>18</v>
      </c>
      <c r="F46096" s="1" t="s">
        <v>33</v>
      </c>
      <c r="G46096">
        <v>46</v>
      </c>
      <c r="H46096">
        <v>20774336</v>
      </c>
      <c r="I46096">
        <v>19658944</v>
      </c>
      <c r="J46096">
        <v>10418432</v>
      </c>
      <c r="K46096">
        <v>92123</v>
      </c>
      <c r="L46096">
        <v>24860</v>
      </c>
      <c r="M46096">
        <v>57118</v>
      </c>
      <c r="N46096">
        <v>142</v>
      </c>
      <c r="O46096">
        <v>2022</v>
      </c>
      <c r="P46096" s="1" t="s">
        <v>16</v>
      </c>
    </row>
    <row r="46097" spans="1:16" x14ac:dyDescent="0.3">
      <c r="A46097">
        <v>9</v>
      </c>
      <c r="B46097" s="1" t="s">
        <v>129</v>
      </c>
      <c r="C46097" s="1" t="s">
        <v>16</v>
      </c>
      <c r="D46097" s="1" t="s">
        <v>17</v>
      </c>
      <c r="E46097" s="1" t="s">
        <v>18</v>
      </c>
      <c r="F46097" s="1" t="s">
        <v>34</v>
      </c>
      <c r="G46097">
        <v>109</v>
      </c>
      <c r="H46097">
        <v>20774336</v>
      </c>
      <c r="I46097">
        <v>19658944</v>
      </c>
      <c r="J46097">
        <v>10418432</v>
      </c>
      <c r="K46097">
        <v>298825</v>
      </c>
      <c r="L46097">
        <v>90576</v>
      </c>
      <c r="M46097">
        <v>187340</v>
      </c>
      <c r="N46097">
        <v>497</v>
      </c>
      <c r="O46097">
        <v>2022</v>
      </c>
      <c r="P46097" s="1" t="s">
        <v>16</v>
      </c>
    </row>
    <row r="46098" spans="1:16" x14ac:dyDescent="0.3">
      <c r="A46098">
        <v>9</v>
      </c>
      <c r="B46098" s="1" t="s">
        <v>129</v>
      </c>
      <c r="C46098" s="1" t="s">
        <v>16</v>
      </c>
      <c r="D46098" s="1" t="s">
        <v>17</v>
      </c>
      <c r="E46098" s="1" t="s">
        <v>18</v>
      </c>
      <c r="F46098" s="1" t="s">
        <v>35</v>
      </c>
      <c r="G46098">
        <v>32</v>
      </c>
      <c r="H46098">
        <v>20774336</v>
      </c>
      <c r="I46098">
        <v>19658944</v>
      </c>
      <c r="J46098">
        <v>10418432</v>
      </c>
      <c r="K46098">
        <v>92123</v>
      </c>
      <c r="L46098">
        <v>24860</v>
      </c>
      <c r="M46098">
        <v>57118</v>
      </c>
      <c r="N46098">
        <v>142</v>
      </c>
      <c r="O46098">
        <v>2022</v>
      </c>
      <c r="P46098" s="1" t="s">
        <v>16</v>
      </c>
    </row>
    <row r="46099" spans="1:16" x14ac:dyDescent="0.3">
      <c r="A46099">
        <v>9</v>
      </c>
      <c r="B46099" s="1" t="s">
        <v>129</v>
      </c>
      <c r="C46099" s="1" t="s">
        <v>16</v>
      </c>
      <c r="D46099" s="1" t="s">
        <v>17</v>
      </c>
      <c r="E46099" s="1" t="s">
        <v>18</v>
      </c>
      <c r="F46099" s="1" t="s">
        <v>36</v>
      </c>
      <c r="G46099">
        <v>125</v>
      </c>
      <c r="H46099">
        <v>20774336</v>
      </c>
      <c r="I46099">
        <v>19658944</v>
      </c>
      <c r="J46099">
        <v>10418432</v>
      </c>
      <c r="K46099">
        <v>298825</v>
      </c>
      <c r="L46099">
        <v>90576</v>
      </c>
      <c r="M46099">
        <v>187340</v>
      </c>
      <c r="N46099">
        <v>497</v>
      </c>
      <c r="O46099">
        <v>2022</v>
      </c>
      <c r="P46099" s="1" t="s">
        <v>16</v>
      </c>
    </row>
    <row r="46100" spans="1:16" x14ac:dyDescent="0.3">
      <c r="A46100">
        <v>9</v>
      </c>
      <c r="B46100" s="1" t="s">
        <v>129</v>
      </c>
      <c r="C46100" s="1" t="s">
        <v>16</v>
      </c>
      <c r="D46100" s="1" t="s">
        <v>17</v>
      </c>
      <c r="E46100" s="1" t="s">
        <v>18</v>
      </c>
      <c r="F46100" s="1" t="s">
        <v>37</v>
      </c>
      <c r="G46100">
        <v>62</v>
      </c>
      <c r="H46100">
        <v>20774336</v>
      </c>
      <c r="I46100">
        <v>19658944</v>
      </c>
      <c r="J46100">
        <v>10418432</v>
      </c>
      <c r="K46100">
        <v>92123</v>
      </c>
      <c r="L46100">
        <v>24860</v>
      </c>
      <c r="M46100">
        <v>57118</v>
      </c>
      <c r="N46100">
        <v>142</v>
      </c>
      <c r="O46100">
        <v>2022</v>
      </c>
      <c r="P46100" s="1" t="s">
        <v>16</v>
      </c>
    </row>
    <row r="46101" spans="1:16" x14ac:dyDescent="0.3">
      <c r="A46101">
        <v>9</v>
      </c>
      <c r="B46101" s="1" t="s">
        <v>129</v>
      </c>
      <c r="C46101" s="1" t="s">
        <v>16</v>
      </c>
      <c r="D46101" s="1" t="s">
        <v>17</v>
      </c>
      <c r="E46101" s="1" t="s">
        <v>18</v>
      </c>
      <c r="F46101" s="1" t="s">
        <v>38</v>
      </c>
      <c r="G46101">
        <v>109</v>
      </c>
      <c r="H46101">
        <v>20774336</v>
      </c>
      <c r="I46101">
        <v>19658944</v>
      </c>
      <c r="J46101">
        <v>10418432</v>
      </c>
      <c r="K46101">
        <v>298825</v>
      </c>
      <c r="L46101">
        <v>90576</v>
      </c>
      <c r="M46101">
        <v>187340</v>
      </c>
      <c r="N46101">
        <v>497</v>
      </c>
      <c r="O46101">
        <v>2022</v>
      </c>
      <c r="P46101" s="1" t="s">
        <v>16</v>
      </c>
    </row>
    <row r="46102" spans="1:16" x14ac:dyDescent="0.3">
      <c r="A46102">
        <v>9</v>
      </c>
      <c r="B46102" s="1" t="s">
        <v>129</v>
      </c>
      <c r="C46102" s="1" t="s">
        <v>16</v>
      </c>
      <c r="D46102" s="1" t="s">
        <v>17</v>
      </c>
      <c r="E46102" s="1" t="s">
        <v>18</v>
      </c>
      <c r="F46102" s="1" t="s">
        <v>39</v>
      </c>
      <c r="G46102">
        <v>63</v>
      </c>
      <c r="H46102">
        <v>20774336</v>
      </c>
      <c r="I46102">
        <v>19658944</v>
      </c>
      <c r="J46102">
        <v>10418432</v>
      </c>
      <c r="K46102">
        <v>92123</v>
      </c>
      <c r="L46102">
        <v>24860</v>
      </c>
      <c r="M46102">
        <v>57118</v>
      </c>
      <c r="N46102">
        <v>142</v>
      </c>
      <c r="O46102">
        <v>2022</v>
      </c>
      <c r="P46102" s="1" t="s">
        <v>16</v>
      </c>
    </row>
    <row r="46103" spans="1:16" x14ac:dyDescent="0.3">
      <c r="A46103">
        <v>9</v>
      </c>
      <c r="B46103" s="1" t="s">
        <v>129</v>
      </c>
      <c r="C46103" s="1" t="s">
        <v>16</v>
      </c>
      <c r="D46103" s="1" t="s">
        <v>17</v>
      </c>
      <c r="E46103" s="1" t="s">
        <v>18</v>
      </c>
      <c r="F46103" s="1" t="s">
        <v>40</v>
      </c>
      <c r="G46103">
        <v>93</v>
      </c>
      <c r="H46103">
        <v>20774336</v>
      </c>
      <c r="I46103">
        <v>19658944</v>
      </c>
      <c r="J46103">
        <v>10418432</v>
      </c>
      <c r="K46103">
        <v>298825</v>
      </c>
      <c r="L46103">
        <v>90576</v>
      </c>
      <c r="M46103">
        <v>187340</v>
      </c>
      <c r="N46103">
        <v>497</v>
      </c>
      <c r="O46103">
        <v>2022</v>
      </c>
      <c r="P46103" s="1" t="s">
        <v>16</v>
      </c>
    </row>
    <row r="46104" spans="1:16" x14ac:dyDescent="0.3">
      <c r="A46104">
        <v>9</v>
      </c>
      <c r="B46104" s="1" t="s">
        <v>129</v>
      </c>
      <c r="C46104" s="1" t="s">
        <v>16</v>
      </c>
      <c r="D46104" s="1" t="s">
        <v>17</v>
      </c>
      <c r="E46104" s="1" t="s">
        <v>18</v>
      </c>
      <c r="F46104" s="1" t="s">
        <v>41</v>
      </c>
      <c r="G46104">
        <v>48</v>
      </c>
      <c r="H46104">
        <v>20774336</v>
      </c>
      <c r="I46104">
        <v>19658944</v>
      </c>
      <c r="J46104">
        <v>10418432</v>
      </c>
      <c r="K46104">
        <v>92123</v>
      </c>
      <c r="L46104">
        <v>24860</v>
      </c>
      <c r="M46104">
        <v>57118</v>
      </c>
      <c r="N46104">
        <v>142</v>
      </c>
      <c r="O46104">
        <v>2022</v>
      </c>
      <c r="P46104" s="1" t="s">
        <v>16</v>
      </c>
    </row>
    <row r="46105" spans="1:16" x14ac:dyDescent="0.3">
      <c r="A46105">
        <v>9</v>
      </c>
      <c r="B46105" s="1" t="s">
        <v>129</v>
      </c>
      <c r="C46105" s="1" t="s">
        <v>16</v>
      </c>
      <c r="D46105" s="1" t="s">
        <v>17</v>
      </c>
      <c r="E46105" s="1" t="s">
        <v>18</v>
      </c>
      <c r="F46105" s="1" t="s">
        <v>42</v>
      </c>
      <c r="G46105">
        <v>125</v>
      </c>
      <c r="H46105">
        <v>20774336</v>
      </c>
      <c r="I46105">
        <v>19658944</v>
      </c>
      <c r="J46105">
        <v>10418432</v>
      </c>
      <c r="K46105">
        <v>298825</v>
      </c>
      <c r="L46105">
        <v>90576</v>
      </c>
      <c r="M46105">
        <v>187340</v>
      </c>
      <c r="N46105">
        <v>497</v>
      </c>
      <c r="O46105">
        <v>2022</v>
      </c>
      <c r="P46105" s="1" t="s">
        <v>16</v>
      </c>
    </row>
    <row r="46106" spans="1:16" x14ac:dyDescent="0.3">
      <c r="A46106">
        <v>9</v>
      </c>
      <c r="B46106" s="1" t="s">
        <v>129</v>
      </c>
      <c r="C46106" s="1" t="s">
        <v>16</v>
      </c>
      <c r="D46106" s="1" t="s">
        <v>17</v>
      </c>
      <c r="E46106" s="1" t="s">
        <v>18</v>
      </c>
      <c r="F46106" s="1" t="s">
        <v>43</v>
      </c>
      <c r="G46106">
        <v>30</v>
      </c>
      <c r="H46106">
        <v>20774336</v>
      </c>
      <c r="I46106">
        <v>19658944</v>
      </c>
      <c r="J46106">
        <v>10418432</v>
      </c>
      <c r="K46106">
        <v>92123</v>
      </c>
      <c r="L46106">
        <v>24860</v>
      </c>
      <c r="M46106">
        <v>57118</v>
      </c>
      <c r="N46106">
        <v>142</v>
      </c>
      <c r="O46106">
        <v>2022</v>
      </c>
      <c r="P46106" s="1" t="s">
        <v>16</v>
      </c>
    </row>
    <row r="46107" spans="1:16" x14ac:dyDescent="0.3">
      <c r="A46107">
        <v>9</v>
      </c>
      <c r="B46107" s="1" t="s">
        <v>129</v>
      </c>
      <c r="C46107" s="1" t="s">
        <v>16</v>
      </c>
      <c r="D46107" s="1" t="s">
        <v>17</v>
      </c>
      <c r="E46107" s="1" t="s">
        <v>18</v>
      </c>
      <c r="F46107" s="1" t="s">
        <v>44</v>
      </c>
      <c r="G46107">
        <v>94</v>
      </c>
      <c r="H46107">
        <v>20774336</v>
      </c>
      <c r="I46107">
        <v>19658944</v>
      </c>
      <c r="J46107">
        <v>10418432</v>
      </c>
      <c r="K46107">
        <v>298825</v>
      </c>
      <c r="L46107">
        <v>90576</v>
      </c>
      <c r="M46107">
        <v>187340</v>
      </c>
      <c r="N46107">
        <v>497</v>
      </c>
      <c r="O46107">
        <v>2022</v>
      </c>
      <c r="P46107" s="1" t="s">
        <v>16</v>
      </c>
    </row>
    <row r="46108" spans="1:16" x14ac:dyDescent="0.3">
      <c r="A46108">
        <v>9</v>
      </c>
      <c r="B46108" s="1" t="s">
        <v>129</v>
      </c>
      <c r="C46108" s="1" t="s">
        <v>16</v>
      </c>
      <c r="D46108" s="1" t="s">
        <v>17</v>
      </c>
      <c r="E46108" s="1" t="s">
        <v>18</v>
      </c>
      <c r="F46108" s="1" t="s">
        <v>45</v>
      </c>
      <c r="G46108">
        <v>31</v>
      </c>
      <c r="H46108">
        <v>20774336</v>
      </c>
      <c r="I46108">
        <v>19658944</v>
      </c>
      <c r="J46108">
        <v>10418432</v>
      </c>
      <c r="K46108">
        <v>92123</v>
      </c>
      <c r="L46108">
        <v>24860</v>
      </c>
      <c r="M46108">
        <v>57118</v>
      </c>
      <c r="N46108">
        <v>142</v>
      </c>
      <c r="O46108">
        <v>2022</v>
      </c>
      <c r="P46108" s="1" t="s">
        <v>16</v>
      </c>
    </row>
    <row r="46109" spans="1:16" x14ac:dyDescent="0.3">
      <c r="A46109">
        <v>9</v>
      </c>
      <c r="B46109" s="1" t="s">
        <v>129</v>
      </c>
      <c r="C46109" s="1" t="s">
        <v>16</v>
      </c>
      <c r="D46109" s="1" t="s">
        <v>17</v>
      </c>
      <c r="E46109" s="1" t="s">
        <v>18</v>
      </c>
      <c r="F46109" s="1" t="s">
        <v>46</v>
      </c>
      <c r="G46109">
        <v>109</v>
      </c>
      <c r="H46109">
        <v>20774336</v>
      </c>
      <c r="I46109">
        <v>19658944</v>
      </c>
      <c r="J46109">
        <v>10418432</v>
      </c>
      <c r="K46109">
        <v>298825</v>
      </c>
      <c r="L46109">
        <v>90576</v>
      </c>
      <c r="M46109">
        <v>187340</v>
      </c>
      <c r="N46109">
        <v>497</v>
      </c>
      <c r="O46109">
        <v>2022</v>
      </c>
      <c r="P46109" s="1" t="s">
        <v>16</v>
      </c>
    </row>
    <row r="46110" spans="1:16" x14ac:dyDescent="0.3">
      <c r="A46110">
        <v>9</v>
      </c>
      <c r="B46110" s="1" t="s">
        <v>129</v>
      </c>
      <c r="C46110" s="1" t="s">
        <v>16</v>
      </c>
      <c r="D46110" s="1" t="s">
        <v>17</v>
      </c>
      <c r="E46110" s="1" t="s">
        <v>18</v>
      </c>
      <c r="F46110" s="1" t="s">
        <v>47</v>
      </c>
      <c r="G46110">
        <v>62</v>
      </c>
      <c r="H46110">
        <v>20774336</v>
      </c>
      <c r="I46110">
        <v>19658944</v>
      </c>
      <c r="J46110">
        <v>10418432</v>
      </c>
      <c r="K46110">
        <v>92123</v>
      </c>
      <c r="L46110">
        <v>24860</v>
      </c>
      <c r="M46110">
        <v>57118</v>
      </c>
      <c r="N46110">
        <v>142</v>
      </c>
      <c r="O46110">
        <v>2022</v>
      </c>
      <c r="P46110" s="1" t="s">
        <v>16</v>
      </c>
    </row>
    <row r="46111" spans="1:16" x14ac:dyDescent="0.3">
      <c r="A46111">
        <v>9</v>
      </c>
      <c r="B46111" s="1" t="s">
        <v>129</v>
      </c>
      <c r="C46111" s="1" t="s">
        <v>16</v>
      </c>
      <c r="D46111" s="1" t="s">
        <v>17</v>
      </c>
      <c r="E46111" s="1" t="s">
        <v>18</v>
      </c>
      <c r="F46111" s="1" t="s">
        <v>48</v>
      </c>
      <c r="G46111">
        <v>109</v>
      </c>
      <c r="H46111">
        <v>20774336</v>
      </c>
      <c r="I46111">
        <v>19658944</v>
      </c>
      <c r="J46111">
        <v>10418432</v>
      </c>
      <c r="K46111">
        <v>298825</v>
      </c>
      <c r="L46111">
        <v>90576</v>
      </c>
      <c r="M46111">
        <v>187340</v>
      </c>
      <c r="N46111">
        <v>497</v>
      </c>
      <c r="O46111">
        <v>2022</v>
      </c>
      <c r="P46111" s="1" t="s">
        <v>16</v>
      </c>
    </row>
    <row r="46112" spans="1:16" x14ac:dyDescent="0.3">
      <c r="A46112">
        <v>9</v>
      </c>
      <c r="B46112" s="1" t="s">
        <v>129</v>
      </c>
      <c r="C46112" s="1" t="s">
        <v>16</v>
      </c>
      <c r="D46112" s="1" t="s">
        <v>17</v>
      </c>
      <c r="E46112" s="1" t="s">
        <v>18</v>
      </c>
      <c r="F46112" s="1" t="s">
        <v>49</v>
      </c>
      <c r="G46112">
        <v>31</v>
      </c>
      <c r="H46112">
        <v>20774336</v>
      </c>
      <c r="I46112">
        <v>19658944</v>
      </c>
      <c r="J46112">
        <v>10418432</v>
      </c>
      <c r="K46112">
        <v>92123</v>
      </c>
      <c r="L46112">
        <v>24860</v>
      </c>
      <c r="M46112">
        <v>57118</v>
      </c>
      <c r="N46112">
        <v>142</v>
      </c>
      <c r="O46112">
        <v>2022</v>
      </c>
      <c r="P46112" s="1" t="s">
        <v>16</v>
      </c>
    </row>
    <row r="46113" spans="1:16" x14ac:dyDescent="0.3">
      <c r="A46113">
        <v>9</v>
      </c>
      <c r="B46113" s="1" t="s">
        <v>129</v>
      </c>
      <c r="C46113" s="1" t="s">
        <v>16</v>
      </c>
      <c r="D46113" s="1" t="s">
        <v>17</v>
      </c>
      <c r="E46113" s="1" t="s">
        <v>18</v>
      </c>
      <c r="F46113" s="1" t="s">
        <v>50</v>
      </c>
      <c r="G46113">
        <v>93</v>
      </c>
      <c r="H46113">
        <v>20774336</v>
      </c>
      <c r="I46113">
        <v>19658944</v>
      </c>
      <c r="J46113">
        <v>10418432</v>
      </c>
      <c r="K46113">
        <v>298825</v>
      </c>
      <c r="L46113">
        <v>90576</v>
      </c>
      <c r="M46113">
        <v>187340</v>
      </c>
      <c r="N46113">
        <v>497</v>
      </c>
      <c r="O46113">
        <v>2022</v>
      </c>
      <c r="P46113" s="1" t="s">
        <v>16</v>
      </c>
    </row>
    <row r="46114" spans="1:16" x14ac:dyDescent="0.3">
      <c r="A46114">
        <v>9</v>
      </c>
      <c r="B46114" s="1" t="s">
        <v>129</v>
      </c>
      <c r="C46114" s="1" t="s">
        <v>16</v>
      </c>
      <c r="D46114" s="1" t="s">
        <v>17</v>
      </c>
      <c r="E46114" s="1" t="s">
        <v>18</v>
      </c>
      <c r="F46114" s="1" t="s">
        <v>51</v>
      </c>
      <c r="G46114">
        <v>47</v>
      </c>
      <c r="H46114">
        <v>20774336</v>
      </c>
      <c r="I46114">
        <v>19658944</v>
      </c>
      <c r="J46114">
        <v>10418432</v>
      </c>
      <c r="K46114">
        <v>92123</v>
      </c>
      <c r="L46114">
        <v>24860</v>
      </c>
      <c r="M46114">
        <v>57118</v>
      </c>
      <c r="N46114">
        <v>142</v>
      </c>
      <c r="O46114">
        <v>2022</v>
      </c>
      <c r="P46114" s="1" t="s">
        <v>16</v>
      </c>
    </row>
    <row r="46115" spans="1:16" x14ac:dyDescent="0.3">
      <c r="A46115">
        <v>9</v>
      </c>
      <c r="B46115" s="1" t="s">
        <v>129</v>
      </c>
      <c r="C46115" s="1" t="s">
        <v>16</v>
      </c>
      <c r="D46115" s="1" t="s">
        <v>17</v>
      </c>
      <c r="E46115" s="1" t="s">
        <v>18</v>
      </c>
      <c r="F46115" s="1" t="s">
        <v>52</v>
      </c>
      <c r="G46115">
        <v>94</v>
      </c>
      <c r="H46115">
        <v>20774336</v>
      </c>
      <c r="I46115">
        <v>19658944</v>
      </c>
      <c r="J46115">
        <v>10418432</v>
      </c>
      <c r="K46115">
        <v>298825</v>
      </c>
      <c r="L46115">
        <v>90576</v>
      </c>
      <c r="M46115">
        <v>187340</v>
      </c>
      <c r="N46115">
        <v>497</v>
      </c>
      <c r="O46115">
        <v>2022</v>
      </c>
      <c r="P46115" s="1" t="s">
        <v>16</v>
      </c>
    </row>
    <row r="46116" spans="1:16" x14ac:dyDescent="0.3">
      <c r="A46116">
        <v>9</v>
      </c>
      <c r="B46116" s="1" t="s">
        <v>129</v>
      </c>
      <c r="C46116" s="1" t="s">
        <v>16</v>
      </c>
      <c r="D46116" s="1" t="s">
        <v>17</v>
      </c>
      <c r="E46116" s="1" t="s">
        <v>18</v>
      </c>
      <c r="F46116" s="1" t="s">
        <v>53</v>
      </c>
      <c r="G46116">
        <v>31</v>
      </c>
      <c r="H46116">
        <v>20774336</v>
      </c>
      <c r="I46116">
        <v>19658944</v>
      </c>
      <c r="J46116">
        <v>10418432</v>
      </c>
      <c r="K46116">
        <v>92123</v>
      </c>
      <c r="L46116">
        <v>24860</v>
      </c>
      <c r="M46116">
        <v>57118</v>
      </c>
      <c r="N46116">
        <v>142</v>
      </c>
      <c r="O46116">
        <v>2022</v>
      </c>
      <c r="P46116" s="1" t="s">
        <v>16</v>
      </c>
    </row>
    <row r="46117" spans="1:16" x14ac:dyDescent="0.3">
      <c r="A46117">
        <v>9</v>
      </c>
      <c r="B46117" s="1" t="s">
        <v>129</v>
      </c>
      <c r="C46117" s="1" t="s">
        <v>16</v>
      </c>
      <c r="D46117" s="1" t="s">
        <v>17</v>
      </c>
      <c r="E46117" s="1" t="s">
        <v>18</v>
      </c>
      <c r="F46117" s="1" t="s">
        <v>54</v>
      </c>
      <c r="G46117">
        <v>79</v>
      </c>
      <c r="H46117">
        <v>20774336</v>
      </c>
      <c r="I46117">
        <v>19658944</v>
      </c>
      <c r="J46117">
        <v>10418432</v>
      </c>
      <c r="K46117">
        <v>298825</v>
      </c>
      <c r="L46117">
        <v>90576</v>
      </c>
      <c r="M46117">
        <v>187340</v>
      </c>
      <c r="N46117">
        <v>497</v>
      </c>
      <c r="O46117">
        <v>2022</v>
      </c>
      <c r="P46117" s="1" t="s">
        <v>16</v>
      </c>
    </row>
    <row r="46118" spans="1:16" x14ac:dyDescent="0.3">
      <c r="A46118">
        <v>9</v>
      </c>
      <c r="B46118" s="1" t="s">
        <v>129</v>
      </c>
      <c r="C46118" s="1" t="s">
        <v>16</v>
      </c>
      <c r="D46118" s="1" t="s">
        <v>17</v>
      </c>
      <c r="E46118" s="1" t="s">
        <v>18</v>
      </c>
      <c r="F46118" s="1" t="s">
        <v>55</v>
      </c>
      <c r="G46118">
        <v>32</v>
      </c>
      <c r="H46118">
        <v>20774336</v>
      </c>
      <c r="I46118">
        <v>19658944</v>
      </c>
      <c r="J46118">
        <v>10418432</v>
      </c>
      <c r="K46118">
        <v>92123</v>
      </c>
      <c r="L46118">
        <v>24860</v>
      </c>
      <c r="M46118">
        <v>57118</v>
      </c>
      <c r="N46118">
        <v>142</v>
      </c>
      <c r="O46118">
        <v>2022</v>
      </c>
      <c r="P46118" s="1" t="s">
        <v>16</v>
      </c>
    </row>
    <row r="46119" spans="1:16" x14ac:dyDescent="0.3">
      <c r="A46119">
        <v>9</v>
      </c>
      <c r="B46119" s="1" t="s">
        <v>129</v>
      </c>
      <c r="C46119" s="1" t="s">
        <v>16</v>
      </c>
      <c r="D46119" s="1" t="s">
        <v>17</v>
      </c>
      <c r="E46119" s="1" t="s">
        <v>18</v>
      </c>
      <c r="F46119" s="1" t="s">
        <v>56</v>
      </c>
      <c r="G46119">
        <v>109</v>
      </c>
      <c r="H46119">
        <v>20774336</v>
      </c>
      <c r="I46119">
        <v>19658944</v>
      </c>
      <c r="J46119">
        <v>10418432</v>
      </c>
      <c r="K46119">
        <v>298825</v>
      </c>
      <c r="L46119">
        <v>90576</v>
      </c>
      <c r="M46119">
        <v>187340</v>
      </c>
      <c r="N46119">
        <v>497</v>
      </c>
      <c r="O46119">
        <v>2022</v>
      </c>
      <c r="P46119" s="1" t="s">
        <v>16</v>
      </c>
    </row>
    <row r="46120" spans="1:16" x14ac:dyDescent="0.3">
      <c r="A46120">
        <v>9</v>
      </c>
      <c r="B46120" s="1" t="s">
        <v>129</v>
      </c>
      <c r="C46120" s="1" t="s">
        <v>16</v>
      </c>
      <c r="D46120" s="1" t="s">
        <v>17</v>
      </c>
      <c r="E46120" s="1" t="s">
        <v>18</v>
      </c>
      <c r="F46120" s="1" t="s">
        <v>57</v>
      </c>
      <c r="G46120">
        <v>30</v>
      </c>
      <c r="H46120">
        <v>20774336</v>
      </c>
      <c r="I46120">
        <v>19658944</v>
      </c>
      <c r="J46120">
        <v>10418432</v>
      </c>
      <c r="K46120">
        <v>92123</v>
      </c>
      <c r="L46120">
        <v>24860</v>
      </c>
      <c r="M46120">
        <v>57118</v>
      </c>
      <c r="N46120">
        <v>142</v>
      </c>
      <c r="O46120">
        <v>2022</v>
      </c>
      <c r="P46120" s="1" t="s">
        <v>16</v>
      </c>
    </row>
    <row r="46121" spans="1:16" x14ac:dyDescent="0.3">
      <c r="A46121">
        <v>9</v>
      </c>
      <c r="B46121" s="1" t="s">
        <v>129</v>
      </c>
      <c r="C46121" s="1" t="s">
        <v>16</v>
      </c>
      <c r="D46121" s="1" t="s">
        <v>17</v>
      </c>
      <c r="E46121" s="1" t="s">
        <v>18</v>
      </c>
      <c r="F46121" s="1" t="s">
        <v>58</v>
      </c>
      <c r="G46121">
        <v>94</v>
      </c>
      <c r="H46121">
        <v>20774336</v>
      </c>
      <c r="I46121">
        <v>19658944</v>
      </c>
      <c r="J46121">
        <v>10418432</v>
      </c>
      <c r="K46121">
        <v>298825</v>
      </c>
      <c r="L46121">
        <v>90576</v>
      </c>
      <c r="M46121">
        <v>187340</v>
      </c>
      <c r="N46121">
        <v>497</v>
      </c>
      <c r="O46121">
        <v>2022</v>
      </c>
      <c r="P46121" s="1" t="s">
        <v>16</v>
      </c>
    </row>
    <row r="46122" spans="1:16" x14ac:dyDescent="0.3">
      <c r="A46122">
        <v>9</v>
      </c>
      <c r="B46122" s="1" t="s">
        <v>129</v>
      </c>
      <c r="C46122" s="1" t="s">
        <v>16</v>
      </c>
      <c r="D46122" s="1" t="s">
        <v>17</v>
      </c>
      <c r="E46122" s="1" t="s">
        <v>18</v>
      </c>
      <c r="F46122" s="1" t="s">
        <v>59</v>
      </c>
      <c r="G46122">
        <v>46</v>
      </c>
      <c r="H46122">
        <v>20774336</v>
      </c>
      <c r="I46122">
        <v>19658944</v>
      </c>
      <c r="J46122">
        <v>10418432</v>
      </c>
      <c r="K46122">
        <v>92123</v>
      </c>
      <c r="L46122">
        <v>24860</v>
      </c>
      <c r="M46122">
        <v>57118</v>
      </c>
      <c r="N46122">
        <v>142</v>
      </c>
      <c r="O46122">
        <v>2022</v>
      </c>
      <c r="P46122" s="1" t="s">
        <v>16</v>
      </c>
    </row>
    <row r="46123" spans="1:16" x14ac:dyDescent="0.3">
      <c r="A46123">
        <v>9</v>
      </c>
      <c r="B46123" s="1" t="s">
        <v>129</v>
      </c>
      <c r="C46123" s="1" t="s">
        <v>16</v>
      </c>
      <c r="D46123" s="1" t="s">
        <v>17</v>
      </c>
      <c r="E46123" s="1" t="s">
        <v>18</v>
      </c>
      <c r="F46123" s="1" t="s">
        <v>60</v>
      </c>
      <c r="G46123">
        <v>94</v>
      </c>
      <c r="H46123">
        <v>20774336</v>
      </c>
      <c r="I46123">
        <v>19658944</v>
      </c>
      <c r="J46123">
        <v>10418432</v>
      </c>
      <c r="K46123">
        <v>298825</v>
      </c>
      <c r="L46123">
        <v>90576</v>
      </c>
      <c r="M46123">
        <v>187340</v>
      </c>
      <c r="N46123">
        <v>497</v>
      </c>
      <c r="O46123">
        <v>2022</v>
      </c>
      <c r="P46123" s="1" t="s">
        <v>16</v>
      </c>
    </row>
    <row r="46124" spans="1:16" x14ac:dyDescent="0.3">
      <c r="A46124">
        <v>9</v>
      </c>
      <c r="B46124" s="1" t="s">
        <v>129</v>
      </c>
      <c r="C46124" s="1" t="s">
        <v>16</v>
      </c>
      <c r="D46124" s="1" t="s">
        <v>17</v>
      </c>
      <c r="E46124" s="1" t="s">
        <v>18</v>
      </c>
      <c r="F46124" s="1" t="s">
        <v>61</v>
      </c>
      <c r="G46124">
        <v>32</v>
      </c>
      <c r="H46124">
        <v>20774336</v>
      </c>
      <c r="I46124">
        <v>19658944</v>
      </c>
      <c r="J46124">
        <v>10418432</v>
      </c>
      <c r="K46124">
        <v>92123</v>
      </c>
      <c r="L46124">
        <v>24860</v>
      </c>
      <c r="M46124">
        <v>57118</v>
      </c>
      <c r="N46124">
        <v>142</v>
      </c>
      <c r="O46124">
        <v>2022</v>
      </c>
      <c r="P46124" s="1" t="s">
        <v>16</v>
      </c>
    </row>
    <row r="46125" spans="1:16" x14ac:dyDescent="0.3">
      <c r="A46125">
        <v>9</v>
      </c>
      <c r="B46125" s="1" t="s">
        <v>129</v>
      </c>
      <c r="C46125" s="1" t="s">
        <v>16</v>
      </c>
      <c r="D46125" s="1" t="s">
        <v>17</v>
      </c>
      <c r="E46125" s="1" t="s">
        <v>18</v>
      </c>
      <c r="F46125" s="1" t="s">
        <v>62</v>
      </c>
      <c r="G46125">
        <v>93</v>
      </c>
      <c r="H46125">
        <v>20774336</v>
      </c>
      <c r="I46125">
        <v>19658944</v>
      </c>
      <c r="J46125">
        <v>10418432</v>
      </c>
      <c r="K46125">
        <v>298825</v>
      </c>
      <c r="L46125">
        <v>90576</v>
      </c>
      <c r="M46125">
        <v>187340</v>
      </c>
      <c r="N46125">
        <v>497</v>
      </c>
      <c r="O46125">
        <v>2022</v>
      </c>
      <c r="P46125" s="1" t="s">
        <v>16</v>
      </c>
    </row>
    <row r="46126" spans="1:16" x14ac:dyDescent="0.3">
      <c r="A46126">
        <v>9</v>
      </c>
      <c r="B46126" s="1" t="s">
        <v>129</v>
      </c>
      <c r="C46126" s="1" t="s">
        <v>16</v>
      </c>
      <c r="D46126" s="1" t="s">
        <v>17</v>
      </c>
      <c r="E46126" s="1" t="s">
        <v>18</v>
      </c>
      <c r="F46126" s="1" t="s">
        <v>63</v>
      </c>
      <c r="G46126">
        <v>32</v>
      </c>
      <c r="H46126">
        <v>20774336</v>
      </c>
      <c r="I46126">
        <v>19658944</v>
      </c>
      <c r="J46126">
        <v>10418432</v>
      </c>
      <c r="K46126">
        <v>92123</v>
      </c>
      <c r="L46126">
        <v>24860</v>
      </c>
      <c r="M46126">
        <v>57118</v>
      </c>
      <c r="N46126">
        <v>142</v>
      </c>
      <c r="O46126">
        <v>2022</v>
      </c>
      <c r="P46126" s="1" t="s">
        <v>16</v>
      </c>
    </row>
    <row r="46127" spans="1:16" x14ac:dyDescent="0.3">
      <c r="A46127">
        <v>9</v>
      </c>
      <c r="B46127" s="1" t="s">
        <v>129</v>
      </c>
      <c r="C46127" s="1" t="s">
        <v>16</v>
      </c>
      <c r="D46127" s="1" t="s">
        <v>17</v>
      </c>
      <c r="E46127" s="1" t="s">
        <v>18</v>
      </c>
      <c r="F46127" s="1" t="s">
        <v>64</v>
      </c>
      <c r="G46127">
        <v>125</v>
      </c>
      <c r="H46127">
        <v>20774336</v>
      </c>
      <c r="I46127">
        <v>19658944</v>
      </c>
      <c r="J46127">
        <v>10418432</v>
      </c>
      <c r="K46127">
        <v>298825</v>
      </c>
      <c r="L46127">
        <v>90576</v>
      </c>
      <c r="M46127">
        <v>187340</v>
      </c>
      <c r="N46127">
        <v>497</v>
      </c>
      <c r="O46127">
        <v>2022</v>
      </c>
      <c r="P46127" s="1" t="s">
        <v>16</v>
      </c>
    </row>
    <row r="46128" spans="1:16" x14ac:dyDescent="0.3">
      <c r="A46128">
        <v>9</v>
      </c>
      <c r="B46128" s="1" t="s">
        <v>129</v>
      </c>
      <c r="C46128" s="1" t="s">
        <v>16</v>
      </c>
      <c r="D46128" s="1" t="s">
        <v>17</v>
      </c>
      <c r="E46128" s="1" t="s">
        <v>18</v>
      </c>
      <c r="F46128" s="1" t="s">
        <v>65</v>
      </c>
      <c r="G46128">
        <v>32</v>
      </c>
      <c r="H46128">
        <v>20774336</v>
      </c>
      <c r="I46128">
        <v>19658944</v>
      </c>
      <c r="J46128">
        <v>10418432</v>
      </c>
      <c r="K46128">
        <v>92123</v>
      </c>
      <c r="L46128">
        <v>24860</v>
      </c>
      <c r="M46128">
        <v>57118</v>
      </c>
      <c r="N46128">
        <v>142</v>
      </c>
      <c r="O46128">
        <v>2022</v>
      </c>
      <c r="P46128" s="1" t="s">
        <v>16</v>
      </c>
    </row>
    <row r="46129" spans="1:16" x14ac:dyDescent="0.3">
      <c r="A46129">
        <v>9</v>
      </c>
      <c r="B46129" s="1" t="s">
        <v>129</v>
      </c>
      <c r="C46129" s="1" t="s">
        <v>16</v>
      </c>
      <c r="D46129" s="1" t="s">
        <v>17</v>
      </c>
      <c r="E46129" s="1" t="s">
        <v>18</v>
      </c>
      <c r="F46129" s="1" t="s">
        <v>66</v>
      </c>
      <c r="G46129">
        <v>125</v>
      </c>
      <c r="H46129">
        <v>20774336</v>
      </c>
      <c r="I46129">
        <v>19658944</v>
      </c>
      <c r="J46129">
        <v>10418432</v>
      </c>
      <c r="K46129">
        <v>298825</v>
      </c>
      <c r="L46129">
        <v>90576</v>
      </c>
      <c r="M46129">
        <v>187340</v>
      </c>
      <c r="N46129">
        <v>497</v>
      </c>
      <c r="O46129">
        <v>2022</v>
      </c>
      <c r="P46129" s="1" t="s">
        <v>16</v>
      </c>
    </row>
    <row r="46130" spans="1:16" x14ac:dyDescent="0.3">
      <c r="A46130">
        <v>9</v>
      </c>
      <c r="B46130" s="1" t="s">
        <v>129</v>
      </c>
      <c r="C46130" s="1" t="s">
        <v>16</v>
      </c>
      <c r="D46130" s="1" t="s">
        <v>17</v>
      </c>
      <c r="E46130" s="1" t="s">
        <v>18</v>
      </c>
      <c r="F46130" s="1" t="s">
        <v>67</v>
      </c>
      <c r="G46130">
        <v>46</v>
      </c>
      <c r="H46130">
        <v>20774336</v>
      </c>
      <c r="I46130">
        <v>19658944</v>
      </c>
      <c r="J46130">
        <v>10418432</v>
      </c>
      <c r="K46130">
        <v>92123</v>
      </c>
      <c r="L46130">
        <v>24860</v>
      </c>
      <c r="M46130">
        <v>57118</v>
      </c>
      <c r="N46130">
        <v>142</v>
      </c>
      <c r="O46130">
        <v>2022</v>
      </c>
      <c r="P46130" s="1" t="s">
        <v>16</v>
      </c>
    </row>
    <row r="46131" spans="1:16" x14ac:dyDescent="0.3">
      <c r="A46131">
        <v>9</v>
      </c>
      <c r="B46131" s="1" t="s">
        <v>129</v>
      </c>
      <c r="C46131" s="1" t="s">
        <v>16</v>
      </c>
      <c r="D46131" s="1" t="s">
        <v>17</v>
      </c>
      <c r="E46131" s="1" t="s">
        <v>18</v>
      </c>
      <c r="F46131" s="1" t="s">
        <v>68</v>
      </c>
      <c r="G46131">
        <v>94</v>
      </c>
      <c r="H46131">
        <v>20774336</v>
      </c>
      <c r="I46131">
        <v>19658944</v>
      </c>
      <c r="J46131">
        <v>10418432</v>
      </c>
      <c r="K46131">
        <v>298825</v>
      </c>
      <c r="L46131">
        <v>90576</v>
      </c>
      <c r="M46131">
        <v>187340</v>
      </c>
      <c r="N46131">
        <v>497</v>
      </c>
      <c r="O46131">
        <v>2022</v>
      </c>
      <c r="P46131" s="1" t="s">
        <v>16</v>
      </c>
    </row>
    <row r="46132" spans="1:16" x14ac:dyDescent="0.3">
      <c r="A46132">
        <v>9</v>
      </c>
      <c r="B46132" s="1" t="s">
        <v>129</v>
      </c>
      <c r="C46132" s="1" t="s">
        <v>16</v>
      </c>
      <c r="D46132" s="1" t="s">
        <v>17</v>
      </c>
      <c r="E46132" s="1" t="s">
        <v>18</v>
      </c>
      <c r="F46132" s="1" t="s">
        <v>69</v>
      </c>
      <c r="G46132">
        <v>156</v>
      </c>
      <c r="H46132">
        <v>20774336</v>
      </c>
      <c r="I46132">
        <v>19658944</v>
      </c>
      <c r="J46132">
        <v>10418432</v>
      </c>
      <c r="K46132">
        <v>569813</v>
      </c>
      <c r="L46132">
        <v>161642</v>
      </c>
      <c r="M46132">
        <v>379790</v>
      </c>
      <c r="N46132">
        <v>1077</v>
      </c>
      <c r="O46132">
        <v>2022</v>
      </c>
      <c r="P46132" s="1" t="s">
        <v>16</v>
      </c>
    </row>
    <row r="46133" spans="1:16" x14ac:dyDescent="0.3">
      <c r="A46133">
        <v>9</v>
      </c>
      <c r="B46133" s="1" t="s">
        <v>129</v>
      </c>
      <c r="C46133" s="1" t="s">
        <v>16</v>
      </c>
      <c r="D46133" s="1" t="s">
        <v>17</v>
      </c>
      <c r="E46133" s="1" t="s">
        <v>18</v>
      </c>
      <c r="F46133" s="1" t="s">
        <v>70</v>
      </c>
      <c r="G46133">
        <v>16</v>
      </c>
      <c r="H46133">
        <v>20774336</v>
      </c>
      <c r="I46133">
        <v>19658944</v>
      </c>
      <c r="J46133">
        <v>10418432</v>
      </c>
      <c r="K46133">
        <v>40213</v>
      </c>
      <c r="L46133">
        <v>9727</v>
      </c>
      <c r="M46133">
        <v>26236</v>
      </c>
      <c r="N46133">
        <v>68</v>
      </c>
      <c r="O46133">
        <v>2022</v>
      </c>
      <c r="P46133" s="1" t="s">
        <v>16</v>
      </c>
    </row>
    <row r="46134" spans="1:16" x14ac:dyDescent="0.3">
      <c r="A46134">
        <v>9</v>
      </c>
      <c r="B46134" s="1" t="s">
        <v>129</v>
      </c>
      <c r="C46134" s="1" t="s">
        <v>16</v>
      </c>
      <c r="D46134" s="1" t="s">
        <v>17</v>
      </c>
      <c r="E46134" s="1" t="s">
        <v>18</v>
      </c>
      <c r="F46134" s="1" t="s">
        <v>71</v>
      </c>
      <c r="G46134">
        <v>156</v>
      </c>
      <c r="H46134">
        <v>20774336</v>
      </c>
      <c r="I46134">
        <v>19658944</v>
      </c>
      <c r="J46134">
        <v>10418432</v>
      </c>
      <c r="K46134">
        <v>569813</v>
      </c>
      <c r="L46134">
        <v>161642</v>
      </c>
      <c r="M46134">
        <v>379790</v>
      </c>
      <c r="N46134">
        <v>1077</v>
      </c>
      <c r="O46134">
        <v>2022</v>
      </c>
      <c r="P46134" s="1" t="s">
        <v>16</v>
      </c>
    </row>
    <row r="46135" spans="1:16" x14ac:dyDescent="0.3">
      <c r="A46135">
        <v>9</v>
      </c>
      <c r="B46135" s="1" t="s">
        <v>129</v>
      </c>
      <c r="C46135" s="1" t="s">
        <v>16</v>
      </c>
      <c r="D46135" s="1" t="s">
        <v>17</v>
      </c>
      <c r="E46135" s="1" t="s">
        <v>18</v>
      </c>
      <c r="F46135" s="1" t="s">
        <v>72</v>
      </c>
      <c r="G46135">
        <v>16</v>
      </c>
      <c r="H46135">
        <v>20774336</v>
      </c>
      <c r="I46135">
        <v>19658944</v>
      </c>
      <c r="J46135">
        <v>10418432</v>
      </c>
      <c r="K46135">
        <v>40213</v>
      </c>
      <c r="L46135">
        <v>9727</v>
      </c>
      <c r="M46135">
        <v>26236</v>
      </c>
      <c r="N46135">
        <v>68</v>
      </c>
      <c r="O46135">
        <v>2022</v>
      </c>
      <c r="P46135" s="1" t="s">
        <v>16</v>
      </c>
    </row>
    <row r="46136" spans="1:16" x14ac:dyDescent="0.3">
      <c r="A46136">
        <v>9</v>
      </c>
      <c r="B46136" s="1" t="s">
        <v>129</v>
      </c>
      <c r="C46136" s="1" t="s">
        <v>16</v>
      </c>
      <c r="D46136" s="1" t="s">
        <v>17</v>
      </c>
      <c r="E46136" s="1" t="s">
        <v>18</v>
      </c>
      <c r="F46136" s="1" t="s">
        <v>73</v>
      </c>
      <c r="G46136">
        <v>156</v>
      </c>
      <c r="H46136">
        <v>20774336</v>
      </c>
      <c r="I46136">
        <v>19658944</v>
      </c>
      <c r="J46136">
        <v>10418432</v>
      </c>
      <c r="K46136">
        <v>569813</v>
      </c>
      <c r="L46136">
        <v>161642</v>
      </c>
      <c r="M46136">
        <v>379790</v>
      </c>
      <c r="N46136">
        <v>1077</v>
      </c>
      <c r="O46136">
        <v>2022</v>
      </c>
      <c r="P46136" s="1" t="s">
        <v>16</v>
      </c>
    </row>
    <row r="46137" spans="1:16" x14ac:dyDescent="0.3">
      <c r="A46137">
        <v>9</v>
      </c>
      <c r="B46137" s="1" t="s">
        <v>129</v>
      </c>
      <c r="C46137" s="1" t="s">
        <v>16</v>
      </c>
      <c r="D46137" s="1" t="s">
        <v>17</v>
      </c>
      <c r="E46137" s="1" t="s">
        <v>18</v>
      </c>
      <c r="F46137" s="1" t="s">
        <v>74</v>
      </c>
      <c r="G46137">
        <v>15</v>
      </c>
      <c r="H46137">
        <v>20774336</v>
      </c>
      <c r="I46137">
        <v>19658944</v>
      </c>
      <c r="J46137">
        <v>10418432</v>
      </c>
      <c r="K46137">
        <v>40213</v>
      </c>
      <c r="L46137">
        <v>9727</v>
      </c>
      <c r="M46137">
        <v>26236</v>
      </c>
      <c r="N46137">
        <v>68</v>
      </c>
      <c r="O46137">
        <v>2022</v>
      </c>
      <c r="P46137" s="1" t="s">
        <v>16</v>
      </c>
    </row>
    <row r="46138" spans="1:16" x14ac:dyDescent="0.3">
      <c r="A46138">
        <v>9</v>
      </c>
      <c r="B46138" s="1" t="s">
        <v>129</v>
      </c>
      <c r="C46138" s="1" t="s">
        <v>16</v>
      </c>
      <c r="D46138" s="1" t="s">
        <v>17</v>
      </c>
      <c r="E46138" s="1" t="s">
        <v>18</v>
      </c>
      <c r="F46138" s="1" t="s">
        <v>75</v>
      </c>
      <c r="G46138">
        <v>220</v>
      </c>
      <c r="H46138">
        <v>20774336</v>
      </c>
      <c r="I46138">
        <v>19658944</v>
      </c>
      <c r="J46138">
        <v>10418432</v>
      </c>
      <c r="K46138">
        <v>569813</v>
      </c>
      <c r="L46138">
        <v>161642</v>
      </c>
      <c r="M46138">
        <v>379790</v>
      </c>
      <c r="N46138">
        <v>1077</v>
      </c>
      <c r="O46138">
        <v>2022</v>
      </c>
      <c r="P46138" s="1" t="s">
        <v>16</v>
      </c>
    </row>
    <row r="46139" spans="1:16" x14ac:dyDescent="0.3">
      <c r="A46139">
        <v>9</v>
      </c>
      <c r="B46139" s="1" t="s">
        <v>129</v>
      </c>
      <c r="C46139" s="1" t="s">
        <v>16</v>
      </c>
      <c r="D46139" s="1" t="s">
        <v>17</v>
      </c>
      <c r="E46139" s="1" t="s">
        <v>18</v>
      </c>
      <c r="F46139" s="1" t="s">
        <v>76</v>
      </c>
      <c r="G46139">
        <v>15</v>
      </c>
      <c r="H46139">
        <v>20774336</v>
      </c>
      <c r="I46139">
        <v>19658944</v>
      </c>
      <c r="J46139">
        <v>10418432</v>
      </c>
      <c r="K46139">
        <v>40213</v>
      </c>
      <c r="L46139">
        <v>9727</v>
      </c>
      <c r="M46139">
        <v>26236</v>
      </c>
      <c r="N46139">
        <v>68</v>
      </c>
      <c r="O46139">
        <v>2022</v>
      </c>
      <c r="P46139" s="1" t="s">
        <v>16</v>
      </c>
    </row>
    <row r="46140" spans="1:16" x14ac:dyDescent="0.3">
      <c r="A46140">
        <v>9</v>
      </c>
      <c r="B46140" s="1" t="s">
        <v>129</v>
      </c>
      <c r="C46140" s="1" t="s">
        <v>16</v>
      </c>
      <c r="D46140" s="1" t="s">
        <v>17</v>
      </c>
      <c r="E46140" s="1" t="s">
        <v>18</v>
      </c>
      <c r="F46140" s="1" t="s">
        <v>77</v>
      </c>
      <c r="G46140">
        <v>171</v>
      </c>
      <c r="H46140">
        <v>20774336</v>
      </c>
      <c r="I46140">
        <v>19658944</v>
      </c>
      <c r="J46140">
        <v>10418432</v>
      </c>
      <c r="K46140">
        <v>569813</v>
      </c>
      <c r="L46140">
        <v>161642</v>
      </c>
      <c r="M46140">
        <v>379790</v>
      </c>
      <c r="N46140">
        <v>1077</v>
      </c>
      <c r="O46140">
        <v>2022</v>
      </c>
      <c r="P46140" s="1" t="s">
        <v>16</v>
      </c>
    </row>
    <row r="46141" spans="1:16" x14ac:dyDescent="0.3">
      <c r="A46141">
        <v>9</v>
      </c>
      <c r="B46141" s="1" t="s">
        <v>129</v>
      </c>
      <c r="C46141" s="1" t="s">
        <v>16</v>
      </c>
      <c r="D46141" s="1" t="s">
        <v>17</v>
      </c>
      <c r="E46141" s="1" t="s">
        <v>18</v>
      </c>
      <c r="F46141" s="1" t="s">
        <v>78</v>
      </c>
      <c r="G46141">
        <v>32</v>
      </c>
      <c r="H46141">
        <v>20774336</v>
      </c>
      <c r="I46141">
        <v>19658944</v>
      </c>
      <c r="J46141">
        <v>10418432</v>
      </c>
      <c r="K46141">
        <v>40213</v>
      </c>
      <c r="L46141">
        <v>9727</v>
      </c>
      <c r="M46141">
        <v>26236</v>
      </c>
      <c r="N46141">
        <v>68</v>
      </c>
      <c r="O46141">
        <v>2022</v>
      </c>
      <c r="P46141" s="1" t="s">
        <v>16</v>
      </c>
    </row>
    <row r="46142" spans="1:16" x14ac:dyDescent="0.3">
      <c r="A46142">
        <v>9</v>
      </c>
      <c r="B46142" s="1" t="s">
        <v>129</v>
      </c>
      <c r="C46142" s="1" t="s">
        <v>16</v>
      </c>
      <c r="D46142" s="1" t="s">
        <v>17</v>
      </c>
      <c r="E46142" s="1" t="s">
        <v>18</v>
      </c>
      <c r="F46142" s="1" t="s">
        <v>79</v>
      </c>
      <c r="G46142">
        <v>156</v>
      </c>
      <c r="H46142">
        <v>20774336</v>
      </c>
      <c r="I46142">
        <v>19658944</v>
      </c>
      <c r="J46142">
        <v>10418432</v>
      </c>
      <c r="K46142">
        <v>569813</v>
      </c>
      <c r="L46142">
        <v>161642</v>
      </c>
      <c r="M46142">
        <v>379790</v>
      </c>
      <c r="N46142">
        <v>1077</v>
      </c>
      <c r="O46142">
        <v>2022</v>
      </c>
      <c r="P46142" s="1" t="s">
        <v>16</v>
      </c>
    </row>
    <row r="46143" spans="1:16" x14ac:dyDescent="0.3">
      <c r="A46143">
        <v>9</v>
      </c>
      <c r="B46143" s="1" t="s">
        <v>129</v>
      </c>
      <c r="C46143" s="1" t="s">
        <v>16</v>
      </c>
      <c r="D46143" s="1" t="s">
        <v>17</v>
      </c>
      <c r="E46143" s="1" t="s">
        <v>18</v>
      </c>
      <c r="F46143" s="1" t="s">
        <v>80</v>
      </c>
      <c r="G46143">
        <v>31</v>
      </c>
      <c r="H46143">
        <v>20774336</v>
      </c>
      <c r="I46143">
        <v>19658944</v>
      </c>
      <c r="J46143">
        <v>10418432</v>
      </c>
      <c r="K46143">
        <v>40213</v>
      </c>
      <c r="L46143">
        <v>9727</v>
      </c>
      <c r="M46143">
        <v>26236</v>
      </c>
      <c r="N46143">
        <v>68</v>
      </c>
      <c r="O46143">
        <v>2022</v>
      </c>
      <c r="P46143" s="1" t="s">
        <v>16</v>
      </c>
    </row>
    <row r="46144" spans="1:16" x14ac:dyDescent="0.3">
      <c r="A46144">
        <v>9</v>
      </c>
      <c r="B46144" s="1" t="s">
        <v>129</v>
      </c>
      <c r="C46144" s="1" t="s">
        <v>16</v>
      </c>
      <c r="D46144" s="1" t="s">
        <v>17</v>
      </c>
      <c r="E46144" s="1" t="s">
        <v>18</v>
      </c>
      <c r="F46144" s="1" t="s">
        <v>81</v>
      </c>
      <c r="G46144">
        <v>172</v>
      </c>
      <c r="H46144">
        <v>20774336</v>
      </c>
      <c r="I46144">
        <v>19658944</v>
      </c>
      <c r="J46144">
        <v>10418432</v>
      </c>
      <c r="K46144">
        <v>569813</v>
      </c>
      <c r="L46144">
        <v>161642</v>
      </c>
      <c r="M46144">
        <v>379790</v>
      </c>
      <c r="N46144">
        <v>1077</v>
      </c>
      <c r="O46144">
        <v>2022</v>
      </c>
      <c r="P46144" s="1" t="s">
        <v>16</v>
      </c>
    </row>
    <row r="46145" spans="1:16" x14ac:dyDescent="0.3">
      <c r="A46145">
        <v>9</v>
      </c>
      <c r="B46145" s="1" t="s">
        <v>129</v>
      </c>
      <c r="C46145" s="1" t="s">
        <v>16</v>
      </c>
      <c r="D46145" s="1" t="s">
        <v>17</v>
      </c>
      <c r="E46145" s="1" t="s">
        <v>18</v>
      </c>
      <c r="F46145" s="1" t="s">
        <v>82</v>
      </c>
      <c r="G46145">
        <v>16</v>
      </c>
      <c r="H46145">
        <v>20774336</v>
      </c>
      <c r="I46145">
        <v>19658944</v>
      </c>
      <c r="J46145">
        <v>10418432</v>
      </c>
      <c r="K46145">
        <v>40213</v>
      </c>
      <c r="L46145">
        <v>9727</v>
      </c>
      <c r="M46145">
        <v>26236</v>
      </c>
      <c r="N46145">
        <v>68</v>
      </c>
      <c r="O46145">
        <v>2022</v>
      </c>
      <c r="P46145" s="1" t="s">
        <v>16</v>
      </c>
    </row>
    <row r="46146" spans="1:16" x14ac:dyDescent="0.3">
      <c r="A46146">
        <v>9</v>
      </c>
      <c r="B46146" s="1" t="s">
        <v>129</v>
      </c>
      <c r="C46146" s="1" t="s">
        <v>16</v>
      </c>
      <c r="D46146" s="1" t="s">
        <v>17</v>
      </c>
      <c r="E46146" s="1" t="s">
        <v>18</v>
      </c>
      <c r="F46146" s="1" t="s">
        <v>83</v>
      </c>
      <c r="G46146">
        <v>219</v>
      </c>
      <c r="H46146">
        <v>20774336</v>
      </c>
      <c r="I46146">
        <v>19658944</v>
      </c>
      <c r="J46146">
        <v>10418432</v>
      </c>
      <c r="K46146">
        <v>569813</v>
      </c>
      <c r="L46146">
        <v>161642</v>
      </c>
      <c r="M46146">
        <v>379790</v>
      </c>
      <c r="N46146">
        <v>1077</v>
      </c>
      <c r="O46146">
        <v>2022</v>
      </c>
      <c r="P46146" s="1" t="s">
        <v>16</v>
      </c>
    </row>
    <row r="46147" spans="1:16" x14ac:dyDescent="0.3">
      <c r="A46147">
        <v>9</v>
      </c>
      <c r="B46147" s="1" t="s">
        <v>129</v>
      </c>
      <c r="C46147" s="1" t="s">
        <v>16</v>
      </c>
      <c r="D46147" s="1" t="s">
        <v>17</v>
      </c>
      <c r="E46147" s="1" t="s">
        <v>18</v>
      </c>
      <c r="F46147" s="1" t="s">
        <v>84</v>
      </c>
      <c r="G46147">
        <v>16</v>
      </c>
      <c r="H46147">
        <v>20774336</v>
      </c>
      <c r="I46147">
        <v>19658944</v>
      </c>
      <c r="J46147">
        <v>10418432</v>
      </c>
      <c r="K46147">
        <v>40213</v>
      </c>
      <c r="L46147">
        <v>9727</v>
      </c>
      <c r="M46147">
        <v>26236</v>
      </c>
      <c r="N46147">
        <v>68</v>
      </c>
      <c r="O46147">
        <v>2022</v>
      </c>
      <c r="P46147" s="1" t="s">
        <v>16</v>
      </c>
    </row>
    <row r="46148" spans="1:16" x14ac:dyDescent="0.3">
      <c r="A46148">
        <v>9</v>
      </c>
      <c r="B46148" s="1" t="s">
        <v>129</v>
      </c>
      <c r="C46148" s="1" t="s">
        <v>16</v>
      </c>
      <c r="D46148" s="1" t="s">
        <v>17</v>
      </c>
      <c r="E46148" s="1" t="s">
        <v>18</v>
      </c>
      <c r="F46148" s="1" t="s">
        <v>85</v>
      </c>
      <c r="G46148">
        <v>140</v>
      </c>
      <c r="H46148">
        <v>20774336</v>
      </c>
      <c r="I46148">
        <v>19658944</v>
      </c>
      <c r="J46148">
        <v>10418432</v>
      </c>
      <c r="K46148">
        <v>569813</v>
      </c>
      <c r="L46148">
        <v>161642</v>
      </c>
      <c r="M46148">
        <v>379790</v>
      </c>
      <c r="N46148">
        <v>1077</v>
      </c>
      <c r="O46148">
        <v>2022</v>
      </c>
      <c r="P46148" s="1" t="s">
        <v>16</v>
      </c>
    </row>
    <row r="46149" spans="1:16" x14ac:dyDescent="0.3">
      <c r="A46149">
        <v>9</v>
      </c>
      <c r="B46149" s="1" t="s">
        <v>129</v>
      </c>
      <c r="C46149" s="1" t="s">
        <v>16</v>
      </c>
      <c r="D46149" s="1" t="s">
        <v>17</v>
      </c>
      <c r="E46149" s="1" t="s">
        <v>18</v>
      </c>
      <c r="F46149" s="1" t="s">
        <v>86</v>
      </c>
      <c r="G46149">
        <v>31</v>
      </c>
      <c r="H46149">
        <v>20774336</v>
      </c>
      <c r="I46149">
        <v>19658944</v>
      </c>
      <c r="J46149">
        <v>10418432</v>
      </c>
      <c r="K46149">
        <v>40213</v>
      </c>
      <c r="L46149">
        <v>9727</v>
      </c>
      <c r="M46149">
        <v>26236</v>
      </c>
      <c r="N46149">
        <v>68</v>
      </c>
      <c r="O46149">
        <v>2022</v>
      </c>
      <c r="P46149" s="1" t="s">
        <v>16</v>
      </c>
    </row>
    <row r="46150" spans="1:16" x14ac:dyDescent="0.3">
      <c r="A46150">
        <v>9</v>
      </c>
      <c r="B46150" s="1" t="s">
        <v>129</v>
      </c>
      <c r="C46150" s="1" t="s">
        <v>16</v>
      </c>
      <c r="D46150" s="1" t="s">
        <v>17</v>
      </c>
      <c r="E46150" s="1" t="s">
        <v>18</v>
      </c>
      <c r="F46150" s="1" t="s">
        <v>87</v>
      </c>
      <c r="G46150">
        <v>187</v>
      </c>
      <c r="H46150">
        <v>20774336</v>
      </c>
      <c r="I46150">
        <v>19658944</v>
      </c>
      <c r="J46150">
        <v>10418432</v>
      </c>
      <c r="K46150">
        <v>569813</v>
      </c>
      <c r="L46150">
        <v>161642</v>
      </c>
      <c r="M46150">
        <v>379790</v>
      </c>
      <c r="N46150">
        <v>1077</v>
      </c>
      <c r="O46150">
        <v>2022</v>
      </c>
      <c r="P46150" s="1" t="s">
        <v>16</v>
      </c>
    </row>
    <row r="46151" spans="1:16" x14ac:dyDescent="0.3">
      <c r="A46151">
        <v>9</v>
      </c>
      <c r="B46151" s="1" t="s">
        <v>129</v>
      </c>
      <c r="C46151" s="1" t="s">
        <v>16</v>
      </c>
      <c r="D46151" s="1" t="s">
        <v>17</v>
      </c>
      <c r="E46151" s="1" t="s">
        <v>18</v>
      </c>
      <c r="F46151" s="1" t="s">
        <v>88</v>
      </c>
      <c r="G46151">
        <v>32</v>
      </c>
      <c r="H46151">
        <v>20774336</v>
      </c>
      <c r="I46151">
        <v>19658944</v>
      </c>
      <c r="J46151">
        <v>10418432</v>
      </c>
      <c r="K46151">
        <v>40213</v>
      </c>
      <c r="L46151">
        <v>9727</v>
      </c>
      <c r="M46151">
        <v>26236</v>
      </c>
      <c r="N46151">
        <v>68</v>
      </c>
      <c r="O46151">
        <v>2022</v>
      </c>
      <c r="P46151" s="1" t="s">
        <v>16</v>
      </c>
    </row>
    <row r="46152" spans="1:16" x14ac:dyDescent="0.3">
      <c r="A46152">
        <v>9</v>
      </c>
      <c r="B46152" s="1" t="s">
        <v>129</v>
      </c>
      <c r="C46152" s="1" t="s">
        <v>16</v>
      </c>
      <c r="D46152" s="1" t="s">
        <v>17</v>
      </c>
      <c r="E46152" s="1" t="s">
        <v>18</v>
      </c>
      <c r="F46152" s="1" t="s">
        <v>89</v>
      </c>
      <c r="G46152">
        <v>47</v>
      </c>
      <c r="H46152">
        <v>20774336</v>
      </c>
      <c r="I46152">
        <v>19658944</v>
      </c>
      <c r="J46152">
        <v>10418432</v>
      </c>
      <c r="K46152">
        <v>92123</v>
      </c>
      <c r="L46152">
        <v>24860</v>
      </c>
      <c r="M46152">
        <v>57118</v>
      </c>
      <c r="N46152">
        <v>142</v>
      </c>
      <c r="O46152">
        <v>2022</v>
      </c>
      <c r="P46152" s="1" t="s">
        <v>16</v>
      </c>
    </row>
    <row r="46153" spans="1:16" x14ac:dyDescent="0.3">
      <c r="A46153">
        <v>9</v>
      </c>
      <c r="B46153" s="1" t="s">
        <v>129</v>
      </c>
      <c r="C46153" s="1" t="s">
        <v>16</v>
      </c>
      <c r="D46153" s="1" t="s">
        <v>17</v>
      </c>
      <c r="E46153" s="1" t="s">
        <v>18</v>
      </c>
      <c r="F46153" s="1" t="s">
        <v>90</v>
      </c>
      <c r="G46153">
        <v>93</v>
      </c>
      <c r="H46153">
        <v>20774336</v>
      </c>
      <c r="I46153">
        <v>19658944</v>
      </c>
      <c r="J46153">
        <v>10418432</v>
      </c>
      <c r="K46153">
        <v>298825</v>
      </c>
      <c r="L46153">
        <v>90576</v>
      </c>
      <c r="M46153">
        <v>187340</v>
      </c>
      <c r="N46153">
        <v>497</v>
      </c>
      <c r="O46153">
        <v>2022</v>
      </c>
      <c r="P46153" s="1" t="s">
        <v>16</v>
      </c>
    </row>
    <row r="46154" spans="1:16" x14ac:dyDescent="0.3">
      <c r="A46154">
        <v>9</v>
      </c>
      <c r="B46154" s="1" t="s">
        <v>129</v>
      </c>
      <c r="C46154" s="1" t="s">
        <v>16</v>
      </c>
      <c r="D46154" s="1" t="s">
        <v>17</v>
      </c>
      <c r="E46154" s="1" t="s">
        <v>18</v>
      </c>
      <c r="F46154" s="1" t="s">
        <v>91</v>
      </c>
      <c r="G46154">
        <v>31</v>
      </c>
      <c r="H46154">
        <v>20774336</v>
      </c>
      <c r="I46154">
        <v>19658944</v>
      </c>
      <c r="J46154">
        <v>10418432</v>
      </c>
      <c r="K46154">
        <v>92123</v>
      </c>
      <c r="L46154">
        <v>24860</v>
      </c>
      <c r="M46154">
        <v>57118</v>
      </c>
      <c r="N46154">
        <v>142</v>
      </c>
      <c r="O46154">
        <v>2022</v>
      </c>
      <c r="P46154" s="1" t="s">
        <v>16</v>
      </c>
    </row>
    <row r="46155" spans="1:16" x14ac:dyDescent="0.3">
      <c r="A46155">
        <v>9</v>
      </c>
      <c r="B46155" s="1" t="s">
        <v>129</v>
      </c>
      <c r="C46155" s="1" t="s">
        <v>16</v>
      </c>
      <c r="D46155" s="1" t="s">
        <v>17</v>
      </c>
      <c r="E46155" s="1" t="s">
        <v>18</v>
      </c>
      <c r="F46155" s="1" t="s">
        <v>92</v>
      </c>
      <c r="G46155">
        <v>78</v>
      </c>
      <c r="H46155">
        <v>20774336</v>
      </c>
      <c r="I46155">
        <v>19658944</v>
      </c>
      <c r="J46155">
        <v>10418432</v>
      </c>
      <c r="K46155">
        <v>298825</v>
      </c>
      <c r="L46155">
        <v>90576</v>
      </c>
      <c r="M46155">
        <v>187340</v>
      </c>
      <c r="N46155">
        <v>497</v>
      </c>
      <c r="O46155">
        <v>2022</v>
      </c>
      <c r="P46155" s="1" t="s">
        <v>16</v>
      </c>
    </row>
    <row r="46156" spans="1:16" x14ac:dyDescent="0.3">
      <c r="A46156">
        <v>9</v>
      </c>
      <c r="B46156" s="1" t="s">
        <v>129</v>
      </c>
      <c r="C46156" s="1" t="s">
        <v>16</v>
      </c>
      <c r="D46156" s="1" t="s">
        <v>17</v>
      </c>
      <c r="E46156" s="1" t="s">
        <v>18</v>
      </c>
      <c r="F46156" s="1" t="s">
        <v>93</v>
      </c>
      <c r="G46156">
        <v>47</v>
      </c>
      <c r="H46156">
        <v>20774336</v>
      </c>
      <c r="I46156">
        <v>19658944</v>
      </c>
      <c r="J46156">
        <v>10418432</v>
      </c>
      <c r="K46156">
        <v>92123</v>
      </c>
      <c r="L46156">
        <v>24860</v>
      </c>
      <c r="M46156">
        <v>57118</v>
      </c>
      <c r="N46156">
        <v>142</v>
      </c>
      <c r="O46156">
        <v>2022</v>
      </c>
      <c r="P46156" s="1" t="s">
        <v>16</v>
      </c>
    </row>
    <row r="46157" spans="1:16" x14ac:dyDescent="0.3">
      <c r="A46157">
        <v>9</v>
      </c>
      <c r="B46157" s="1" t="s">
        <v>129</v>
      </c>
      <c r="C46157" s="1" t="s">
        <v>16</v>
      </c>
      <c r="D46157" s="1" t="s">
        <v>17</v>
      </c>
      <c r="E46157" s="1" t="s">
        <v>18</v>
      </c>
      <c r="F46157" s="1" t="s">
        <v>94</v>
      </c>
      <c r="G46157">
        <v>78</v>
      </c>
      <c r="H46157">
        <v>20774336</v>
      </c>
      <c r="I46157">
        <v>19658944</v>
      </c>
      <c r="J46157">
        <v>10418432</v>
      </c>
      <c r="K46157">
        <v>298825</v>
      </c>
      <c r="L46157">
        <v>90576</v>
      </c>
      <c r="M46157">
        <v>187340</v>
      </c>
      <c r="N46157">
        <v>497</v>
      </c>
      <c r="O46157">
        <v>2022</v>
      </c>
      <c r="P46157" s="1" t="s">
        <v>16</v>
      </c>
    </row>
    <row r="46158" spans="1:16" x14ac:dyDescent="0.3">
      <c r="A46158">
        <v>9</v>
      </c>
      <c r="B46158" s="1" t="s">
        <v>129</v>
      </c>
      <c r="C46158" s="1" t="s">
        <v>16</v>
      </c>
      <c r="D46158" s="1" t="s">
        <v>17</v>
      </c>
      <c r="E46158" s="1" t="s">
        <v>18</v>
      </c>
      <c r="F46158" s="1" t="s">
        <v>95</v>
      </c>
      <c r="G46158">
        <v>32</v>
      </c>
      <c r="H46158">
        <v>20774336</v>
      </c>
      <c r="I46158">
        <v>19658944</v>
      </c>
      <c r="J46158">
        <v>10418432</v>
      </c>
      <c r="K46158">
        <v>92123</v>
      </c>
      <c r="L46158">
        <v>24860</v>
      </c>
      <c r="M46158">
        <v>57118</v>
      </c>
      <c r="N46158">
        <v>142</v>
      </c>
      <c r="O46158">
        <v>2022</v>
      </c>
      <c r="P46158" s="1" t="s">
        <v>16</v>
      </c>
    </row>
    <row r="46159" spans="1:16" x14ac:dyDescent="0.3">
      <c r="A46159">
        <v>9</v>
      </c>
      <c r="B46159" s="1" t="s">
        <v>129</v>
      </c>
      <c r="C46159" s="1" t="s">
        <v>16</v>
      </c>
      <c r="D46159" s="1" t="s">
        <v>17</v>
      </c>
      <c r="E46159" s="1" t="s">
        <v>18</v>
      </c>
      <c r="F46159" s="1" t="s">
        <v>96</v>
      </c>
      <c r="G46159">
        <v>94</v>
      </c>
      <c r="H46159">
        <v>20774336</v>
      </c>
      <c r="I46159">
        <v>19658944</v>
      </c>
      <c r="J46159">
        <v>10418432</v>
      </c>
      <c r="K46159">
        <v>298825</v>
      </c>
      <c r="L46159">
        <v>90576</v>
      </c>
      <c r="M46159">
        <v>187340</v>
      </c>
      <c r="N46159">
        <v>497</v>
      </c>
      <c r="O46159">
        <v>2022</v>
      </c>
      <c r="P46159" s="1" t="s">
        <v>16</v>
      </c>
    </row>
    <row r="46160" spans="1:16" x14ac:dyDescent="0.3">
      <c r="A46160">
        <v>9</v>
      </c>
      <c r="B46160" s="1" t="s">
        <v>129</v>
      </c>
      <c r="C46160" s="1" t="s">
        <v>16</v>
      </c>
      <c r="D46160" s="1" t="s">
        <v>17</v>
      </c>
      <c r="E46160" s="1" t="s">
        <v>18</v>
      </c>
      <c r="F46160" s="1" t="s">
        <v>97</v>
      </c>
      <c r="G46160">
        <v>31</v>
      </c>
      <c r="H46160">
        <v>20774336</v>
      </c>
      <c r="I46160">
        <v>19658944</v>
      </c>
      <c r="J46160">
        <v>10418432</v>
      </c>
      <c r="K46160">
        <v>92123</v>
      </c>
      <c r="L46160">
        <v>24860</v>
      </c>
      <c r="M46160">
        <v>57118</v>
      </c>
      <c r="N46160">
        <v>142</v>
      </c>
      <c r="O46160">
        <v>2022</v>
      </c>
      <c r="P46160" s="1" t="s">
        <v>16</v>
      </c>
    </row>
    <row r="46161" spans="1:16" x14ac:dyDescent="0.3">
      <c r="A46161">
        <v>9</v>
      </c>
      <c r="B46161" s="1" t="s">
        <v>129</v>
      </c>
      <c r="C46161" s="1" t="s">
        <v>16</v>
      </c>
      <c r="D46161" s="1" t="s">
        <v>17</v>
      </c>
      <c r="E46161" s="1" t="s">
        <v>18</v>
      </c>
      <c r="F46161" s="1" t="s">
        <v>98</v>
      </c>
      <c r="G46161">
        <v>78</v>
      </c>
      <c r="H46161">
        <v>20774336</v>
      </c>
      <c r="I46161">
        <v>19658944</v>
      </c>
      <c r="J46161">
        <v>10418432</v>
      </c>
      <c r="K46161">
        <v>298825</v>
      </c>
      <c r="L46161">
        <v>90576</v>
      </c>
      <c r="M46161">
        <v>187340</v>
      </c>
      <c r="N46161">
        <v>497</v>
      </c>
      <c r="O46161">
        <v>2022</v>
      </c>
      <c r="P46161" s="1" t="s">
        <v>16</v>
      </c>
    </row>
    <row r="46162" spans="1:16" x14ac:dyDescent="0.3">
      <c r="A46162">
        <v>9</v>
      </c>
      <c r="B46162" s="1" t="s">
        <v>129</v>
      </c>
      <c r="C46162" s="1" t="s">
        <v>16</v>
      </c>
      <c r="D46162" s="1" t="s">
        <v>99</v>
      </c>
      <c r="E46162" s="1" t="s">
        <v>18</v>
      </c>
      <c r="F46162" s="1" t="s">
        <v>19</v>
      </c>
      <c r="G46162">
        <v>0</v>
      </c>
      <c r="H46162">
        <v>20774336</v>
      </c>
      <c r="I46162">
        <v>19658944</v>
      </c>
      <c r="J46162">
        <v>10418432</v>
      </c>
      <c r="K46162">
        <v>3087</v>
      </c>
      <c r="L46162">
        <v>600</v>
      </c>
      <c r="M46162">
        <v>3191</v>
      </c>
      <c r="N46162">
        <v>94</v>
      </c>
      <c r="O46162">
        <v>26</v>
      </c>
      <c r="P46162" s="1" t="s">
        <v>16</v>
      </c>
    </row>
    <row r="46163" spans="1:16" x14ac:dyDescent="0.3">
      <c r="A46163">
        <v>9</v>
      </c>
      <c r="B46163" s="1" t="s">
        <v>129</v>
      </c>
      <c r="C46163" s="1" t="s">
        <v>16</v>
      </c>
      <c r="D46163" s="1" t="s">
        <v>99</v>
      </c>
      <c r="E46163" s="1" t="s">
        <v>18</v>
      </c>
      <c r="F46163" s="1" t="s">
        <v>20</v>
      </c>
      <c r="G46163">
        <v>16</v>
      </c>
      <c r="H46163">
        <v>20774336</v>
      </c>
      <c r="I46163">
        <v>19658944</v>
      </c>
      <c r="J46163">
        <v>10418432</v>
      </c>
      <c r="K46163">
        <v>2794</v>
      </c>
      <c r="L46163">
        <v>523</v>
      </c>
      <c r="M46163">
        <v>2983</v>
      </c>
      <c r="N46163">
        <v>113</v>
      </c>
      <c r="O46163">
        <v>26</v>
      </c>
      <c r="P46163" s="1" t="s">
        <v>16</v>
      </c>
    </row>
    <row r="46164" spans="1:16" x14ac:dyDescent="0.3">
      <c r="A46164">
        <v>9</v>
      </c>
      <c r="B46164" s="1" t="s">
        <v>129</v>
      </c>
      <c r="C46164" s="1" t="s">
        <v>16</v>
      </c>
      <c r="D46164" s="1" t="s">
        <v>99</v>
      </c>
      <c r="E46164" s="1" t="s">
        <v>18</v>
      </c>
      <c r="F46164" s="1" t="s">
        <v>21</v>
      </c>
      <c r="G46164">
        <v>0</v>
      </c>
      <c r="H46164">
        <v>20774336</v>
      </c>
      <c r="I46164">
        <v>19658944</v>
      </c>
      <c r="J46164">
        <v>10418432</v>
      </c>
      <c r="K46164">
        <v>3301</v>
      </c>
      <c r="L46164">
        <v>703</v>
      </c>
      <c r="M46164">
        <v>3447</v>
      </c>
      <c r="N46164">
        <v>178</v>
      </c>
      <c r="O46164">
        <v>26</v>
      </c>
      <c r="P46164" s="1" t="s">
        <v>16</v>
      </c>
    </row>
    <row r="46165" spans="1:16" x14ac:dyDescent="0.3">
      <c r="A46165">
        <v>9</v>
      </c>
      <c r="B46165" s="1" t="s">
        <v>129</v>
      </c>
      <c r="C46165" s="1" t="s">
        <v>16</v>
      </c>
      <c r="D46165" s="1" t="s">
        <v>99</v>
      </c>
      <c r="E46165" s="1" t="s">
        <v>18</v>
      </c>
      <c r="F46165" s="1" t="s">
        <v>22</v>
      </c>
      <c r="G46165">
        <v>15</v>
      </c>
      <c r="H46165">
        <v>20774336</v>
      </c>
      <c r="I46165">
        <v>19658944</v>
      </c>
      <c r="J46165">
        <v>10418432</v>
      </c>
      <c r="K46165">
        <v>2848</v>
      </c>
      <c r="L46165">
        <v>577</v>
      </c>
      <c r="M46165">
        <v>3116</v>
      </c>
      <c r="N46165">
        <v>200</v>
      </c>
      <c r="O46165">
        <v>26</v>
      </c>
      <c r="P46165" s="1" t="s">
        <v>16</v>
      </c>
    </row>
    <row r="46166" spans="1:16" x14ac:dyDescent="0.3">
      <c r="A46166">
        <v>9</v>
      </c>
      <c r="B46166" s="1" t="s">
        <v>129</v>
      </c>
      <c r="C46166" s="1" t="s">
        <v>16</v>
      </c>
      <c r="D46166" s="1" t="s">
        <v>99</v>
      </c>
      <c r="E46166" s="1" t="s">
        <v>18</v>
      </c>
      <c r="F46166" s="1" t="s">
        <v>23</v>
      </c>
      <c r="G46166">
        <v>16</v>
      </c>
      <c r="H46166">
        <v>20774336</v>
      </c>
      <c r="I46166">
        <v>19658944</v>
      </c>
      <c r="J46166">
        <v>10418432</v>
      </c>
      <c r="K46166">
        <v>3198</v>
      </c>
      <c r="L46166">
        <v>630</v>
      </c>
      <c r="M46166">
        <v>3317</v>
      </c>
      <c r="N46166">
        <v>103</v>
      </c>
      <c r="O46166">
        <v>26</v>
      </c>
      <c r="P46166" s="1" t="s">
        <v>16</v>
      </c>
    </row>
    <row r="46167" spans="1:16" x14ac:dyDescent="0.3">
      <c r="A46167">
        <v>9</v>
      </c>
      <c r="B46167" s="1" t="s">
        <v>129</v>
      </c>
      <c r="C46167" s="1" t="s">
        <v>16</v>
      </c>
      <c r="D46167" s="1" t="s">
        <v>99</v>
      </c>
      <c r="E46167" s="1" t="s">
        <v>18</v>
      </c>
      <c r="F46167" s="1" t="s">
        <v>24</v>
      </c>
      <c r="G46167">
        <v>16</v>
      </c>
      <c r="H46167">
        <v>20774336</v>
      </c>
      <c r="I46167">
        <v>19658944</v>
      </c>
      <c r="J46167">
        <v>10418432</v>
      </c>
      <c r="K46167">
        <v>2755</v>
      </c>
      <c r="L46167">
        <v>507</v>
      </c>
      <c r="M46167">
        <v>2963</v>
      </c>
      <c r="N46167">
        <v>104</v>
      </c>
      <c r="O46167">
        <v>26</v>
      </c>
      <c r="P46167" s="1" t="s">
        <v>16</v>
      </c>
    </row>
    <row r="46168" spans="1:16" x14ac:dyDescent="0.3">
      <c r="A46168">
        <v>9</v>
      </c>
      <c r="B46168" s="1" t="s">
        <v>129</v>
      </c>
      <c r="C46168" s="1" t="s">
        <v>16</v>
      </c>
      <c r="D46168" s="1" t="s">
        <v>99</v>
      </c>
      <c r="E46168" s="1" t="s">
        <v>18</v>
      </c>
      <c r="F46168" s="1" t="s">
        <v>25</v>
      </c>
      <c r="G46168">
        <v>15</v>
      </c>
      <c r="H46168">
        <v>20774336</v>
      </c>
      <c r="I46168">
        <v>19658944</v>
      </c>
      <c r="J46168">
        <v>10418432</v>
      </c>
      <c r="K46168">
        <v>3087</v>
      </c>
      <c r="L46168">
        <v>600</v>
      </c>
      <c r="M46168">
        <v>3191</v>
      </c>
      <c r="N46168">
        <v>94</v>
      </c>
      <c r="O46168">
        <v>26</v>
      </c>
      <c r="P46168" s="1" t="s">
        <v>16</v>
      </c>
    </row>
    <row r="46169" spans="1:16" x14ac:dyDescent="0.3">
      <c r="A46169">
        <v>9</v>
      </c>
      <c r="B46169" s="1" t="s">
        <v>129</v>
      </c>
      <c r="C46169" s="1" t="s">
        <v>16</v>
      </c>
      <c r="D46169" s="1" t="s">
        <v>99</v>
      </c>
      <c r="E46169" s="1" t="s">
        <v>18</v>
      </c>
      <c r="F46169" s="1" t="s">
        <v>26</v>
      </c>
      <c r="G46169">
        <v>16</v>
      </c>
      <c r="H46169">
        <v>20774336</v>
      </c>
      <c r="I46169">
        <v>19658944</v>
      </c>
      <c r="J46169">
        <v>10418432</v>
      </c>
      <c r="K46169">
        <v>2794</v>
      </c>
      <c r="L46169">
        <v>523</v>
      </c>
      <c r="M46169">
        <v>2983</v>
      </c>
      <c r="N46169">
        <v>113</v>
      </c>
      <c r="O46169">
        <v>26</v>
      </c>
      <c r="P46169" s="1" t="s">
        <v>16</v>
      </c>
    </row>
    <row r="46170" spans="1:16" x14ac:dyDescent="0.3">
      <c r="A46170">
        <v>9</v>
      </c>
      <c r="B46170" s="1" t="s">
        <v>129</v>
      </c>
      <c r="C46170" s="1" t="s">
        <v>16</v>
      </c>
      <c r="D46170" s="1" t="s">
        <v>99</v>
      </c>
      <c r="E46170" s="1" t="s">
        <v>18</v>
      </c>
      <c r="F46170" s="1" t="s">
        <v>27</v>
      </c>
      <c r="G46170">
        <v>15</v>
      </c>
      <c r="H46170">
        <v>20774336</v>
      </c>
      <c r="I46170">
        <v>19658944</v>
      </c>
      <c r="J46170">
        <v>10418432</v>
      </c>
      <c r="K46170">
        <v>3087</v>
      </c>
      <c r="L46170">
        <v>600</v>
      </c>
      <c r="M46170">
        <v>3191</v>
      </c>
      <c r="N46170">
        <v>94</v>
      </c>
      <c r="O46170">
        <v>26</v>
      </c>
      <c r="P46170" s="1" t="s">
        <v>16</v>
      </c>
    </row>
    <row r="46171" spans="1:16" x14ac:dyDescent="0.3">
      <c r="A46171">
        <v>9</v>
      </c>
      <c r="B46171" s="1" t="s">
        <v>129</v>
      </c>
      <c r="C46171" s="1" t="s">
        <v>16</v>
      </c>
      <c r="D46171" s="1" t="s">
        <v>99</v>
      </c>
      <c r="E46171" s="1" t="s">
        <v>18</v>
      </c>
      <c r="F46171" s="1" t="s">
        <v>28</v>
      </c>
      <c r="G46171">
        <v>16</v>
      </c>
      <c r="H46171">
        <v>20774336</v>
      </c>
      <c r="I46171">
        <v>19658944</v>
      </c>
      <c r="J46171">
        <v>10418432</v>
      </c>
      <c r="K46171">
        <v>2794</v>
      </c>
      <c r="L46171">
        <v>523</v>
      </c>
      <c r="M46171">
        <v>2983</v>
      </c>
      <c r="N46171">
        <v>113</v>
      </c>
      <c r="O46171">
        <v>26</v>
      </c>
      <c r="P46171" s="1" t="s">
        <v>16</v>
      </c>
    </row>
    <row r="46172" spans="1:16" x14ac:dyDescent="0.3">
      <c r="A46172">
        <v>9</v>
      </c>
      <c r="B46172" s="1" t="s">
        <v>129</v>
      </c>
      <c r="C46172" s="1" t="s">
        <v>16</v>
      </c>
      <c r="D46172" s="1" t="s">
        <v>99</v>
      </c>
      <c r="E46172" s="1" t="s">
        <v>18</v>
      </c>
      <c r="F46172" s="1" t="s">
        <v>29</v>
      </c>
      <c r="G46172">
        <v>16</v>
      </c>
      <c r="H46172">
        <v>20774336</v>
      </c>
      <c r="I46172">
        <v>19658944</v>
      </c>
      <c r="J46172">
        <v>10418432</v>
      </c>
      <c r="K46172">
        <v>1202</v>
      </c>
      <c r="L46172">
        <v>284</v>
      </c>
      <c r="M46172">
        <v>1185</v>
      </c>
      <c r="N46172">
        <v>40</v>
      </c>
      <c r="O46172">
        <v>26</v>
      </c>
      <c r="P46172" s="1" t="s">
        <v>16</v>
      </c>
    </row>
    <row r="46173" spans="1:16" x14ac:dyDescent="0.3">
      <c r="A46173">
        <v>9</v>
      </c>
      <c r="B46173" s="1" t="s">
        <v>129</v>
      </c>
      <c r="C46173" s="1" t="s">
        <v>16</v>
      </c>
      <c r="D46173" s="1" t="s">
        <v>99</v>
      </c>
      <c r="E46173" s="1" t="s">
        <v>18</v>
      </c>
      <c r="F46173" s="1" t="s">
        <v>30</v>
      </c>
      <c r="G46173">
        <v>15</v>
      </c>
      <c r="H46173">
        <v>20774336</v>
      </c>
      <c r="I46173">
        <v>19658944</v>
      </c>
      <c r="J46173">
        <v>10418432</v>
      </c>
      <c r="K46173">
        <v>2034</v>
      </c>
      <c r="L46173">
        <v>398</v>
      </c>
      <c r="M46173">
        <v>2008</v>
      </c>
      <c r="N46173">
        <v>154</v>
      </c>
      <c r="O46173">
        <v>26</v>
      </c>
      <c r="P46173" s="1" t="s">
        <v>16</v>
      </c>
    </row>
    <row r="46174" spans="1:16" x14ac:dyDescent="0.3">
      <c r="A46174">
        <v>9</v>
      </c>
      <c r="B46174" s="1" t="s">
        <v>129</v>
      </c>
      <c r="C46174" s="1" t="s">
        <v>16</v>
      </c>
      <c r="D46174" s="1" t="s">
        <v>99</v>
      </c>
      <c r="E46174" s="1" t="s">
        <v>18</v>
      </c>
      <c r="F46174" s="1" t="s">
        <v>31</v>
      </c>
      <c r="G46174">
        <v>16</v>
      </c>
      <c r="H46174">
        <v>20774336</v>
      </c>
      <c r="I46174">
        <v>19658944</v>
      </c>
      <c r="J46174">
        <v>10418432</v>
      </c>
      <c r="K46174">
        <v>1657</v>
      </c>
      <c r="L46174">
        <v>402</v>
      </c>
      <c r="M46174">
        <v>1822</v>
      </c>
      <c r="N46174">
        <v>132</v>
      </c>
      <c r="O46174">
        <v>26</v>
      </c>
      <c r="P46174" s="1" t="s">
        <v>16</v>
      </c>
    </row>
    <row r="46175" spans="1:16" x14ac:dyDescent="0.3">
      <c r="A46175">
        <v>9</v>
      </c>
      <c r="B46175" s="1" t="s">
        <v>129</v>
      </c>
      <c r="C46175" s="1" t="s">
        <v>16</v>
      </c>
      <c r="D46175" s="1" t="s">
        <v>99</v>
      </c>
      <c r="E46175" s="1" t="s">
        <v>18</v>
      </c>
      <c r="F46175" s="1" t="s">
        <v>32</v>
      </c>
      <c r="G46175">
        <v>0</v>
      </c>
      <c r="H46175">
        <v>20774336</v>
      </c>
      <c r="I46175">
        <v>19658944</v>
      </c>
      <c r="J46175">
        <v>10418432</v>
      </c>
      <c r="K46175">
        <v>1922</v>
      </c>
      <c r="L46175">
        <v>451</v>
      </c>
      <c r="M46175">
        <v>2144</v>
      </c>
      <c r="N46175">
        <v>221</v>
      </c>
      <c r="O46175">
        <v>26</v>
      </c>
      <c r="P46175" s="1" t="s">
        <v>16</v>
      </c>
    </row>
    <row r="46176" spans="1:16" x14ac:dyDescent="0.3">
      <c r="A46176">
        <v>9</v>
      </c>
      <c r="B46176" s="1" t="s">
        <v>129</v>
      </c>
      <c r="C46176" s="1" t="s">
        <v>16</v>
      </c>
      <c r="D46176" s="1" t="s">
        <v>99</v>
      </c>
      <c r="E46176" s="1" t="s">
        <v>18</v>
      </c>
      <c r="F46176" s="1" t="s">
        <v>33</v>
      </c>
      <c r="G46176">
        <v>0</v>
      </c>
      <c r="H46176">
        <v>20774336</v>
      </c>
      <c r="I46176">
        <v>19658944</v>
      </c>
      <c r="J46176">
        <v>10418432</v>
      </c>
      <c r="K46176">
        <v>1643</v>
      </c>
      <c r="L46176">
        <v>311</v>
      </c>
      <c r="M46176">
        <v>1542</v>
      </c>
      <c r="N46176">
        <v>81</v>
      </c>
      <c r="O46176">
        <v>26</v>
      </c>
      <c r="P46176" s="1" t="s">
        <v>16</v>
      </c>
    </row>
    <row r="46177" spans="1:16" x14ac:dyDescent="0.3">
      <c r="A46177">
        <v>9</v>
      </c>
      <c r="B46177" s="1" t="s">
        <v>129</v>
      </c>
      <c r="C46177" s="1" t="s">
        <v>16</v>
      </c>
      <c r="D46177" s="1" t="s">
        <v>99</v>
      </c>
      <c r="E46177" s="1" t="s">
        <v>18</v>
      </c>
      <c r="F46177" s="1" t="s">
        <v>34</v>
      </c>
      <c r="G46177">
        <v>0</v>
      </c>
      <c r="H46177">
        <v>20774336</v>
      </c>
      <c r="I46177">
        <v>19658944</v>
      </c>
      <c r="J46177">
        <v>10418432</v>
      </c>
      <c r="K46177">
        <v>2156</v>
      </c>
      <c r="L46177">
        <v>382</v>
      </c>
      <c r="M46177">
        <v>1902</v>
      </c>
      <c r="N46177">
        <v>122</v>
      </c>
      <c r="O46177">
        <v>26</v>
      </c>
      <c r="P46177" s="1" t="s">
        <v>16</v>
      </c>
    </row>
    <row r="46178" spans="1:16" x14ac:dyDescent="0.3">
      <c r="A46178">
        <v>9</v>
      </c>
      <c r="B46178" s="1" t="s">
        <v>129</v>
      </c>
      <c r="C46178" s="1" t="s">
        <v>16</v>
      </c>
      <c r="D46178" s="1" t="s">
        <v>99</v>
      </c>
      <c r="E46178" s="1" t="s">
        <v>18</v>
      </c>
      <c r="F46178" s="1" t="s">
        <v>35</v>
      </c>
      <c r="G46178">
        <v>0</v>
      </c>
      <c r="H46178">
        <v>20774336</v>
      </c>
      <c r="I46178">
        <v>19658944</v>
      </c>
      <c r="J46178">
        <v>10418432</v>
      </c>
      <c r="K46178">
        <v>1202</v>
      </c>
      <c r="L46178">
        <v>284</v>
      </c>
      <c r="M46178">
        <v>1185</v>
      </c>
      <c r="N46178">
        <v>40</v>
      </c>
      <c r="O46178">
        <v>26</v>
      </c>
      <c r="P46178" s="1" t="s">
        <v>16</v>
      </c>
    </row>
    <row r="46179" spans="1:16" x14ac:dyDescent="0.3">
      <c r="A46179">
        <v>9</v>
      </c>
      <c r="B46179" s="1" t="s">
        <v>129</v>
      </c>
      <c r="C46179" s="1" t="s">
        <v>16</v>
      </c>
      <c r="D46179" s="1" t="s">
        <v>99</v>
      </c>
      <c r="E46179" s="1" t="s">
        <v>18</v>
      </c>
      <c r="F46179" s="1" t="s">
        <v>36</v>
      </c>
      <c r="G46179">
        <v>15</v>
      </c>
      <c r="H46179">
        <v>20774336</v>
      </c>
      <c r="I46179">
        <v>19658944</v>
      </c>
      <c r="J46179">
        <v>10418432</v>
      </c>
      <c r="K46179">
        <v>2034</v>
      </c>
      <c r="L46179">
        <v>398</v>
      </c>
      <c r="M46179">
        <v>2008</v>
      </c>
      <c r="N46179">
        <v>154</v>
      </c>
      <c r="O46179">
        <v>26</v>
      </c>
      <c r="P46179" s="1" t="s">
        <v>16</v>
      </c>
    </row>
    <row r="46180" spans="1:16" x14ac:dyDescent="0.3">
      <c r="A46180">
        <v>9</v>
      </c>
      <c r="B46180" s="1" t="s">
        <v>129</v>
      </c>
      <c r="C46180" s="1" t="s">
        <v>16</v>
      </c>
      <c r="D46180" s="1" t="s">
        <v>99</v>
      </c>
      <c r="E46180" s="1" t="s">
        <v>18</v>
      </c>
      <c r="F46180" s="1" t="s">
        <v>37</v>
      </c>
      <c r="G46180">
        <v>16</v>
      </c>
      <c r="H46180">
        <v>20774336</v>
      </c>
      <c r="I46180">
        <v>19658944</v>
      </c>
      <c r="J46180">
        <v>10418432</v>
      </c>
      <c r="K46180">
        <v>1202</v>
      </c>
      <c r="L46180">
        <v>284</v>
      </c>
      <c r="M46180">
        <v>1185</v>
      </c>
      <c r="N46180">
        <v>40</v>
      </c>
      <c r="O46180">
        <v>26</v>
      </c>
      <c r="P46180" s="1" t="s">
        <v>16</v>
      </c>
    </row>
    <row r="46181" spans="1:16" x14ac:dyDescent="0.3">
      <c r="A46181">
        <v>9</v>
      </c>
      <c r="B46181" s="1" t="s">
        <v>129</v>
      </c>
      <c r="C46181" s="1" t="s">
        <v>16</v>
      </c>
      <c r="D46181" s="1" t="s">
        <v>99</v>
      </c>
      <c r="E46181" s="1" t="s">
        <v>18</v>
      </c>
      <c r="F46181" s="1" t="s">
        <v>38</v>
      </c>
      <c r="G46181">
        <v>15</v>
      </c>
      <c r="H46181">
        <v>20774336</v>
      </c>
      <c r="I46181">
        <v>19658944</v>
      </c>
      <c r="J46181">
        <v>10418432</v>
      </c>
      <c r="K46181">
        <v>2034</v>
      </c>
      <c r="L46181">
        <v>398</v>
      </c>
      <c r="M46181">
        <v>2008</v>
      </c>
      <c r="N46181">
        <v>154</v>
      </c>
      <c r="O46181">
        <v>26</v>
      </c>
      <c r="P46181" s="1" t="s">
        <v>16</v>
      </c>
    </row>
    <row r="46182" spans="1:16" x14ac:dyDescent="0.3">
      <c r="A46182">
        <v>9</v>
      </c>
      <c r="B46182" s="1" t="s">
        <v>129</v>
      </c>
      <c r="C46182" s="1" t="s">
        <v>16</v>
      </c>
      <c r="D46182" s="1" t="s">
        <v>99</v>
      </c>
      <c r="E46182" s="1" t="s">
        <v>18</v>
      </c>
      <c r="F46182" s="1" t="s">
        <v>39</v>
      </c>
      <c r="G46182">
        <v>16</v>
      </c>
      <c r="H46182">
        <v>20774336</v>
      </c>
      <c r="I46182">
        <v>19658944</v>
      </c>
      <c r="J46182">
        <v>10418432</v>
      </c>
      <c r="K46182">
        <v>2205</v>
      </c>
      <c r="L46182">
        <v>448</v>
      </c>
      <c r="M46182">
        <v>2158</v>
      </c>
      <c r="N46182">
        <v>195</v>
      </c>
      <c r="O46182">
        <v>26</v>
      </c>
      <c r="P46182" s="1" t="s">
        <v>16</v>
      </c>
    </row>
    <row r="46183" spans="1:16" x14ac:dyDescent="0.3">
      <c r="A46183">
        <v>9</v>
      </c>
      <c r="B46183" s="1" t="s">
        <v>129</v>
      </c>
      <c r="C46183" s="1" t="s">
        <v>16</v>
      </c>
      <c r="D46183" s="1" t="s">
        <v>99</v>
      </c>
      <c r="E46183" s="1" t="s">
        <v>18</v>
      </c>
      <c r="F46183" s="1" t="s">
        <v>40</v>
      </c>
      <c r="G46183">
        <v>0</v>
      </c>
      <c r="H46183">
        <v>20774336</v>
      </c>
      <c r="I46183">
        <v>19658944</v>
      </c>
      <c r="J46183">
        <v>10418432</v>
      </c>
      <c r="K46183">
        <v>296</v>
      </c>
      <c r="L46183">
        <v>37</v>
      </c>
      <c r="M46183">
        <v>252</v>
      </c>
      <c r="N46183">
        <v>9</v>
      </c>
      <c r="O46183">
        <v>26</v>
      </c>
      <c r="P46183" s="1" t="s">
        <v>16</v>
      </c>
    </row>
    <row r="46184" spans="1:16" x14ac:dyDescent="0.3">
      <c r="A46184">
        <v>9</v>
      </c>
      <c r="B46184" s="1" t="s">
        <v>129</v>
      </c>
      <c r="C46184" s="1" t="s">
        <v>16</v>
      </c>
      <c r="D46184" s="1" t="s">
        <v>99</v>
      </c>
      <c r="E46184" s="1" t="s">
        <v>18</v>
      </c>
      <c r="F46184" s="1" t="s">
        <v>41</v>
      </c>
      <c r="G46184">
        <v>16</v>
      </c>
      <c r="H46184">
        <v>20774336</v>
      </c>
      <c r="I46184">
        <v>19658944</v>
      </c>
      <c r="J46184">
        <v>10418432</v>
      </c>
      <c r="K46184">
        <v>2031</v>
      </c>
      <c r="L46184">
        <v>494</v>
      </c>
      <c r="M46184">
        <v>2304</v>
      </c>
      <c r="N46184">
        <v>250</v>
      </c>
      <c r="O46184">
        <v>26</v>
      </c>
      <c r="P46184" s="1" t="s">
        <v>16</v>
      </c>
    </row>
    <row r="46185" spans="1:16" x14ac:dyDescent="0.3">
      <c r="A46185">
        <v>9</v>
      </c>
      <c r="B46185" s="1" t="s">
        <v>129</v>
      </c>
      <c r="C46185" s="1" t="s">
        <v>16</v>
      </c>
      <c r="D46185" s="1" t="s">
        <v>99</v>
      </c>
      <c r="E46185" s="1" t="s">
        <v>18</v>
      </c>
      <c r="F46185" s="1" t="s">
        <v>42</v>
      </c>
      <c r="G46185">
        <v>0</v>
      </c>
      <c r="H46185">
        <v>20774336</v>
      </c>
      <c r="I46185">
        <v>19658944</v>
      </c>
      <c r="J46185">
        <v>10418432</v>
      </c>
      <c r="K46185">
        <v>454</v>
      </c>
      <c r="L46185">
        <v>61</v>
      </c>
      <c r="M46185">
        <v>431</v>
      </c>
      <c r="N46185">
        <v>42</v>
      </c>
      <c r="O46185">
        <v>26</v>
      </c>
      <c r="P46185" s="1" t="s">
        <v>16</v>
      </c>
    </row>
    <row r="46186" spans="1:16" x14ac:dyDescent="0.3">
      <c r="A46186">
        <v>9</v>
      </c>
      <c r="B46186" s="1" t="s">
        <v>129</v>
      </c>
      <c r="C46186" s="1" t="s">
        <v>16</v>
      </c>
      <c r="D46186" s="1" t="s">
        <v>99</v>
      </c>
      <c r="E46186" s="1" t="s">
        <v>18</v>
      </c>
      <c r="F46186" s="1" t="s">
        <v>43</v>
      </c>
      <c r="G46186">
        <v>0</v>
      </c>
      <c r="H46186">
        <v>20774336</v>
      </c>
      <c r="I46186">
        <v>19658944</v>
      </c>
      <c r="J46186">
        <v>10418432</v>
      </c>
      <c r="K46186">
        <v>2032</v>
      </c>
      <c r="L46186">
        <v>256</v>
      </c>
      <c r="M46186">
        <v>1748</v>
      </c>
      <c r="N46186">
        <v>148</v>
      </c>
      <c r="O46186">
        <v>26</v>
      </c>
      <c r="P46186" s="1" t="s">
        <v>16</v>
      </c>
    </row>
    <row r="46187" spans="1:16" x14ac:dyDescent="0.3">
      <c r="A46187">
        <v>9</v>
      </c>
      <c r="B46187" s="1" t="s">
        <v>129</v>
      </c>
      <c r="C46187" s="1" t="s">
        <v>16</v>
      </c>
      <c r="D46187" s="1" t="s">
        <v>99</v>
      </c>
      <c r="E46187" s="1" t="s">
        <v>18</v>
      </c>
      <c r="F46187" s="1" t="s">
        <v>44</v>
      </c>
      <c r="G46187">
        <v>0</v>
      </c>
      <c r="H46187">
        <v>20774336</v>
      </c>
      <c r="I46187">
        <v>19658944</v>
      </c>
      <c r="J46187">
        <v>10418432</v>
      </c>
      <c r="K46187">
        <v>340</v>
      </c>
      <c r="L46187">
        <v>41</v>
      </c>
      <c r="M46187">
        <v>298</v>
      </c>
      <c r="N46187">
        <v>11</v>
      </c>
      <c r="O46187">
        <v>26</v>
      </c>
      <c r="P46187" s="1" t="s">
        <v>16</v>
      </c>
    </row>
    <row r="46188" spans="1:16" x14ac:dyDescent="0.3">
      <c r="A46188">
        <v>9</v>
      </c>
      <c r="B46188" s="1" t="s">
        <v>129</v>
      </c>
      <c r="C46188" s="1" t="s">
        <v>16</v>
      </c>
      <c r="D46188" s="1" t="s">
        <v>99</v>
      </c>
      <c r="E46188" s="1" t="s">
        <v>18</v>
      </c>
      <c r="F46188" s="1" t="s">
        <v>45</v>
      </c>
      <c r="G46188">
        <v>15</v>
      </c>
      <c r="H46188">
        <v>20774336</v>
      </c>
      <c r="I46188">
        <v>19658944</v>
      </c>
      <c r="J46188">
        <v>10418432</v>
      </c>
      <c r="K46188">
        <v>2205</v>
      </c>
      <c r="L46188">
        <v>448</v>
      </c>
      <c r="M46188">
        <v>2158</v>
      </c>
      <c r="N46188">
        <v>195</v>
      </c>
      <c r="O46188">
        <v>26</v>
      </c>
      <c r="P46188" s="1" t="s">
        <v>16</v>
      </c>
    </row>
    <row r="46189" spans="1:16" x14ac:dyDescent="0.3">
      <c r="A46189">
        <v>9</v>
      </c>
      <c r="B46189" s="1" t="s">
        <v>129</v>
      </c>
      <c r="C46189" s="1" t="s">
        <v>16</v>
      </c>
      <c r="D46189" s="1" t="s">
        <v>99</v>
      </c>
      <c r="E46189" s="1" t="s">
        <v>18</v>
      </c>
      <c r="F46189" s="1" t="s">
        <v>46</v>
      </c>
      <c r="G46189">
        <v>0</v>
      </c>
      <c r="H46189">
        <v>20774336</v>
      </c>
      <c r="I46189">
        <v>19658944</v>
      </c>
      <c r="J46189">
        <v>10418432</v>
      </c>
      <c r="K46189">
        <v>296</v>
      </c>
      <c r="L46189">
        <v>37</v>
      </c>
      <c r="M46189">
        <v>252</v>
      </c>
      <c r="N46189">
        <v>9</v>
      </c>
      <c r="O46189">
        <v>26</v>
      </c>
      <c r="P46189" s="1" t="s">
        <v>16</v>
      </c>
    </row>
    <row r="46190" spans="1:16" x14ac:dyDescent="0.3">
      <c r="A46190">
        <v>9</v>
      </c>
      <c r="B46190" s="1" t="s">
        <v>129</v>
      </c>
      <c r="C46190" s="1" t="s">
        <v>16</v>
      </c>
      <c r="D46190" s="1" t="s">
        <v>99</v>
      </c>
      <c r="E46190" s="1" t="s">
        <v>18</v>
      </c>
      <c r="F46190" s="1" t="s">
        <v>47</v>
      </c>
      <c r="G46190">
        <v>16</v>
      </c>
      <c r="H46190">
        <v>20774336</v>
      </c>
      <c r="I46190">
        <v>19658944</v>
      </c>
      <c r="J46190">
        <v>10418432</v>
      </c>
      <c r="K46190">
        <v>2205</v>
      </c>
      <c r="L46190">
        <v>448</v>
      </c>
      <c r="M46190">
        <v>2158</v>
      </c>
      <c r="N46190">
        <v>195</v>
      </c>
      <c r="O46190">
        <v>26</v>
      </c>
      <c r="P46190" s="1" t="s">
        <v>16</v>
      </c>
    </row>
    <row r="46191" spans="1:16" x14ac:dyDescent="0.3">
      <c r="A46191">
        <v>9</v>
      </c>
      <c r="B46191" s="1" t="s">
        <v>129</v>
      </c>
      <c r="C46191" s="1" t="s">
        <v>16</v>
      </c>
      <c r="D46191" s="1" t="s">
        <v>99</v>
      </c>
      <c r="E46191" s="1" t="s">
        <v>18</v>
      </c>
      <c r="F46191" s="1" t="s">
        <v>48</v>
      </c>
      <c r="G46191">
        <v>0</v>
      </c>
      <c r="H46191">
        <v>20774336</v>
      </c>
      <c r="I46191">
        <v>19658944</v>
      </c>
      <c r="J46191">
        <v>10418432</v>
      </c>
      <c r="K46191">
        <v>296</v>
      </c>
      <c r="L46191">
        <v>37</v>
      </c>
      <c r="M46191">
        <v>252</v>
      </c>
      <c r="N46191">
        <v>9</v>
      </c>
      <c r="O46191">
        <v>26</v>
      </c>
      <c r="P46191" s="1" t="s">
        <v>16</v>
      </c>
    </row>
    <row r="46192" spans="1:16" x14ac:dyDescent="0.3">
      <c r="A46192">
        <v>9</v>
      </c>
      <c r="B46192" s="1" t="s">
        <v>129</v>
      </c>
      <c r="C46192" s="1" t="s">
        <v>16</v>
      </c>
      <c r="D46192" s="1" t="s">
        <v>99</v>
      </c>
      <c r="E46192" s="1" t="s">
        <v>18</v>
      </c>
      <c r="F46192" s="1" t="s">
        <v>49</v>
      </c>
      <c r="G46192">
        <v>0</v>
      </c>
      <c r="H46192">
        <v>20774336</v>
      </c>
      <c r="I46192">
        <v>19658944</v>
      </c>
      <c r="J46192">
        <v>10418432</v>
      </c>
      <c r="K46192">
        <v>3227</v>
      </c>
      <c r="L46192">
        <v>629</v>
      </c>
      <c r="M46192">
        <v>3521</v>
      </c>
      <c r="N46192">
        <v>101</v>
      </c>
      <c r="O46192">
        <v>26</v>
      </c>
      <c r="P46192" s="1" t="s">
        <v>16</v>
      </c>
    </row>
    <row r="46193" spans="1:16" x14ac:dyDescent="0.3">
      <c r="A46193">
        <v>9</v>
      </c>
      <c r="B46193" s="1" t="s">
        <v>129</v>
      </c>
      <c r="C46193" s="1" t="s">
        <v>16</v>
      </c>
      <c r="D46193" s="1" t="s">
        <v>99</v>
      </c>
      <c r="E46193" s="1" t="s">
        <v>18</v>
      </c>
      <c r="F46193" s="1" t="s">
        <v>50</v>
      </c>
      <c r="G46193">
        <v>0</v>
      </c>
      <c r="H46193">
        <v>20774336</v>
      </c>
      <c r="I46193">
        <v>19658944</v>
      </c>
      <c r="J46193">
        <v>10418432</v>
      </c>
      <c r="K46193">
        <v>2611</v>
      </c>
      <c r="L46193">
        <v>490</v>
      </c>
      <c r="M46193">
        <v>2743</v>
      </c>
      <c r="N46193">
        <v>105</v>
      </c>
      <c r="O46193">
        <v>26</v>
      </c>
      <c r="P46193" s="1" t="s">
        <v>16</v>
      </c>
    </row>
    <row r="46194" spans="1:16" x14ac:dyDescent="0.3">
      <c r="A46194">
        <v>9</v>
      </c>
      <c r="B46194" s="1" t="s">
        <v>129</v>
      </c>
      <c r="C46194" s="1" t="s">
        <v>16</v>
      </c>
      <c r="D46194" s="1" t="s">
        <v>99</v>
      </c>
      <c r="E46194" s="1" t="s">
        <v>18</v>
      </c>
      <c r="F46194" s="1" t="s">
        <v>51</v>
      </c>
      <c r="G46194">
        <v>15</v>
      </c>
      <c r="H46194">
        <v>20774336</v>
      </c>
      <c r="I46194">
        <v>19658944</v>
      </c>
      <c r="J46194">
        <v>10418432</v>
      </c>
      <c r="K46194">
        <v>3400</v>
      </c>
      <c r="L46194">
        <v>723</v>
      </c>
      <c r="M46194">
        <v>3844</v>
      </c>
      <c r="N46194">
        <v>170</v>
      </c>
      <c r="O46194">
        <v>26</v>
      </c>
      <c r="P46194" s="1" t="s">
        <v>16</v>
      </c>
    </row>
    <row r="46195" spans="1:16" x14ac:dyDescent="0.3">
      <c r="A46195">
        <v>9</v>
      </c>
      <c r="B46195" s="1" t="s">
        <v>129</v>
      </c>
      <c r="C46195" s="1" t="s">
        <v>16</v>
      </c>
      <c r="D46195" s="1" t="s">
        <v>99</v>
      </c>
      <c r="E46195" s="1" t="s">
        <v>18</v>
      </c>
      <c r="F46195" s="1" t="s">
        <v>52</v>
      </c>
      <c r="G46195">
        <v>16</v>
      </c>
      <c r="H46195">
        <v>20774336</v>
      </c>
      <c r="I46195">
        <v>19658944</v>
      </c>
      <c r="J46195">
        <v>10418432</v>
      </c>
      <c r="K46195">
        <v>2827</v>
      </c>
      <c r="L46195">
        <v>565</v>
      </c>
      <c r="M46195">
        <v>3135</v>
      </c>
      <c r="N46195">
        <v>164</v>
      </c>
      <c r="O46195">
        <v>26</v>
      </c>
      <c r="P46195" s="1" t="s">
        <v>16</v>
      </c>
    </row>
    <row r="46196" spans="1:16" x14ac:dyDescent="0.3">
      <c r="A46196">
        <v>9</v>
      </c>
      <c r="B46196" s="1" t="s">
        <v>129</v>
      </c>
      <c r="C46196" s="1" t="s">
        <v>16</v>
      </c>
      <c r="D46196" s="1" t="s">
        <v>99</v>
      </c>
      <c r="E46196" s="1" t="s">
        <v>18</v>
      </c>
      <c r="F46196" s="1" t="s">
        <v>53</v>
      </c>
      <c r="G46196">
        <v>0</v>
      </c>
      <c r="H46196">
        <v>20774336</v>
      </c>
      <c r="I46196">
        <v>19658944</v>
      </c>
      <c r="J46196">
        <v>10418432</v>
      </c>
      <c r="K46196">
        <v>3072</v>
      </c>
      <c r="L46196">
        <v>609</v>
      </c>
      <c r="M46196">
        <v>3270</v>
      </c>
      <c r="N46196">
        <v>100</v>
      </c>
      <c r="O46196">
        <v>26</v>
      </c>
      <c r="P46196" s="1" t="s">
        <v>16</v>
      </c>
    </row>
    <row r="46197" spans="1:16" x14ac:dyDescent="0.3">
      <c r="A46197">
        <v>9</v>
      </c>
      <c r="B46197" s="1" t="s">
        <v>129</v>
      </c>
      <c r="C46197" s="1" t="s">
        <v>16</v>
      </c>
      <c r="D46197" s="1" t="s">
        <v>99</v>
      </c>
      <c r="E46197" s="1" t="s">
        <v>18</v>
      </c>
      <c r="F46197" s="1" t="s">
        <v>54</v>
      </c>
      <c r="G46197">
        <v>15</v>
      </c>
      <c r="H46197">
        <v>20774336</v>
      </c>
      <c r="I46197">
        <v>19658944</v>
      </c>
      <c r="J46197">
        <v>10418432</v>
      </c>
      <c r="K46197">
        <v>2520</v>
      </c>
      <c r="L46197">
        <v>460</v>
      </c>
      <c r="M46197">
        <v>2680</v>
      </c>
      <c r="N46197">
        <v>95</v>
      </c>
      <c r="O46197">
        <v>26</v>
      </c>
      <c r="P46197" s="1" t="s">
        <v>16</v>
      </c>
    </row>
    <row r="46198" spans="1:16" x14ac:dyDescent="0.3">
      <c r="A46198">
        <v>9</v>
      </c>
      <c r="B46198" s="1" t="s">
        <v>129</v>
      </c>
      <c r="C46198" s="1" t="s">
        <v>16</v>
      </c>
      <c r="D46198" s="1" t="s">
        <v>99</v>
      </c>
      <c r="E46198" s="1" t="s">
        <v>18</v>
      </c>
      <c r="F46198" s="1" t="s">
        <v>55</v>
      </c>
      <c r="G46198">
        <v>0</v>
      </c>
      <c r="H46198">
        <v>20774336</v>
      </c>
      <c r="I46198">
        <v>19658944</v>
      </c>
      <c r="J46198">
        <v>10418432</v>
      </c>
      <c r="K46198">
        <v>3227</v>
      </c>
      <c r="L46198">
        <v>629</v>
      </c>
      <c r="M46198">
        <v>3521</v>
      </c>
      <c r="N46198">
        <v>101</v>
      </c>
      <c r="O46198">
        <v>26</v>
      </c>
      <c r="P46198" s="1" t="s">
        <v>16</v>
      </c>
    </row>
    <row r="46199" spans="1:16" x14ac:dyDescent="0.3">
      <c r="A46199">
        <v>9</v>
      </c>
      <c r="B46199" s="1" t="s">
        <v>129</v>
      </c>
      <c r="C46199" s="1" t="s">
        <v>16</v>
      </c>
      <c r="D46199" s="1" t="s">
        <v>99</v>
      </c>
      <c r="E46199" s="1" t="s">
        <v>18</v>
      </c>
      <c r="F46199" s="1" t="s">
        <v>56</v>
      </c>
      <c r="G46199">
        <v>16</v>
      </c>
      <c r="H46199">
        <v>20774336</v>
      </c>
      <c r="I46199">
        <v>19658944</v>
      </c>
      <c r="J46199">
        <v>10418432</v>
      </c>
      <c r="K46199">
        <v>2611</v>
      </c>
      <c r="L46199">
        <v>490</v>
      </c>
      <c r="M46199">
        <v>2743</v>
      </c>
      <c r="N46199">
        <v>105</v>
      </c>
      <c r="O46199">
        <v>26</v>
      </c>
      <c r="P46199" s="1" t="s">
        <v>16</v>
      </c>
    </row>
    <row r="46200" spans="1:16" x14ac:dyDescent="0.3">
      <c r="A46200">
        <v>9</v>
      </c>
      <c r="B46200" s="1" t="s">
        <v>129</v>
      </c>
      <c r="C46200" s="1" t="s">
        <v>16</v>
      </c>
      <c r="D46200" s="1" t="s">
        <v>99</v>
      </c>
      <c r="E46200" s="1" t="s">
        <v>18</v>
      </c>
      <c r="F46200" s="1" t="s">
        <v>57</v>
      </c>
      <c r="G46200">
        <v>16</v>
      </c>
      <c r="H46200">
        <v>20774336</v>
      </c>
      <c r="I46200">
        <v>19658944</v>
      </c>
      <c r="J46200">
        <v>10418432</v>
      </c>
      <c r="K46200">
        <v>3227</v>
      </c>
      <c r="L46200">
        <v>629</v>
      </c>
      <c r="M46200">
        <v>3521</v>
      </c>
      <c r="N46200">
        <v>101</v>
      </c>
      <c r="O46200">
        <v>26</v>
      </c>
      <c r="P46200" s="1" t="s">
        <v>16</v>
      </c>
    </row>
    <row r="46201" spans="1:16" x14ac:dyDescent="0.3">
      <c r="A46201">
        <v>9</v>
      </c>
      <c r="B46201" s="1" t="s">
        <v>129</v>
      </c>
      <c r="C46201" s="1" t="s">
        <v>16</v>
      </c>
      <c r="D46201" s="1" t="s">
        <v>99</v>
      </c>
      <c r="E46201" s="1" t="s">
        <v>18</v>
      </c>
      <c r="F46201" s="1" t="s">
        <v>58</v>
      </c>
      <c r="G46201">
        <v>15</v>
      </c>
      <c r="H46201">
        <v>20774336</v>
      </c>
      <c r="I46201">
        <v>19658944</v>
      </c>
      <c r="J46201">
        <v>10418432</v>
      </c>
      <c r="K46201">
        <v>2611</v>
      </c>
      <c r="L46201">
        <v>490</v>
      </c>
      <c r="M46201">
        <v>2743</v>
      </c>
      <c r="N46201">
        <v>105</v>
      </c>
      <c r="O46201">
        <v>26</v>
      </c>
      <c r="P46201" s="1" t="s">
        <v>16</v>
      </c>
    </row>
    <row r="46202" spans="1:16" x14ac:dyDescent="0.3">
      <c r="A46202">
        <v>9</v>
      </c>
      <c r="B46202" s="1" t="s">
        <v>129</v>
      </c>
      <c r="C46202" s="1" t="s">
        <v>16</v>
      </c>
      <c r="D46202" s="1" t="s">
        <v>99</v>
      </c>
      <c r="E46202" s="1" t="s">
        <v>18</v>
      </c>
      <c r="F46202" s="1" t="s">
        <v>59</v>
      </c>
      <c r="G46202">
        <v>16</v>
      </c>
      <c r="H46202">
        <v>20774336</v>
      </c>
      <c r="I46202">
        <v>19658944</v>
      </c>
      <c r="J46202">
        <v>10418432</v>
      </c>
      <c r="K46202">
        <v>1067</v>
      </c>
      <c r="L46202">
        <v>238</v>
      </c>
      <c r="M46202">
        <v>1067</v>
      </c>
      <c r="N46202">
        <v>35</v>
      </c>
      <c r="O46202">
        <v>26</v>
      </c>
      <c r="P46202" s="1" t="s">
        <v>16</v>
      </c>
    </row>
    <row r="46203" spans="1:16" x14ac:dyDescent="0.3">
      <c r="A46203">
        <v>9</v>
      </c>
      <c r="B46203" s="1" t="s">
        <v>129</v>
      </c>
      <c r="C46203" s="1" t="s">
        <v>16</v>
      </c>
      <c r="D46203" s="1" t="s">
        <v>99</v>
      </c>
      <c r="E46203" s="1" t="s">
        <v>18</v>
      </c>
      <c r="F46203" s="1" t="s">
        <v>60</v>
      </c>
      <c r="G46203">
        <v>0</v>
      </c>
      <c r="H46203">
        <v>20774336</v>
      </c>
      <c r="I46203">
        <v>19658944</v>
      </c>
      <c r="J46203">
        <v>10418432</v>
      </c>
      <c r="K46203">
        <v>345</v>
      </c>
      <c r="L46203">
        <v>55</v>
      </c>
      <c r="M46203">
        <v>272</v>
      </c>
      <c r="N46203">
        <v>16</v>
      </c>
      <c r="O46203">
        <v>26</v>
      </c>
      <c r="P46203" s="1" t="s">
        <v>16</v>
      </c>
    </row>
    <row r="46204" spans="1:16" x14ac:dyDescent="0.3">
      <c r="A46204">
        <v>9</v>
      </c>
      <c r="B46204" s="1" t="s">
        <v>129</v>
      </c>
      <c r="C46204" s="1" t="s">
        <v>16</v>
      </c>
      <c r="D46204" s="1" t="s">
        <v>99</v>
      </c>
      <c r="E46204" s="1" t="s">
        <v>18</v>
      </c>
      <c r="F46204" s="1" t="s">
        <v>61</v>
      </c>
      <c r="G46204">
        <v>0</v>
      </c>
      <c r="H46204">
        <v>20774336</v>
      </c>
      <c r="I46204">
        <v>19658944</v>
      </c>
      <c r="J46204">
        <v>10418432</v>
      </c>
      <c r="K46204">
        <v>1434</v>
      </c>
      <c r="L46204">
        <v>345</v>
      </c>
      <c r="M46204">
        <v>1613</v>
      </c>
      <c r="N46204">
        <v>96</v>
      </c>
      <c r="O46204">
        <v>26</v>
      </c>
      <c r="P46204" s="1" t="s">
        <v>16</v>
      </c>
    </row>
    <row r="46205" spans="1:16" x14ac:dyDescent="0.3">
      <c r="A46205">
        <v>9</v>
      </c>
      <c r="B46205" s="1" t="s">
        <v>129</v>
      </c>
      <c r="C46205" s="1" t="s">
        <v>16</v>
      </c>
      <c r="D46205" s="1" t="s">
        <v>99</v>
      </c>
      <c r="E46205" s="1" t="s">
        <v>18</v>
      </c>
      <c r="F46205" s="1" t="s">
        <v>62</v>
      </c>
      <c r="G46205">
        <v>16</v>
      </c>
      <c r="H46205">
        <v>20774336</v>
      </c>
      <c r="I46205">
        <v>19658944</v>
      </c>
      <c r="J46205">
        <v>10418432</v>
      </c>
      <c r="K46205">
        <v>2087</v>
      </c>
      <c r="L46205">
        <v>530</v>
      </c>
      <c r="M46205">
        <v>2350</v>
      </c>
      <c r="N46205">
        <v>204</v>
      </c>
      <c r="O46205">
        <v>26</v>
      </c>
      <c r="P46205" s="1" t="s">
        <v>16</v>
      </c>
    </row>
    <row r="46206" spans="1:16" x14ac:dyDescent="0.3">
      <c r="A46206">
        <v>9</v>
      </c>
      <c r="B46206" s="1" t="s">
        <v>129</v>
      </c>
      <c r="C46206" s="1" t="s">
        <v>16</v>
      </c>
      <c r="D46206" s="1" t="s">
        <v>99</v>
      </c>
      <c r="E46206" s="1" t="s">
        <v>18</v>
      </c>
      <c r="F46206" s="1" t="s">
        <v>63</v>
      </c>
      <c r="G46206">
        <v>62</v>
      </c>
      <c r="H46206">
        <v>20774336</v>
      </c>
      <c r="I46206">
        <v>19658944</v>
      </c>
      <c r="J46206">
        <v>10418432</v>
      </c>
      <c r="K46206">
        <v>14173</v>
      </c>
      <c r="L46206">
        <v>2367</v>
      </c>
      <c r="M46206">
        <v>12684</v>
      </c>
      <c r="N46206">
        <v>917</v>
      </c>
      <c r="O46206">
        <v>26</v>
      </c>
      <c r="P46206" s="1" t="s">
        <v>16</v>
      </c>
    </row>
    <row r="46207" spans="1:16" x14ac:dyDescent="0.3">
      <c r="A46207">
        <v>9</v>
      </c>
      <c r="B46207" s="1" t="s">
        <v>129</v>
      </c>
      <c r="C46207" s="1" t="s">
        <v>16</v>
      </c>
      <c r="D46207" s="1" t="s">
        <v>99</v>
      </c>
      <c r="E46207" s="1" t="s">
        <v>18</v>
      </c>
      <c r="F46207" s="1" t="s">
        <v>64</v>
      </c>
      <c r="G46207">
        <v>109</v>
      </c>
      <c r="H46207">
        <v>20774336</v>
      </c>
      <c r="I46207">
        <v>19658944</v>
      </c>
      <c r="J46207">
        <v>10418432</v>
      </c>
      <c r="K46207">
        <v>37652</v>
      </c>
      <c r="L46207">
        <v>4981</v>
      </c>
      <c r="M46207">
        <v>29213</v>
      </c>
      <c r="N46207">
        <v>2618</v>
      </c>
      <c r="O46207">
        <v>26</v>
      </c>
      <c r="P46207" s="1" t="s">
        <v>16</v>
      </c>
    </row>
    <row r="46208" spans="1:16" x14ac:dyDescent="0.3">
      <c r="A46208">
        <v>9</v>
      </c>
      <c r="B46208" s="1" t="s">
        <v>129</v>
      </c>
      <c r="C46208" s="1" t="s">
        <v>16</v>
      </c>
      <c r="D46208" s="1" t="s">
        <v>99</v>
      </c>
      <c r="E46208" s="1" t="s">
        <v>18</v>
      </c>
      <c r="F46208" s="1" t="s">
        <v>65</v>
      </c>
      <c r="G46208">
        <v>0</v>
      </c>
      <c r="H46208">
        <v>20774336</v>
      </c>
      <c r="I46208">
        <v>19658944</v>
      </c>
      <c r="J46208">
        <v>10418432</v>
      </c>
      <c r="K46208">
        <v>1067</v>
      </c>
      <c r="L46208">
        <v>238</v>
      </c>
      <c r="M46208">
        <v>1067</v>
      </c>
      <c r="N46208">
        <v>35</v>
      </c>
      <c r="O46208">
        <v>26</v>
      </c>
      <c r="P46208" s="1" t="s">
        <v>16</v>
      </c>
    </row>
    <row r="46209" spans="1:16" x14ac:dyDescent="0.3">
      <c r="A46209">
        <v>9</v>
      </c>
      <c r="B46209" s="1" t="s">
        <v>129</v>
      </c>
      <c r="C46209" s="1" t="s">
        <v>16</v>
      </c>
      <c r="D46209" s="1" t="s">
        <v>99</v>
      </c>
      <c r="E46209" s="1" t="s">
        <v>18</v>
      </c>
      <c r="F46209" s="1" t="s">
        <v>66</v>
      </c>
      <c r="G46209">
        <v>0</v>
      </c>
      <c r="H46209">
        <v>20774336</v>
      </c>
      <c r="I46209">
        <v>19658944</v>
      </c>
      <c r="J46209">
        <v>10418432</v>
      </c>
      <c r="K46209">
        <v>345</v>
      </c>
      <c r="L46209">
        <v>55</v>
      </c>
      <c r="M46209">
        <v>272</v>
      </c>
      <c r="N46209">
        <v>16</v>
      </c>
      <c r="O46209">
        <v>26</v>
      </c>
      <c r="P46209" s="1" t="s">
        <v>16</v>
      </c>
    </row>
    <row r="46210" spans="1:16" x14ac:dyDescent="0.3">
      <c r="A46210">
        <v>9</v>
      </c>
      <c r="B46210" s="1" t="s">
        <v>129</v>
      </c>
      <c r="C46210" s="1" t="s">
        <v>16</v>
      </c>
      <c r="D46210" s="1" t="s">
        <v>99</v>
      </c>
      <c r="E46210" s="1" t="s">
        <v>18</v>
      </c>
      <c r="F46210" s="1" t="s">
        <v>67</v>
      </c>
      <c r="G46210">
        <v>0</v>
      </c>
      <c r="H46210">
        <v>20774336</v>
      </c>
      <c r="I46210">
        <v>19658944</v>
      </c>
      <c r="J46210">
        <v>10418432</v>
      </c>
      <c r="K46210">
        <v>1067</v>
      </c>
      <c r="L46210">
        <v>238</v>
      </c>
      <c r="M46210">
        <v>1067</v>
      </c>
      <c r="N46210">
        <v>35</v>
      </c>
      <c r="O46210">
        <v>26</v>
      </c>
      <c r="P46210" s="1" t="s">
        <v>16</v>
      </c>
    </row>
    <row r="46211" spans="1:16" x14ac:dyDescent="0.3">
      <c r="A46211">
        <v>9</v>
      </c>
      <c r="B46211" s="1" t="s">
        <v>129</v>
      </c>
      <c r="C46211" s="1" t="s">
        <v>16</v>
      </c>
      <c r="D46211" s="1" t="s">
        <v>99</v>
      </c>
      <c r="E46211" s="1" t="s">
        <v>18</v>
      </c>
      <c r="F46211" s="1" t="s">
        <v>68</v>
      </c>
      <c r="G46211">
        <v>0</v>
      </c>
      <c r="H46211">
        <v>20774336</v>
      </c>
      <c r="I46211">
        <v>19658944</v>
      </c>
      <c r="J46211">
        <v>10418432</v>
      </c>
      <c r="K46211">
        <v>345</v>
      </c>
      <c r="L46211">
        <v>55</v>
      </c>
      <c r="M46211">
        <v>272</v>
      </c>
      <c r="N46211">
        <v>16</v>
      </c>
      <c r="O46211">
        <v>26</v>
      </c>
      <c r="P46211" s="1" t="s">
        <v>16</v>
      </c>
    </row>
    <row r="46212" spans="1:16" x14ac:dyDescent="0.3">
      <c r="A46212">
        <v>9</v>
      </c>
      <c r="B46212" s="1" t="s">
        <v>129</v>
      </c>
      <c r="C46212" s="1" t="s">
        <v>16</v>
      </c>
      <c r="D46212" s="1" t="s">
        <v>99</v>
      </c>
      <c r="E46212" s="1" t="s">
        <v>18</v>
      </c>
      <c r="F46212" s="1" t="s">
        <v>69</v>
      </c>
      <c r="G46212">
        <v>16</v>
      </c>
      <c r="H46212">
        <v>20774336</v>
      </c>
      <c r="I46212">
        <v>19658944</v>
      </c>
      <c r="J46212">
        <v>10418432</v>
      </c>
      <c r="K46212">
        <v>3087</v>
      </c>
      <c r="L46212">
        <v>600</v>
      </c>
      <c r="M46212">
        <v>3191</v>
      </c>
      <c r="N46212">
        <v>94</v>
      </c>
      <c r="O46212">
        <v>26</v>
      </c>
      <c r="P46212" s="1" t="s">
        <v>16</v>
      </c>
    </row>
    <row r="46213" spans="1:16" x14ac:dyDescent="0.3">
      <c r="A46213">
        <v>9</v>
      </c>
      <c r="B46213" s="1" t="s">
        <v>129</v>
      </c>
      <c r="C46213" s="1" t="s">
        <v>16</v>
      </c>
      <c r="D46213" s="1" t="s">
        <v>99</v>
      </c>
      <c r="E46213" s="1" t="s">
        <v>18</v>
      </c>
      <c r="F46213" s="1" t="s">
        <v>70</v>
      </c>
      <c r="G46213">
        <v>16</v>
      </c>
      <c r="H46213">
        <v>20774336</v>
      </c>
      <c r="I46213">
        <v>19658944</v>
      </c>
      <c r="J46213">
        <v>10418432</v>
      </c>
      <c r="K46213">
        <v>2794</v>
      </c>
      <c r="L46213">
        <v>523</v>
      </c>
      <c r="M46213">
        <v>2983</v>
      </c>
      <c r="N46213">
        <v>113</v>
      </c>
      <c r="O46213">
        <v>26</v>
      </c>
      <c r="P46213" s="1" t="s">
        <v>16</v>
      </c>
    </row>
    <row r="46214" spans="1:16" x14ac:dyDescent="0.3">
      <c r="A46214">
        <v>9</v>
      </c>
      <c r="B46214" s="1" t="s">
        <v>129</v>
      </c>
      <c r="C46214" s="1" t="s">
        <v>16</v>
      </c>
      <c r="D46214" s="1" t="s">
        <v>99</v>
      </c>
      <c r="E46214" s="1" t="s">
        <v>18</v>
      </c>
      <c r="F46214" s="1" t="s">
        <v>71</v>
      </c>
      <c r="G46214">
        <v>15</v>
      </c>
      <c r="H46214">
        <v>20774336</v>
      </c>
      <c r="I46214">
        <v>19658944</v>
      </c>
      <c r="J46214">
        <v>10418432</v>
      </c>
      <c r="K46214">
        <v>3301</v>
      </c>
      <c r="L46214">
        <v>703</v>
      </c>
      <c r="M46214">
        <v>3447</v>
      </c>
      <c r="N46214">
        <v>178</v>
      </c>
      <c r="O46214">
        <v>26</v>
      </c>
      <c r="P46214" s="1" t="s">
        <v>16</v>
      </c>
    </row>
    <row r="46215" spans="1:16" x14ac:dyDescent="0.3">
      <c r="A46215">
        <v>9</v>
      </c>
      <c r="B46215" s="1" t="s">
        <v>129</v>
      </c>
      <c r="C46215" s="1" t="s">
        <v>16</v>
      </c>
      <c r="D46215" s="1" t="s">
        <v>99</v>
      </c>
      <c r="E46215" s="1" t="s">
        <v>18</v>
      </c>
      <c r="F46215" s="1" t="s">
        <v>72</v>
      </c>
      <c r="G46215">
        <v>16</v>
      </c>
      <c r="H46215">
        <v>20774336</v>
      </c>
      <c r="I46215">
        <v>19658944</v>
      </c>
      <c r="J46215">
        <v>10418432</v>
      </c>
      <c r="K46215">
        <v>2848</v>
      </c>
      <c r="L46215">
        <v>577</v>
      </c>
      <c r="M46215">
        <v>3116</v>
      </c>
      <c r="N46215">
        <v>200</v>
      </c>
      <c r="O46215">
        <v>26</v>
      </c>
      <c r="P46215" s="1" t="s">
        <v>16</v>
      </c>
    </row>
    <row r="46216" spans="1:16" x14ac:dyDescent="0.3">
      <c r="A46216">
        <v>9</v>
      </c>
      <c r="B46216" s="1" t="s">
        <v>129</v>
      </c>
      <c r="C46216" s="1" t="s">
        <v>16</v>
      </c>
      <c r="D46216" s="1" t="s">
        <v>99</v>
      </c>
      <c r="E46216" s="1" t="s">
        <v>18</v>
      </c>
      <c r="F46216" s="1" t="s">
        <v>73</v>
      </c>
      <c r="G46216">
        <v>16</v>
      </c>
      <c r="H46216">
        <v>20774336</v>
      </c>
      <c r="I46216">
        <v>19658944</v>
      </c>
      <c r="J46216">
        <v>10418432</v>
      </c>
      <c r="K46216">
        <v>3198</v>
      </c>
      <c r="L46216">
        <v>630</v>
      </c>
      <c r="M46216">
        <v>3317</v>
      </c>
      <c r="N46216">
        <v>103</v>
      </c>
      <c r="O46216">
        <v>26</v>
      </c>
      <c r="P46216" s="1" t="s">
        <v>16</v>
      </c>
    </row>
    <row r="46217" spans="1:16" x14ac:dyDescent="0.3">
      <c r="A46217">
        <v>9</v>
      </c>
      <c r="B46217" s="1" t="s">
        <v>129</v>
      </c>
      <c r="C46217" s="1" t="s">
        <v>16</v>
      </c>
      <c r="D46217" s="1" t="s">
        <v>99</v>
      </c>
      <c r="E46217" s="1" t="s">
        <v>18</v>
      </c>
      <c r="F46217" s="1" t="s">
        <v>74</v>
      </c>
      <c r="G46217">
        <v>15</v>
      </c>
      <c r="H46217">
        <v>20774336</v>
      </c>
      <c r="I46217">
        <v>19658944</v>
      </c>
      <c r="J46217">
        <v>10418432</v>
      </c>
      <c r="K46217">
        <v>2755</v>
      </c>
      <c r="L46217">
        <v>507</v>
      </c>
      <c r="M46217">
        <v>2963</v>
      </c>
      <c r="N46217">
        <v>104</v>
      </c>
      <c r="O46217">
        <v>26</v>
      </c>
      <c r="P46217" s="1" t="s">
        <v>16</v>
      </c>
    </row>
    <row r="46218" spans="1:16" x14ac:dyDescent="0.3">
      <c r="A46218">
        <v>9</v>
      </c>
      <c r="B46218" s="1" t="s">
        <v>129</v>
      </c>
      <c r="C46218" s="1" t="s">
        <v>16</v>
      </c>
      <c r="D46218" s="1" t="s">
        <v>99</v>
      </c>
      <c r="E46218" s="1" t="s">
        <v>18</v>
      </c>
      <c r="F46218" s="1" t="s">
        <v>75</v>
      </c>
      <c r="G46218">
        <v>0</v>
      </c>
      <c r="H46218">
        <v>20774336</v>
      </c>
      <c r="I46218">
        <v>19658944</v>
      </c>
      <c r="J46218">
        <v>10418432</v>
      </c>
      <c r="K46218">
        <v>3087</v>
      </c>
      <c r="L46218">
        <v>600</v>
      </c>
      <c r="M46218">
        <v>3191</v>
      </c>
      <c r="N46218">
        <v>94</v>
      </c>
      <c r="O46218">
        <v>26</v>
      </c>
      <c r="P46218" s="1" t="s">
        <v>16</v>
      </c>
    </row>
    <row r="46219" spans="1:16" x14ac:dyDescent="0.3">
      <c r="A46219">
        <v>9</v>
      </c>
      <c r="B46219" s="1" t="s">
        <v>129</v>
      </c>
      <c r="C46219" s="1" t="s">
        <v>16</v>
      </c>
      <c r="D46219" s="1" t="s">
        <v>99</v>
      </c>
      <c r="E46219" s="1" t="s">
        <v>18</v>
      </c>
      <c r="F46219" s="1" t="s">
        <v>76</v>
      </c>
      <c r="G46219">
        <v>16</v>
      </c>
      <c r="H46219">
        <v>20774336</v>
      </c>
      <c r="I46219">
        <v>19658944</v>
      </c>
      <c r="J46219">
        <v>10418432</v>
      </c>
      <c r="K46219">
        <v>2794</v>
      </c>
      <c r="L46219">
        <v>523</v>
      </c>
      <c r="M46219">
        <v>2983</v>
      </c>
      <c r="N46219">
        <v>113</v>
      </c>
      <c r="O46219">
        <v>26</v>
      </c>
      <c r="P46219" s="1" t="s">
        <v>16</v>
      </c>
    </row>
    <row r="46220" spans="1:16" x14ac:dyDescent="0.3">
      <c r="A46220">
        <v>9</v>
      </c>
      <c r="B46220" s="1" t="s">
        <v>129</v>
      </c>
      <c r="C46220" s="1" t="s">
        <v>16</v>
      </c>
      <c r="D46220" s="1" t="s">
        <v>99</v>
      </c>
      <c r="E46220" s="1" t="s">
        <v>18</v>
      </c>
      <c r="F46220" s="1" t="s">
        <v>77</v>
      </c>
      <c r="G46220">
        <v>0</v>
      </c>
      <c r="H46220">
        <v>20774336</v>
      </c>
      <c r="I46220">
        <v>19658944</v>
      </c>
      <c r="J46220">
        <v>10418432</v>
      </c>
      <c r="K46220">
        <v>3087</v>
      </c>
      <c r="L46220">
        <v>600</v>
      </c>
      <c r="M46220">
        <v>3191</v>
      </c>
      <c r="N46220">
        <v>94</v>
      </c>
      <c r="O46220">
        <v>26</v>
      </c>
      <c r="P46220" s="1" t="s">
        <v>16</v>
      </c>
    </row>
    <row r="46221" spans="1:16" x14ac:dyDescent="0.3">
      <c r="A46221">
        <v>9</v>
      </c>
      <c r="B46221" s="1" t="s">
        <v>129</v>
      </c>
      <c r="C46221" s="1" t="s">
        <v>16</v>
      </c>
      <c r="D46221" s="1" t="s">
        <v>99</v>
      </c>
      <c r="E46221" s="1" t="s">
        <v>18</v>
      </c>
      <c r="F46221" s="1" t="s">
        <v>78</v>
      </c>
      <c r="G46221">
        <v>15</v>
      </c>
      <c r="H46221">
        <v>20774336</v>
      </c>
      <c r="I46221">
        <v>19658944</v>
      </c>
      <c r="J46221">
        <v>10418432</v>
      </c>
      <c r="K46221">
        <v>2794</v>
      </c>
      <c r="L46221">
        <v>523</v>
      </c>
      <c r="M46221">
        <v>2983</v>
      </c>
      <c r="N46221">
        <v>113</v>
      </c>
      <c r="O46221">
        <v>26</v>
      </c>
      <c r="P46221" s="1" t="s">
        <v>16</v>
      </c>
    </row>
    <row r="46222" spans="1:16" x14ac:dyDescent="0.3">
      <c r="A46222">
        <v>9</v>
      </c>
      <c r="B46222" s="1" t="s">
        <v>129</v>
      </c>
      <c r="C46222" s="1" t="s">
        <v>16</v>
      </c>
      <c r="D46222" s="1" t="s">
        <v>99</v>
      </c>
      <c r="E46222" s="1" t="s">
        <v>18</v>
      </c>
      <c r="F46222" s="1" t="s">
        <v>79</v>
      </c>
      <c r="G46222">
        <v>0</v>
      </c>
      <c r="H46222">
        <v>20774336</v>
      </c>
      <c r="I46222">
        <v>19658944</v>
      </c>
      <c r="J46222">
        <v>10418432</v>
      </c>
      <c r="K46222">
        <v>3227</v>
      </c>
      <c r="L46222">
        <v>629</v>
      </c>
      <c r="M46222">
        <v>3521</v>
      </c>
      <c r="N46222">
        <v>101</v>
      </c>
      <c r="O46222">
        <v>26</v>
      </c>
      <c r="P46222" s="1" t="s">
        <v>16</v>
      </c>
    </row>
    <row r="46223" spans="1:16" x14ac:dyDescent="0.3">
      <c r="A46223">
        <v>9</v>
      </c>
      <c r="B46223" s="1" t="s">
        <v>129</v>
      </c>
      <c r="C46223" s="1" t="s">
        <v>16</v>
      </c>
      <c r="D46223" s="1" t="s">
        <v>99</v>
      </c>
      <c r="E46223" s="1" t="s">
        <v>18</v>
      </c>
      <c r="F46223" s="1" t="s">
        <v>80</v>
      </c>
      <c r="G46223">
        <v>0</v>
      </c>
      <c r="H46223">
        <v>20774336</v>
      </c>
      <c r="I46223">
        <v>19658944</v>
      </c>
      <c r="J46223">
        <v>10418432</v>
      </c>
      <c r="K46223">
        <v>2611</v>
      </c>
      <c r="L46223">
        <v>490</v>
      </c>
      <c r="M46223">
        <v>2743</v>
      </c>
      <c r="N46223">
        <v>105</v>
      </c>
      <c r="O46223">
        <v>26</v>
      </c>
      <c r="P46223" s="1" t="s">
        <v>16</v>
      </c>
    </row>
    <row r="46224" spans="1:16" x14ac:dyDescent="0.3">
      <c r="A46224">
        <v>9</v>
      </c>
      <c r="B46224" s="1" t="s">
        <v>129</v>
      </c>
      <c r="C46224" s="1" t="s">
        <v>16</v>
      </c>
      <c r="D46224" s="1" t="s">
        <v>99</v>
      </c>
      <c r="E46224" s="1" t="s">
        <v>18</v>
      </c>
      <c r="F46224" s="1" t="s">
        <v>81</v>
      </c>
      <c r="G46224">
        <v>0</v>
      </c>
      <c r="H46224">
        <v>20774336</v>
      </c>
      <c r="I46224">
        <v>19658944</v>
      </c>
      <c r="J46224">
        <v>10418432</v>
      </c>
      <c r="K46224">
        <v>3400</v>
      </c>
      <c r="L46224">
        <v>723</v>
      </c>
      <c r="M46224">
        <v>3844</v>
      </c>
      <c r="N46224">
        <v>170</v>
      </c>
      <c r="O46224">
        <v>26</v>
      </c>
      <c r="P46224" s="1" t="s">
        <v>16</v>
      </c>
    </row>
    <row r="46225" spans="1:16" x14ac:dyDescent="0.3">
      <c r="A46225">
        <v>9</v>
      </c>
      <c r="B46225" s="1" t="s">
        <v>129</v>
      </c>
      <c r="C46225" s="1" t="s">
        <v>16</v>
      </c>
      <c r="D46225" s="1" t="s">
        <v>99</v>
      </c>
      <c r="E46225" s="1" t="s">
        <v>18</v>
      </c>
      <c r="F46225" s="1" t="s">
        <v>82</v>
      </c>
      <c r="G46225">
        <v>0</v>
      </c>
      <c r="H46225">
        <v>20774336</v>
      </c>
      <c r="I46225">
        <v>19658944</v>
      </c>
      <c r="J46225">
        <v>10418432</v>
      </c>
      <c r="K46225">
        <v>2827</v>
      </c>
      <c r="L46225">
        <v>565</v>
      </c>
      <c r="M46225">
        <v>3135</v>
      </c>
      <c r="N46225">
        <v>164</v>
      </c>
      <c r="O46225">
        <v>26</v>
      </c>
      <c r="P46225" s="1" t="s">
        <v>16</v>
      </c>
    </row>
    <row r="46226" spans="1:16" x14ac:dyDescent="0.3">
      <c r="A46226">
        <v>9</v>
      </c>
      <c r="B46226" s="1" t="s">
        <v>129</v>
      </c>
      <c r="C46226" s="1" t="s">
        <v>16</v>
      </c>
      <c r="D46226" s="1" t="s">
        <v>99</v>
      </c>
      <c r="E46226" s="1" t="s">
        <v>18</v>
      </c>
      <c r="F46226" s="1" t="s">
        <v>83</v>
      </c>
      <c r="G46226">
        <v>16</v>
      </c>
      <c r="H46226">
        <v>20774336</v>
      </c>
      <c r="I46226">
        <v>19658944</v>
      </c>
      <c r="J46226">
        <v>10418432</v>
      </c>
      <c r="K46226">
        <v>3072</v>
      </c>
      <c r="L46226">
        <v>609</v>
      </c>
      <c r="M46226">
        <v>3270</v>
      </c>
      <c r="N46226">
        <v>100</v>
      </c>
      <c r="O46226">
        <v>26</v>
      </c>
      <c r="P46226" s="1" t="s">
        <v>16</v>
      </c>
    </row>
    <row r="46227" spans="1:16" x14ac:dyDescent="0.3">
      <c r="A46227">
        <v>9</v>
      </c>
      <c r="B46227" s="1" t="s">
        <v>129</v>
      </c>
      <c r="C46227" s="1" t="s">
        <v>16</v>
      </c>
      <c r="D46227" s="1" t="s">
        <v>99</v>
      </c>
      <c r="E46227" s="1" t="s">
        <v>18</v>
      </c>
      <c r="F46227" s="1" t="s">
        <v>84</v>
      </c>
      <c r="G46227">
        <v>0</v>
      </c>
      <c r="H46227">
        <v>20774336</v>
      </c>
      <c r="I46227">
        <v>19658944</v>
      </c>
      <c r="J46227">
        <v>10418432</v>
      </c>
      <c r="K46227">
        <v>2520</v>
      </c>
      <c r="L46227">
        <v>460</v>
      </c>
      <c r="M46227">
        <v>2680</v>
      </c>
      <c r="N46227">
        <v>95</v>
      </c>
      <c r="O46227">
        <v>26</v>
      </c>
      <c r="P46227" s="1" t="s">
        <v>16</v>
      </c>
    </row>
    <row r="46228" spans="1:16" x14ac:dyDescent="0.3">
      <c r="A46228">
        <v>9</v>
      </c>
      <c r="B46228" s="1" t="s">
        <v>129</v>
      </c>
      <c r="C46228" s="1" t="s">
        <v>16</v>
      </c>
      <c r="D46228" s="1" t="s">
        <v>99</v>
      </c>
      <c r="E46228" s="1" t="s">
        <v>18</v>
      </c>
      <c r="F46228" s="1" t="s">
        <v>85</v>
      </c>
      <c r="G46228">
        <v>16</v>
      </c>
      <c r="H46228">
        <v>20774336</v>
      </c>
      <c r="I46228">
        <v>19658944</v>
      </c>
      <c r="J46228">
        <v>10418432</v>
      </c>
      <c r="K46228">
        <v>3227</v>
      </c>
      <c r="L46228">
        <v>629</v>
      </c>
      <c r="M46228">
        <v>3521</v>
      </c>
      <c r="N46228">
        <v>101</v>
      </c>
      <c r="O46228">
        <v>26</v>
      </c>
      <c r="P46228" s="1" t="s">
        <v>16</v>
      </c>
    </row>
    <row r="46229" spans="1:16" x14ac:dyDescent="0.3">
      <c r="A46229">
        <v>9</v>
      </c>
      <c r="B46229" s="1" t="s">
        <v>129</v>
      </c>
      <c r="C46229" s="1" t="s">
        <v>16</v>
      </c>
      <c r="D46229" s="1" t="s">
        <v>99</v>
      </c>
      <c r="E46229" s="1" t="s">
        <v>18</v>
      </c>
      <c r="F46229" s="1" t="s">
        <v>86</v>
      </c>
      <c r="G46229">
        <v>15</v>
      </c>
      <c r="H46229">
        <v>20774336</v>
      </c>
      <c r="I46229">
        <v>19658944</v>
      </c>
      <c r="J46229">
        <v>10418432</v>
      </c>
      <c r="K46229">
        <v>2611</v>
      </c>
      <c r="L46229">
        <v>490</v>
      </c>
      <c r="M46229">
        <v>2743</v>
      </c>
      <c r="N46229">
        <v>105</v>
      </c>
      <c r="O46229">
        <v>26</v>
      </c>
      <c r="P46229" s="1" t="s">
        <v>16</v>
      </c>
    </row>
    <row r="46230" spans="1:16" x14ac:dyDescent="0.3">
      <c r="A46230">
        <v>9</v>
      </c>
      <c r="B46230" s="1" t="s">
        <v>129</v>
      </c>
      <c r="C46230" s="1" t="s">
        <v>16</v>
      </c>
      <c r="D46230" s="1" t="s">
        <v>99</v>
      </c>
      <c r="E46230" s="1" t="s">
        <v>18</v>
      </c>
      <c r="F46230" s="1" t="s">
        <v>87</v>
      </c>
      <c r="G46230">
        <v>0</v>
      </c>
      <c r="H46230">
        <v>20774336</v>
      </c>
      <c r="I46230">
        <v>19658944</v>
      </c>
      <c r="J46230">
        <v>10418432</v>
      </c>
      <c r="K46230">
        <v>3227</v>
      </c>
      <c r="L46230">
        <v>629</v>
      </c>
      <c r="M46230">
        <v>3521</v>
      </c>
      <c r="N46230">
        <v>101</v>
      </c>
      <c r="O46230">
        <v>26</v>
      </c>
      <c r="P46230" s="1" t="s">
        <v>16</v>
      </c>
    </row>
    <row r="46231" spans="1:16" x14ac:dyDescent="0.3">
      <c r="A46231">
        <v>9</v>
      </c>
      <c r="B46231" s="1" t="s">
        <v>129</v>
      </c>
      <c r="C46231" s="1" t="s">
        <v>16</v>
      </c>
      <c r="D46231" s="1" t="s">
        <v>99</v>
      </c>
      <c r="E46231" s="1" t="s">
        <v>18</v>
      </c>
      <c r="F46231" s="1" t="s">
        <v>88</v>
      </c>
      <c r="G46231">
        <v>16</v>
      </c>
      <c r="H46231">
        <v>20774336</v>
      </c>
      <c r="I46231">
        <v>19658944</v>
      </c>
      <c r="J46231">
        <v>10418432</v>
      </c>
      <c r="K46231">
        <v>2611</v>
      </c>
      <c r="L46231">
        <v>490</v>
      </c>
      <c r="M46231">
        <v>2743</v>
      </c>
      <c r="N46231">
        <v>105</v>
      </c>
      <c r="O46231">
        <v>26</v>
      </c>
      <c r="P46231" s="1" t="s">
        <v>16</v>
      </c>
    </row>
    <row r="46232" spans="1:16" x14ac:dyDescent="0.3">
      <c r="A46232">
        <v>9</v>
      </c>
      <c r="B46232" s="1" t="s">
        <v>129</v>
      </c>
      <c r="C46232" s="1" t="s">
        <v>16</v>
      </c>
      <c r="D46232" s="1" t="s">
        <v>99</v>
      </c>
      <c r="E46232" s="1" t="s">
        <v>18</v>
      </c>
      <c r="F46232" s="1" t="s">
        <v>89</v>
      </c>
      <c r="G46232">
        <v>0</v>
      </c>
      <c r="H46232">
        <v>20774336</v>
      </c>
      <c r="I46232">
        <v>19658944</v>
      </c>
      <c r="J46232">
        <v>10418432</v>
      </c>
      <c r="K46232">
        <v>3159</v>
      </c>
      <c r="L46232">
        <v>621</v>
      </c>
      <c r="M46232">
        <v>3252</v>
      </c>
      <c r="N46232">
        <v>105</v>
      </c>
      <c r="O46232">
        <v>26</v>
      </c>
      <c r="P46232" s="1" t="s">
        <v>16</v>
      </c>
    </row>
    <row r="46233" spans="1:16" x14ac:dyDescent="0.3">
      <c r="A46233">
        <v>9</v>
      </c>
      <c r="B46233" s="1" t="s">
        <v>129</v>
      </c>
      <c r="C46233" s="1" t="s">
        <v>16</v>
      </c>
      <c r="D46233" s="1" t="s">
        <v>99</v>
      </c>
      <c r="E46233" s="1" t="s">
        <v>18</v>
      </c>
      <c r="F46233" s="1" t="s">
        <v>90</v>
      </c>
      <c r="G46233">
        <v>0</v>
      </c>
      <c r="H46233">
        <v>20774336</v>
      </c>
      <c r="I46233">
        <v>19658944</v>
      </c>
      <c r="J46233">
        <v>10418432</v>
      </c>
      <c r="K46233">
        <v>2654</v>
      </c>
      <c r="L46233">
        <v>477</v>
      </c>
      <c r="M46233">
        <v>2844</v>
      </c>
      <c r="N46233">
        <v>108</v>
      </c>
      <c r="O46233">
        <v>26</v>
      </c>
      <c r="P46233" s="1" t="s">
        <v>16</v>
      </c>
    </row>
    <row r="46234" spans="1:16" x14ac:dyDescent="0.3">
      <c r="A46234">
        <v>9</v>
      </c>
      <c r="B46234" s="1" t="s">
        <v>129</v>
      </c>
      <c r="C46234" s="1" t="s">
        <v>16</v>
      </c>
      <c r="D46234" s="1" t="s">
        <v>99</v>
      </c>
      <c r="E46234" s="1" t="s">
        <v>18</v>
      </c>
      <c r="F46234" s="1" t="s">
        <v>91</v>
      </c>
      <c r="G46234">
        <v>0</v>
      </c>
      <c r="H46234">
        <v>20774336</v>
      </c>
      <c r="I46234">
        <v>19658944</v>
      </c>
      <c r="J46234">
        <v>10418432</v>
      </c>
      <c r="K46234">
        <v>3425</v>
      </c>
      <c r="L46234">
        <v>750</v>
      </c>
      <c r="M46234">
        <v>3625</v>
      </c>
      <c r="N46234">
        <v>192</v>
      </c>
      <c r="O46234">
        <v>26</v>
      </c>
      <c r="P46234" s="1" t="s">
        <v>16</v>
      </c>
    </row>
    <row r="46235" spans="1:16" x14ac:dyDescent="0.3">
      <c r="A46235">
        <v>9</v>
      </c>
      <c r="B46235" s="1" t="s">
        <v>129</v>
      </c>
      <c r="C46235" s="1" t="s">
        <v>16</v>
      </c>
      <c r="D46235" s="1" t="s">
        <v>99</v>
      </c>
      <c r="E46235" s="1" t="s">
        <v>18</v>
      </c>
      <c r="F46235" s="1" t="s">
        <v>92</v>
      </c>
      <c r="G46235">
        <v>0</v>
      </c>
      <c r="H46235">
        <v>20774336</v>
      </c>
      <c r="I46235">
        <v>19658944</v>
      </c>
      <c r="J46235">
        <v>10418432</v>
      </c>
      <c r="K46235">
        <v>2728</v>
      </c>
      <c r="L46235">
        <v>542</v>
      </c>
      <c r="M46235">
        <v>3002</v>
      </c>
      <c r="N46235">
        <v>195</v>
      </c>
      <c r="O46235">
        <v>26</v>
      </c>
      <c r="P46235" s="1" t="s">
        <v>16</v>
      </c>
    </row>
    <row r="46236" spans="1:16" x14ac:dyDescent="0.3">
      <c r="A46236">
        <v>9</v>
      </c>
      <c r="B46236" s="1" t="s">
        <v>129</v>
      </c>
      <c r="C46236" s="1" t="s">
        <v>16</v>
      </c>
      <c r="D46236" s="1" t="s">
        <v>99</v>
      </c>
      <c r="E46236" s="1" t="s">
        <v>18</v>
      </c>
      <c r="F46236" s="1" t="s">
        <v>93</v>
      </c>
      <c r="G46236">
        <v>16</v>
      </c>
      <c r="H46236">
        <v>20774336</v>
      </c>
      <c r="I46236">
        <v>19658944</v>
      </c>
      <c r="J46236">
        <v>10418432</v>
      </c>
      <c r="K46236">
        <v>3336</v>
      </c>
      <c r="L46236">
        <v>667</v>
      </c>
      <c r="M46236">
        <v>3462</v>
      </c>
      <c r="N46236">
        <v>121</v>
      </c>
      <c r="O46236">
        <v>26</v>
      </c>
      <c r="P46236" s="1" t="s">
        <v>16</v>
      </c>
    </row>
    <row r="46237" spans="1:16" x14ac:dyDescent="0.3">
      <c r="A46237">
        <v>9</v>
      </c>
      <c r="B46237" s="1" t="s">
        <v>129</v>
      </c>
      <c r="C46237" s="1" t="s">
        <v>16</v>
      </c>
      <c r="D46237" s="1" t="s">
        <v>99</v>
      </c>
      <c r="E46237" s="1" t="s">
        <v>18</v>
      </c>
      <c r="F46237" s="1" t="s">
        <v>94</v>
      </c>
      <c r="G46237">
        <v>15</v>
      </c>
      <c r="H46237">
        <v>20774336</v>
      </c>
      <c r="I46237">
        <v>19658944</v>
      </c>
      <c r="J46237">
        <v>10418432</v>
      </c>
      <c r="K46237">
        <v>2607</v>
      </c>
      <c r="L46237">
        <v>458</v>
      </c>
      <c r="M46237">
        <v>2825</v>
      </c>
      <c r="N46237">
        <v>98</v>
      </c>
      <c r="O46237">
        <v>26</v>
      </c>
      <c r="P46237" s="1" t="s">
        <v>16</v>
      </c>
    </row>
    <row r="46238" spans="1:16" x14ac:dyDescent="0.3">
      <c r="A46238">
        <v>9</v>
      </c>
      <c r="B46238" s="1" t="s">
        <v>129</v>
      </c>
      <c r="C46238" s="1" t="s">
        <v>16</v>
      </c>
      <c r="D46238" s="1" t="s">
        <v>99</v>
      </c>
      <c r="E46238" s="1" t="s">
        <v>18</v>
      </c>
      <c r="F46238" s="1" t="s">
        <v>95</v>
      </c>
      <c r="G46238">
        <v>16</v>
      </c>
      <c r="H46238">
        <v>20774336</v>
      </c>
      <c r="I46238">
        <v>19658944</v>
      </c>
      <c r="J46238">
        <v>10418432</v>
      </c>
      <c r="K46238">
        <v>3159</v>
      </c>
      <c r="L46238">
        <v>621</v>
      </c>
      <c r="M46238">
        <v>3252</v>
      </c>
      <c r="N46238">
        <v>105</v>
      </c>
      <c r="O46238">
        <v>26</v>
      </c>
      <c r="P46238" s="1" t="s">
        <v>16</v>
      </c>
    </row>
    <row r="46239" spans="1:16" x14ac:dyDescent="0.3">
      <c r="A46239">
        <v>9</v>
      </c>
      <c r="B46239" s="1" t="s">
        <v>129</v>
      </c>
      <c r="C46239" s="1" t="s">
        <v>16</v>
      </c>
      <c r="D46239" s="1" t="s">
        <v>99</v>
      </c>
      <c r="E46239" s="1" t="s">
        <v>18</v>
      </c>
      <c r="F46239" s="1" t="s">
        <v>96</v>
      </c>
      <c r="G46239">
        <v>0</v>
      </c>
      <c r="H46239">
        <v>20774336</v>
      </c>
      <c r="I46239">
        <v>19658944</v>
      </c>
      <c r="J46239">
        <v>10418432</v>
      </c>
      <c r="K46239">
        <v>2654</v>
      </c>
      <c r="L46239">
        <v>477</v>
      </c>
      <c r="M46239">
        <v>2844</v>
      </c>
      <c r="N46239">
        <v>108</v>
      </c>
      <c r="O46239">
        <v>26</v>
      </c>
      <c r="P46239" s="1" t="s">
        <v>16</v>
      </c>
    </row>
    <row r="46240" spans="1:16" x14ac:dyDescent="0.3">
      <c r="A46240">
        <v>9</v>
      </c>
      <c r="B46240" s="1" t="s">
        <v>129</v>
      </c>
      <c r="C46240" s="1" t="s">
        <v>16</v>
      </c>
      <c r="D46240" s="1" t="s">
        <v>99</v>
      </c>
      <c r="E46240" s="1" t="s">
        <v>18</v>
      </c>
      <c r="F46240" s="1" t="s">
        <v>97</v>
      </c>
      <c r="G46240">
        <v>15</v>
      </c>
      <c r="H46240">
        <v>20774336</v>
      </c>
      <c r="I46240">
        <v>19658944</v>
      </c>
      <c r="J46240">
        <v>10418432</v>
      </c>
      <c r="K46240">
        <v>3159</v>
      </c>
      <c r="L46240">
        <v>621</v>
      </c>
      <c r="M46240">
        <v>3252</v>
      </c>
      <c r="N46240">
        <v>105</v>
      </c>
      <c r="O46240">
        <v>26</v>
      </c>
      <c r="P46240" s="1" t="s">
        <v>16</v>
      </c>
    </row>
    <row r="46241" spans="1:16" x14ac:dyDescent="0.3">
      <c r="A46241">
        <v>9</v>
      </c>
      <c r="B46241" s="1" t="s">
        <v>129</v>
      </c>
      <c r="C46241" s="1" t="s">
        <v>16</v>
      </c>
      <c r="D46241" s="1" t="s">
        <v>99</v>
      </c>
      <c r="E46241" s="1" t="s">
        <v>18</v>
      </c>
      <c r="F46241" s="1" t="s">
        <v>98</v>
      </c>
      <c r="G46241">
        <v>16</v>
      </c>
      <c r="H46241">
        <v>20774336</v>
      </c>
      <c r="I46241">
        <v>19658944</v>
      </c>
      <c r="J46241">
        <v>10418432</v>
      </c>
      <c r="K46241">
        <v>2654</v>
      </c>
      <c r="L46241">
        <v>477</v>
      </c>
      <c r="M46241">
        <v>2844</v>
      </c>
      <c r="N46241">
        <v>108</v>
      </c>
      <c r="O46241">
        <v>26</v>
      </c>
      <c r="P46241" s="1" t="s">
        <v>16</v>
      </c>
    </row>
    <row r="46242" spans="1:16" x14ac:dyDescent="0.3">
      <c r="A46242">
        <v>9</v>
      </c>
      <c r="B46242" s="1" t="s">
        <v>129</v>
      </c>
      <c r="C46242" s="1" t="s">
        <v>16</v>
      </c>
      <c r="D46242" s="1" t="s">
        <v>100</v>
      </c>
      <c r="E46242" s="1" t="s">
        <v>18</v>
      </c>
      <c r="F46242" s="1" t="s">
        <v>19</v>
      </c>
      <c r="G46242">
        <v>47</v>
      </c>
      <c r="H46242">
        <v>20774336</v>
      </c>
      <c r="I46242">
        <v>19658944</v>
      </c>
      <c r="J46242">
        <v>10418432</v>
      </c>
      <c r="K46242">
        <v>13886</v>
      </c>
      <c r="L46242">
        <v>5362</v>
      </c>
      <c r="M46242">
        <v>15566</v>
      </c>
      <c r="N46242">
        <v>616</v>
      </c>
      <c r="O46242">
        <v>74</v>
      </c>
      <c r="P46242" s="1" t="s">
        <v>16</v>
      </c>
    </row>
    <row r="46243" spans="1:16" x14ac:dyDescent="0.3">
      <c r="A46243">
        <v>9</v>
      </c>
      <c r="B46243" s="1" t="s">
        <v>129</v>
      </c>
      <c r="C46243" s="1" t="s">
        <v>16</v>
      </c>
      <c r="D46243" s="1" t="s">
        <v>100</v>
      </c>
      <c r="E46243" s="1" t="s">
        <v>18</v>
      </c>
      <c r="F46243" s="1" t="s">
        <v>20</v>
      </c>
      <c r="G46243">
        <v>47</v>
      </c>
      <c r="H46243">
        <v>20774336</v>
      </c>
      <c r="I46243">
        <v>19658944</v>
      </c>
      <c r="J46243">
        <v>10418432</v>
      </c>
      <c r="K46243">
        <v>20290</v>
      </c>
      <c r="L46243">
        <v>8010</v>
      </c>
      <c r="M46243">
        <v>22527</v>
      </c>
      <c r="N46243">
        <v>1005</v>
      </c>
      <c r="O46243">
        <v>74</v>
      </c>
      <c r="P46243" s="1" t="s">
        <v>16</v>
      </c>
    </row>
    <row r="46244" spans="1:16" x14ac:dyDescent="0.3">
      <c r="A46244">
        <v>9</v>
      </c>
      <c r="B46244" s="1" t="s">
        <v>129</v>
      </c>
      <c r="C46244" s="1" t="s">
        <v>16</v>
      </c>
      <c r="D46244" s="1" t="s">
        <v>100</v>
      </c>
      <c r="E46244" s="1" t="s">
        <v>18</v>
      </c>
      <c r="F46244" s="1" t="s">
        <v>21</v>
      </c>
      <c r="G46244">
        <v>47</v>
      </c>
      <c r="H46244">
        <v>20774336</v>
      </c>
      <c r="I46244">
        <v>19658944</v>
      </c>
      <c r="J46244">
        <v>10418432</v>
      </c>
      <c r="K46244">
        <v>13886</v>
      </c>
      <c r="L46244">
        <v>5362</v>
      </c>
      <c r="M46244">
        <v>15566</v>
      </c>
      <c r="N46244">
        <v>616</v>
      </c>
      <c r="O46244">
        <v>74</v>
      </c>
      <c r="P46244" s="1" t="s">
        <v>16</v>
      </c>
    </row>
    <row r="46245" spans="1:16" x14ac:dyDescent="0.3">
      <c r="A46245">
        <v>9</v>
      </c>
      <c r="B46245" s="1" t="s">
        <v>129</v>
      </c>
      <c r="C46245" s="1" t="s">
        <v>16</v>
      </c>
      <c r="D46245" s="1" t="s">
        <v>100</v>
      </c>
      <c r="E46245" s="1" t="s">
        <v>18</v>
      </c>
      <c r="F46245" s="1" t="s">
        <v>22</v>
      </c>
      <c r="G46245">
        <v>47</v>
      </c>
      <c r="H46245">
        <v>20774336</v>
      </c>
      <c r="I46245">
        <v>19658944</v>
      </c>
      <c r="J46245">
        <v>10418432</v>
      </c>
      <c r="K46245">
        <v>20290</v>
      </c>
      <c r="L46245">
        <v>8010</v>
      </c>
      <c r="M46245">
        <v>22527</v>
      </c>
      <c r="N46245">
        <v>1005</v>
      </c>
      <c r="O46245">
        <v>74</v>
      </c>
      <c r="P46245" s="1" t="s">
        <v>16</v>
      </c>
    </row>
    <row r="46246" spans="1:16" x14ac:dyDescent="0.3">
      <c r="A46246">
        <v>9</v>
      </c>
      <c r="B46246" s="1" t="s">
        <v>129</v>
      </c>
      <c r="C46246" s="1" t="s">
        <v>16</v>
      </c>
      <c r="D46246" s="1" t="s">
        <v>100</v>
      </c>
      <c r="E46246" s="1" t="s">
        <v>18</v>
      </c>
      <c r="F46246" s="1" t="s">
        <v>23</v>
      </c>
      <c r="G46246">
        <v>31</v>
      </c>
      <c r="H46246">
        <v>20774336</v>
      </c>
      <c r="I46246">
        <v>19658944</v>
      </c>
      <c r="J46246">
        <v>10418432</v>
      </c>
      <c r="K46246">
        <v>13886</v>
      </c>
      <c r="L46246">
        <v>5362</v>
      </c>
      <c r="M46246">
        <v>15566</v>
      </c>
      <c r="N46246">
        <v>616</v>
      </c>
      <c r="O46246">
        <v>74</v>
      </c>
      <c r="P46246" s="1" t="s">
        <v>16</v>
      </c>
    </row>
    <row r="46247" spans="1:16" x14ac:dyDescent="0.3">
      <c r="A46247">
        <v>9</v>
      </c>
      <c r="B46247" s="1" t="s">
        <v>129</v>
      </c>
      <c r="C46247" s="1" t="s">
        <v>16</v>
      </c>
      <c r="D46247" s="1" t="s">
        <v>100</v>
      </c>
      <c r="E46247" s="1" t="s">
        <v>18</v>
      </c>
      <c r="F46247" s="1" t="s">
        <v>24</v>
      </c>
      <c r="G46247">
        <v>63</v>
      </c>
      <c r="H46247">
        <v>20774336</v>
      </c>
      <c r="I46247">
        <v>19658944</v>
      </c>
      <c r="J46247">
        <v>10418432</v>
      </c>
      <c r="K46247">
        <v>20290</v>
      </c>
      <c r="L46247">
        <v>8010</v>
      </c>
      <c r="M46247">
        <v>22527</v>
      </c>
      <c r="N46247">
        <v>1005</v>
      </c>
      <c r="O46247">
        <v>74</v>
      </c>
      <c r="P46247" s="1" t="s">
        <v>16</v>
      </c>
    </row>
    <row r="46248" spans="1:16" x14ac:dyDescent="0.3">
      <c r="A46248">
        <v>9</v>
      </c>
      <c r="B46248" s="1" t="s">
        <v>129</v>
      </c>
      <c r="C46248" s="1" t="s">
        <v>16</v>
      </c>
      <c r="D46248" s="1" t="s">
        <v>100</v>
      </c>
      <c r="E46248" s="1" t="s">
        <v>18</v>
      </c>
      <c r="F46248" s="1" t="s">
        <v>25</v>
      </c>
      <c r="G46248">
        <v>47</v>
      </c>
      <c r="H46248">
        <v>20774336</v>
      </c>
      <c r="I46248">
        <v>19658944</v>
      </c>
      <c r="J46248">
        <v>10418432</v>
      </c>
      <c r="K46248">
        <v>13886</v>
      </c>
      <c r="L46248">
        <v>5362</v>
      </c>
      <c r="M46248">
        <v>15566</v>
      </c>
      <c r="N46248">
        <v>616</v>
      </c>
      <c r="O46248">
        <v>74</v>
      </c>
      <c r="P46248" s="1" t="s">
        <v>16</v>
      </c>
    </row>
    <row r="46249" spans="1:16" x14ac:dyDescent="0.3">
      <c r="A46249">
        <v>9</v>
      </c>
      <c r="B46249" s="1" t="s">
        <v>129</v>
      </c>
      <c r="C46249" s="1" t="s">
        <v>16</v>
      </c>
      <c r="D46249" s="1" t="s">
        <v>100</v>
      </c>
      <c r="E46249" s="1" t="s">
        <v>18</v>
      </c>
      <c r="F46249" s="1" t="s">
        <v>26</v>
      </c>
      <c r="G46249">
        <v>62</v>
      </c>
      <c r="H46249">
        <v>20774336</v>
      </c>
      <c r="I46249">
        <v>19658944</v>
      </c>
      <c r="J46249">
        <v>10418432</v>
      </c>
      <c r="K46249">
        <v>20290</v>
      </c>
      <c r="L46249">
        <v>8010</v>
      </c>
      <c r="M46249">
        <v>22527</v>
      </c>
      <c r="N46249">
        <v>1005</v>
      </c>
      <c r="O46249">
        <v>74</v>
      </c>
      <c r="P46249" s="1" t="s">
        <v>16</v>
      </c>
    </row>
    <row r="46250" spans="1:16" x14ac:dyDescent="0.3">
      <c r="A46250">
        <v>9</v>
      </c>
      <c r="B46250" s="1" t="s">
        <v>129</v>
      </c>
      <c r="C46250" s="1" t="s">
        <v>16</v>
      </c>
      <c r="D46250" s="1" t="s">
        <v>100</v>
      </c>
      <c r="E46250" s="1" t="s">
        <v>18</v>
      </c>
      <c r="F46250" s="1" t="s">
        <v>27</v>
      </c>
      <c r="G46250">
        <v>47</v>
      </c>
      <c r="H46250">
        <v>20774336</v>
      </c>
      <c r="I46250">
        <v>19658944</v>
      </c>
      <c r="J46250">
        <v>10418432</v>
      </c>
      <c r="K46250">
        <v>13886</v>
      </c>
      <c r="L46250">
        <v>5362</v>
      </c>
      <c r="M46250">
        <v>15566</v>
      </c>
      <c r="N46250">
        <v>616</v>
      </c>
      <c r="O46250">
        <v>74</v>
      </c>
      <c r="P46250" s="1" t="s">
        <v>16</v>
      </c>
    </row>
    <row r="46251" spans="1:16" x14ac:dyDescent="0.3">
      <c r="A46251">
        <v>9</v>
      </c>
      <c r="B46251" s="1" t="s">
        <v>129</v>
      </c>
      <c r="C46251" s="1" t="s">
        <v>16</v>
      </c>
      <c r="D46251" s="1" t="s">
        <v>100</v>
      </c>
      <c r="E46251" s="1" t="s">
        <v>18</v>
      </c>
      <c r="F46251" s="1" t="s">
        <v>28</v>
      </c>
      <c r="G46251">
        <v>47</v>
      </c>
      <c r="H46251">
        <v>20774336</v>
      </c>
      <c r="I46251">
        <v>19658944</v>
      </c>
      <c r="J46251">
        <v>10418432</v>
      </c>
      <c r="K46251">
        <v>20290</v>
      </c>
      <c r="L46251">
        <v>8010</v>
      </c>
      <c r="M46251">
        <v>22527</v>
      </c>
      <c r="N46251">
        <v>1005</v>
      </c>
      <c r="O46251">
        <v>74</v>
      </c>
      <c r="P46251" s="1" t="s">
        <v>16</v>
      </c>
    </row>
    <row r="46252" spans="1:16" x14ac:dyDescent="0.3">
      <c r="A46252">
        <v>9</v>
      </c>
      <c r="B46252" s="1" t="s">
        <v>129</v>
      </c>
      <c r="C46252" s="1" t="s">
        <v>16</v>
      </c>
      <c r="D46252" s="1" t="s">
        <v>100</v>
      </c>
      <c r="E46252" s="1" t="s">
        <v>18</v>
      </c>
      <c r="F46252" s="1" t="s">
        <v>29</v>
      </c>
      <c r="G46252">
        <v>31</v>
      </c>
      <c r="H46252">
        <v>20774336</v>
      </c>
      <c r="I46252">
        <v>19658944</v>
      </c>
      <c r="J46252">
        <v>10418432</v>
      </c>
      <c r="K46252">
        <v>13886</v>
      </c>
      <c r="L46252">
        <v>5362</v>
      </c>
      <c r="M46252">
        <v>15566</v>
      </c>
      <c r="N46252">
        <v>616</v>
      </c>
      <c r="O46252">
        <v>74</v>
      </c>
      <c r="P46252" s="1" t="s">
        <v>16</v>
      </c>
    </row>
    <row r="46253" spans="1:16" x14ac:dyDescent="0.3">
      <c r="A46253">
        <v>9</v>
      </c>
      <c r="B46253" s="1" t="s">
        <v>129</v>
      </c>
      <c r="C46253" s="1" t="s">
        <v>16</v>
      </c>
      <c r="D46253" s="1" t="s">
        <v>100</v>
      </c>
      <c r="E46253" s="1" t="s">
        <v>18</v>
      </c>
      <c r="F46253" s="1" t="s">
        <v>30</v>
      </c>
      <c r="G46253">
        <v>63</v>
      </c>
      <c r="H46253">
        <v>20774336</v>
      </c>
      <c r="I46253">
        <v>19658944</v>
      </c>
      <c r="J46253">
        <v>10418432</v>
      </c>
      <c r="K46253">
        <v>20290</v>
      </c>
      <c r="L46253">
        <v>8010</v>
      </c>
      <c r="M46253">
        <v>22527</v>
      </c>
      <c r="N46253">
        <v>1005</v>
      </c>
      <c r="O46253">
        <v>74</v>
      </c>
      <c r="P46253" s="1" t="s">
        <v>16</v>
      </c>
    </row>
    <row r="46254" spans="1:16" x14ac:dyDescent="0.3">
      <c r="A46254">
        <v>9</v>
      </c>
      <c r="B46254" s="1" t="s">
        <v>129</v>
      </c>
      <c r="C46254" s="1" t="s">
        <v>16</v>
      </c>
      <c r="D46254" s="1" t="s">
        <v>100</v>
      </c>
      <c r="E46254" s="1" t="s">
        <v>18</v>
      </c>
      <c r="F46254" s="1" t="s">
        <v>31</v>
      </c>
      <c r="G46254">
        <v>31</v>
      </c>
      <c r="H46254">
        <v>20774336</v>
      </c>
      <c r="I46254">
        <v>19658944</v>
      </c>
      <c r="J46254">
        <v>10418432</v>
      </c>
      <c r="K46254">
        <v>13886</v>
      </c>
      <c r="L46254">
        <v>5362</v>
      </c>
      <c r="M46254">
        <v>15566</v>
      </c>
      <c r="N46254">
        <v>616</v>
      </c>
      <c r="O46254">
        <v>74</v>
      </c>
      <c r="P46254" s="1" t="s">
        <v>16</v>
      </c>
    </row>
    <row r="46255" spans="1:16" x14ac:dyDescent="0.3">
      <c r="A46255">
        <v>9</v>
      </c>
      <c r="B46255" s="1" t="s">
        <v>129</v>
      </c>
      <c r="C46255" s="1" t="s">
        <v>16</v>
      </c>
      <c r="D46255" s="1" t="s">
        <v>100</v>
      </c>
      <c r="E46255" s="1" t="s">
        <v>18</v>
      </c>
      <c r="F46255" s="1" t="s">
        <v>32</v>
      </c>
      <c r="G46255">
        <v>47</v>
      </c>
      <c r="H46255">
        <v>20774336</v>
      </c>
      <c r="I46255">
        <v>19658944</v>
      </c>
      <c r="J46255">
        <v>10418432</v>
      </c>
      <c r="K46255">
        <v>20290</v>
      </c>
      <c r="L46255">
        <v>8010</v>
      </c>
      <c r="M46255">
        <v>22527</v>
      </c>
      <c r="N46255">
        <v>1005</v>
      </c>
      <c r="O46255">
        <v>74</v>
      </c>
      <c r="P46255" s="1" t="s">
        <v>16</v>
      </c>
    </row>
    <row r="46256" spans="1:16" x14ac:dyDescent="0.3">
      <c r="A46256">
        <v>9</v>
      </c>
      <c r="B46256" s="1" t="s">
        <v>129</v>
      </c>
      <c r="C46256" s="1" t="s">
        <v>16</v>
      </c>
      <c r="D46256" s="1" t="s">
        <v>100</v>
      </c>
      <c r="E46256" s="1" t="s">
        <v>18</v>
      </c>
      <c r="F46256" s="1" t="s">
        <v>33</v>
      </c>
      <c r="G46256">
        <v>31</v>
      </c>
      <c r="H46256">
        <v>20774336</v>
      </c>
      <c r="I46256">
        <v>19658944</v>
      </c>
      <c r="J46256">
        <v>10418432</v>
      </c>
      <c r="K46256">
        <v>13886</v>
      </c>
      <c r="L46256">
        <v>5362</v>
      </c>
      <c r="M46256">
        <v>15566</v>
      </c>
      <c r="N46256">
        <v>616</v>
      </c>
      <c r="O46256">
        <v>74</v>
      </c>
      <c r="P46256" s="1" t="s">
        <v>16</v>
      </c>
    </row>
    <row r="46257" spans="1:16" x14ac:dyDescent="0.3">
      <c r="A46257">
        <v>9</v>
      </c>
      <c r="B46257" s="1" t="s">
        <v>129</v>
      </c>
      <c r="C46257" s="1" t="s">
        <v>16</v>
      </c>
      <c r="D46257" s="1" t="s">
        <v>100</v>
      </c>
      <c r="E46257" s="1" t="s">
        <v>18</v>
      </c>
      <c r="F46257" s="1" t="s">
        <v>34</v>
      </c>
      <c r="G46257">
        <v>47</v>
      </c>
      <c r="H46257">
        <v>20774336</v>
      </c>
      <c r="I46257">
        <v>19658944</v>
      </c>
      <c r="J46257">
        <v>10418432</v>
      </c>
      <c r="K46257">
        <v>20290</v>
      </c>
      <c r="L46257">
        <v>8010</v>
      </c>
      <c r="M46257">
        <v>22527</v>
      </c>
      <c r="N46257">
        <v>1005</v>
      </c>
      <c r="O46257">
        <v>74</v>
      </c>
      <c r="P46257" s="1" t="s">
        <v>16</v>
      </c>
    </row>
    <row r="46258" spans="1:16" x14ac:dyDescent="0.3">
      <c r="A46258">
        <v>9</v>
      </c>
      <c r="B46258" s="1" t="s">
        <v>129</v>
      </c>
      <c r="C46258" s="1" t="s">
        <v>16</v>
      </c>
      <c r="D46258" s="1" t="s">
        <v>100</v>
      </c>
      <c r="E46258" s="1" t="s">
        <v>18</v>
      </c>
      <c r="F46258" s="1" t="s">
        <v>35</v>
      </c>
      <c r="G46258">
        <v>47</v>
      </c>
      <c r="H46258">
        <v>20774336</v>
      </c>
      <c r="I46258">
        <v>19658944</v>
      </c>
      <c r="J46258">
        <v>10418432</v>
      </c>
      <c r="K46258">
        <v>13886</v>
      </c>
      <c r="L46258">
        <v>5362</v>
      </c>
      <c r="M46258">
        <v>15566</v>
      </c>
      <c r="N46258">
        <v>616</v>
      </c>
      <c r="O46258">
        <v>74</v>
      </c>
      <c r="P46258" s="1" t="s">
        <v>16</v>
      </c>
    </row>
    <row r="46259" spans="1:16" x14ac:dyDescent="0.3">
      <c r="A46259">
        <v>9</v>
      </c>
      <c r="B46259" s="1" t="s">
        <v>129</v>
      </c>
      <c r="C46259" s="1" t="s">
        <v>16</v>
      </c>
      <c r="D46259" s="1" t="s">
        <v>100</v>
      </c>
      <c r="E46259" s="1" t="s">
        <v>18</v>
      </c>
      <c r="F46259" s="1" t="s">
        <v>36</v>
      </c>
      <c r="G46259">
        <v>46</v>
      </c>
      <c r="H46259">
        <v>20774336</v>
      </c>
      <c r="I46259">
        <v>19658944</v>
      </c>
      <c r="J46259">
        <v>10418432</v>
      </c>
      <c r="K46259">
        <v>20290</v>
      </c>
      <c r="L46259">
        <v>8010</v>
      </c>
      <c r="M46259">
        <v>22527</v>
      </c>
      <c r="N46259">
        <v>1005</v>
      </c>
      <c r="O46259">
        <v>74</v>
      </c>
      <c r="P46259" s="1" t="s">
        <v>16</v>
      </c>
    </row>
    <row r="46260" spans="1:16" x14ac:dyDescent="0.3">
      <c r="A46260">
        <v>9</v>
      </c>
      <c r="B46260" s="1" t="s">
        <v>129</v>
      </c>
      <c r="C46260" s="1" t="s">
        <v>16</v>
      </c>
      <c r="D46260" s="1" t="s">
        <v>100</v>
      </c>
      <c r="E46260" s="1" t="s">
        <v>18</v>
      </c>
      <c r="F46260" s="1" t="s">
        <v>37</v>
      </c>
      <c r="G46260">
        <v>31</v>
      </c>
      <c r="H46260">
        <v>20774336</v>
      </c>
      <c r="I46260">
        <v>19658944</v>
      </c>
      <c r="J46260">
        <v>10418432</v>
      </c>
      <c r="K46260">
        <v>13886</v>
      </c>
      <c r="L46260">
        <v>5362</v>
      </c>
      <c r="M46260">
        <v>15566</v>
      </c>
      <c r="N46260">
        <v>616</v>
      </c>
      <c r="O46260">
        <v>74</v>
      </c>
      <c r="P46260" s="1" t="s">
        <v>16</v>
      </c>
    </row>
    <row r="46261" spans="1:16" x14ac:dyDescent="0.3">
      <c r="A46261">
        <v>9</v>
      </c>
      <c r="B46261" s="1" t="s">
        <v>129</v>
      </c>
      <c r="C46261" s="1" t="s">
        <v>16</v>
      </c>
      <c r="D46261" s="1" t="s">
        <v>100</v>
      </c>
      <c r="E46261" s="1" t="s">
        <v>18</v>
      </c>
      <c r="F46261" s="1" t="s">
        <v>38</v>
      </c>
      <c r="G46261">
        <v>47</v>
      </c>
      <c r="H46261">
        <v>20774336</v>
      </c>
      <c r="I46261">
        <v>19658944</v>
      </c>
      <c r="J46261">
        <v>10418432</v>
      </c>
      <c r="K46261">
        <v>20290</v>
      </c>
      <c r="L46261">
        <v>8010</v>
      </c>
      <c r="M46261">
        <v>22527</v>
      </c>
      <c r="N46261">
        <v>1005</v>
      </c>
      <c r="O46261">
        <v>74</v>
      </c>
      <c r="P46261" s="1" t="s">
        <v>16</v>
      </c>
    </row>
    <row r="46262" spans="1:16" x14ac:dyDescent="0.3">
      <c r="A46262">
        <v>9</v>
      </c>
      <c r="B46262" s="1" t="s">
        <v>129</v>
      </c>
      <c r="C46262" s="1" t="s">
        <v>16</v>
      </c>
      <c r="D46262" s="1" t="s">
        <v>100</v>
      </c>
      <c r="E46262" s="1" t="s">
        <v>18</v>
      </c>
      <c r="F46262" s="1" t="s">
        <v>39</v>
      </c>
      <c r="G46262">
        <v>31</v>
      </c>
      <c r="H46262">
        <v>20774336</v>
      </c>
      <c r="I46262">
        <v>19658944</v>
      </c>
      <c r="J46262">
        <v>10418432</v>
      </c>
      <c r="K46262">
        <v>13886</v>
      </c>
      <c r="L46262">
        <v>5362</v>
      </c>
      <c r="M46262">
        <v>15566</v>
      </c>
      <c r="N46262">
        <v>616</v>
      </c>
      <c r="O46262">
        <v>74</v>
      </c>
      <c r="P46262" s="1" t="s">
        <v>16</v>
      </c>
    </row>
    <row r="46263" spans="1:16" x14ac:dyDescent="0.3">
      <c r="A46263">
        <v>9</v>
      </c>
      <c r="B46263" s="1" t="s">
        <v>129</v>
      </c>
      <c r="C46263" s="1" t="s">
        <v>16</v>
      </c>
      <c r="D46263" s="1" t="s">
        <v>100</v>
      </c>
      <c r="E46263" s="1" t="s">
        <v>18</v>
      </c>
      <c r="F46263" s="1" t="s">
        <v>40</v>
      </c>
      <c r="G46263">
        <v>47</v>
      </c>
      <c r="H46263">
        <v>20774336</v>
      </c>
      <c r="I46263">
        <v>19658944</v>
      </c>
      <c r="J46263">
        <v>10418432</v>
      </c>
      <c r="K46263">
        <v>20290</v>
      </c>
      <c r="L46263">
        <v>8010</v>
      </c>
      <c r="M46263">
        <v>22527</v>
      </c>
      <c r="N46263">
        <v>1005</v>
      </c>
      <c r="O46263">
        <v>74</v>
      </c>
      <c r="P46263" s="1" t="s">
        <v>16</v>
      </c>
    </row>
    <row r="46264" spans="1:16" x14ac:dyDescent="0.3">
      <c r="A46264">
        <v>9</v>
      </c>
      <c r="B46264" s="1" t="s">
        <v>129</v>
      </c>
      <c r="C46264" s="1" t="s">
        <v>16</v>
      </c>
      <c r="D46264" s="1" t="s">
        <v>100</v>
      </c>
      <c r="E46264" s="1" t="s">
        <v>18</v>
      </c>
      <c r="F46264" s="1" t="s">
        <v>41</v>
      </c>
      <c r="G46264">
        <v>32</v>
      </c>
      <c r="H46264">
        <v>20774336</v>
      </c>
      <c r="I46264">
        <v>19658944</v>
      </c>
      <c r="J46264">
        <v>10418432</v>
      </c>
      <c r="K46264">
        <v>13886</v>
      </c>
      <c r="L46264">
        <v>5362</v>
      </c>
      <c r="M46264">
        <v>15566</v>
      </c>
      <c r="N46264">
        <v>616</v>
      </c>
      <c r="O46264">
        <v>74</v>
      </c>
      <c r="P46264" s="1" t="s">
        <v>16</v>
      </c>
    </row>
    <row r="46265" spans="1:16" x14ac:dyDescent="0.3">
      <c r="A46265">
        <v>9</v>
      </c>
      <c r="B46265" s="1" t="s">
        <v>129</v>
      </c>
      <c r="C46265" s="1" t="s">
        <v>16</v>
      </c>
      <c r="D46265" s="1" t="s">
        <v>100</v>
      </c>
      <c r="E46265" s="1" t="s">
        <v>18</v>
      </c>
      <c r="F46265" s="1" t="s">
        <v>42</v>
      </c>
      <c r="G46265">
        <v>46</v>
      </c>
      <c r="H46265">
        <v>20774336</v>
      </c>
      <c r="I46265">
        <v>19658944</v>
      </c>
      <c r="J46265">
        <v>10418432</v>
      </c>
      <c r="K46265">
        <v>20290</v>
      </c>
      <c r="L46265">
        <v>8010</v>
      </c>
      <c r="M46265">
        <v>22527</v>
      </c>
      <c r="N46265">
        <v>1005</v>
      </c>
      <c r="O46265">
        <v>74</v>
      </c>
      <c r="P46265" s="1" t="s">
        <v>16</v>
      </c>
    </row>
    <row r="46266" spans="1:16" x14ac:dyDescent="0.3">
      <c r="A46266">
        <v>9</v>
      </c>
      <c r="B46266" s="1" t="s">
        <v>129</v>
      </c>
      <c r="C46266" s="1" t="s">
        <v>16</v>
      </c>
      <c r="D46266" s="1" t="s">
        <v>100</v>
      </c>
      <c r="E46266" s="1" t="s">
        <v>18</v>
      </c>
      <c r="F46266" s="1" t="s">
        <v>43</v>
      </c>
      <c r="G46266">
        <v>32</v>
      </c>
      <c r="H46266">
        <v>20774336</v>
      </c>
      <c r="I46266">
        <v>19658944</v>
      </c>
      <c r="J46266">
        <v>10418432</v>
      </c>
      <c r="K46266">
        <v>13886</v>
      </c>
      <c r="L46266">
        <v>5362</v>
      </c>
      <c r="M46266">
        <v>15566</v>
      </c>
      <c r="N46266">
        <v>616</v>
      </c>
      <c r="O46266">
        <v>74</v>
      </c>
      <c r="P46266" s="1" t="s">
        <v>16</v>
      </c>
    </row>
    <row r="46267" spans="1:16" x14ac:dyDescent="0.3">
      <c r="A46267">
        <v>9</v>
      </c>
      <c r="B46267" s="1" t="s">
        <v>129</v>
      </c>
      <c r="C46267" s="1" t="s">
        <v>16</v>
      </c>
      <c r="D46267" s="1" t="s">
        <v>100</v>
      </c>
      <c r="E46267" s="1" t="s">
        <v>18</v>
      </c>
      <c r="F46267" s="1" t="s">
        <v>44</v>
      </c>
      <c r="G46267">
        <v>62</v>
      </c>
      <c r="H46267">
        <v>20774336</v>
      </c>
      <c r="I46267">
        <v>19658944</v>
      </c>
      <c r="J46267">
        <v>10418432</v>
      </c>
      <c r="K46267">
        <v>20290</v>
      </c>
      <c r="L46267">
        <v>8010</v>
      </c>
      <c r="M46267">
        <v>22527</v>
      </c>
      <c r="N46267">
        <v>1005</v>
      </c>
      <c r="O46267">
        <v>74</v>
      </c>
      <c r="P46267" s="1" t="s">
        <v>16</v>
      </c>
    </row>
    <row r="46268" spans="1:16" x14ac:dyDescent="0.3">
      <c r="A46268">
        <v>9</v>
      </c>
      <c r="B46268" s="1" t="s">
        <v>129</v>
      </c>
      <c r="C46268" s="1" t="s">
        <v>16</v>
      </c>
      <c r="D46268" s="1" t="s">
        <v>100</v>
      </c>
      <c r="E46268" s="1" t="s">
        <v>18</v>
      </c>
      <c r="F46268" s="1" t="s">
        <v>45</v>
      </c>
      <c r="G46268">
        <v>47</v>
      </c>
      <c r="H46268">
        <v>20774336</v>
      </c>
      <c r="I46268">
        <v>19658944</v>
      </c>
      <c r="J46268">
        <v>10418432</v>
      </c>
      <c r="K46268">
        <v>13886</v>
      </c>
      <c r="L46268">
        <v>5362</v>
      </c>
      <c r="M46268">
        <v>15566</v>
      </c>
      <c r="N46268">
        <v>616</v>
      </c>
      <c r="O46268">
        <v>74</v>
      </c>
      <c r="P46268" s="1" t="s">
        <v>16</v>
      </c>
    </row>
    <row r="46269" spans="1:16" x14ac:dyDescent="0.3">
      <c r="A46269">
        <v>9</v>
      </c>
      <c r="B46269" s="1" t="s">
        <v>129</v>
      </c>
      <c r="C46269" s="1" t="s">
        <v>16</v>
      </c>
      <c r="D46269" s="1" t="s">
        <v>100</v>
      </c>
      <c r="E46269" s="1" t="s">
        <v>18</v>
      </c>
      <c r="F46269" s="1" t="s">
        <v>46</v>
      </c>
      <c r="G46269">
        <v>47</v>
      </c>
      <c r="H46269">
        <v>20774336</v>
      </c>
      <c r="I46269">
        <v>19658944</v>
      </c>
      <c r="J46269">
        <v>10418432</v>
      </c>
      <c r="K46269">
        <v>20290</v>
      </c>
      <c r="L46269">
        <v>8010</v>
      </c>
      <c r="M46269">
        <v>22527</v>
      </c>
      <c r="N46269">
        <v>1005</v>
      </c>
      <c r="O46269">
        <v>74</v>
      </c>
      <c r="P46269" s="1" t="s">
        <v>16</v>
      </c>
    </row>
    <row r="46270" spans="1:16" x14ac:dyDescent="0.3">
      <c r="A46270">
        <v>9</v>
      </c>
      <c r="B46270" s="1" t="s">
        <v>129</v>
      </c>
      <c r="C46270" s="1" t="s">
        <v>16</v>
      </c>
      <c r="D46270" s="1" t="s">
        <v>100</v>
      </c>
      <c r="E46270" s="1" t="s">
        <v>18</v>
      </c>
      <c r="F46270" s="1" t="s">
        <v>47</v>
      </c>
      <c r="G46270">
        <v>47</v>
      </c>
      <c r="H46270">
        <v>20774336</v>
      </c>
      <c r="I46270">
        <v>19658944</v>
      </c>
      <c r="J46270">
        <v>10418432</v>
      </c>
      <c r="K46270">
        <v>13886</v>
      </c>
      <c r="L46270">
        <v>5362</v>
      </c>
      <c r="M46270">
        <v>15566</v>
      </c>
      <c r="N46270">
        <v>616</v>
      </c>
      <c r="O46270">
        <v>74</v>
      </c>
      <c r="P46270" s="1" t="s">
        <v>16</v>
      </c>
    </row>
    <row r="46271" spans="1:16" x14ac:dyDescent="0.3">
      <c r="A46271">
        <v>9</v>
      </c>
      <c r="B46271" s="1" t="s">
        <v>129</v>
      </c>
      <c r="C46271" s="1" t="s">
        <v>16</v>
      </c>
      <c r="D46271" s="1" t="s">
        <v>100</v>
      </c>
      <c r="E46271" s="1" t="s">
        <v>18</v>
      </c>
      <c r="F46271" s="1" t="s">
        <v>48</v>
      </c>
      <c r="G46271">
        <v>62</v>
      </c>
      <c r="H46271">
        <v>20774336</v>
      </c>
      <c r="I46271">
        <v>19658944</v>
      </c>
      <c r="J46271">
        <v>10418432</v>
      </c>
      <c r="K46271">
        <v>20290</v>
      </c>
      <c r="L46271">
        <v>8010</v>
      </c>
      <c r="M46271">
        <v>22527</v>
      </c>
      <c r="N46271">
        <v>1005</v>
      </c>
      <c r="O46271">
        <v>74</v>
      </c>
      <c r="P46271" s="1" t="s">
        <v>16</v>
      </c>
    </row>
    <row r="46272" spans="1:16" x14ac:dyDescent="0.3">
      <c r="A46272">
        <v>9</v>
      </c>
      <c r="B46272" s="1" t="s">
        <v>129</v>
      </c>
      <c r="C46272" s="1" t="s">
        <v>16</v>
      </c>
      <c r="D46272" s="1" t="s">
        <v>100</v>
      </c>
      <c r="E46272" s="1" t="s">
        <v>18</v>
      </c>
      <c r="F46272" s="1" t="s">
        <v>49</v>
      </c>
      <c r="G46272">
        <v>32</v>
      </c>
      <c r="H46272">
        <v>20774336</v>
      </c>
      <c r="I46272">
        <v>19658944</v>
      </c>
      <c r="J46272">
        <v>10418432</v>
      </c>
      <c r="K46272">
        <v>13886</v>
      </c>
      <c r="L46272">
        <v>5362</v>
      </c>
      <c r="M46272">
        <v>15566</v>
      </c>
      <c r="N46272">
        <v>616</v>
      </c>
      <c r="O46272">
        <v>74</v>
      </c>
      <c r="P46272" s="1" t="s">
        <v>16</v>
      </c>
    </row>
    <row r="46273" spans="1:16" x14ac:dyDescent="0.3">
      <c r="A46273">
        <v>9</v>
      </c>
      <c r="B46273" s="1" t="s">
        <v>129</v>
      </c>
      <c r="C46273" s="1" t="s">
        <v>16</v>
      </c>
      <c r="D46273" s="1" t="s">
        <v>100</v>
      </c>
      <c r="E46273" s="1" t="s">
        <v>18</v>
      </c>
      <c r="F46273" s="1" t="s">
        <v>50</v>
      </c>
      <c r="G46273">
        <v>46</v>
      </c>
      <c r="H46273">
        <v>20774336</v>
      </c>
      <c r="I46273">
        <v>19658944</v>
      </c>
      <c r="J46273">
        <v>10418432</v>
      </c>
      <c r="K46273">
        <v>20290</v>
      </c>
      <c r="L46273">
        <v>8010</v>
      </c>
      <c r="M46273">
        <v>22527</v>
      </c>
      <c r="N46273">
        <v>1005</v>
      </c>
      <c r="O46273">
        <v>74</v>
      </c>
      <c r="P46273" s="1" t="s">
        <v>16</v>
      </c>
    </row>
    <row r="46274" spans="1:16" x14ac:dyDescent="0.3">
      <c r="A46274">
        <v>9</v>
      </c>
      <c r="B46274" s="1" t="s">
        <v>129</v>
      </c>
      <c r="C46274" s="1" t="s">
        <v>16</v>
      </c>
      <c r="D46274" s="1" t="s">
        <v>100</v>
      </c>
      <c r="E46274" s="1" t="s">
        <v>18</v>
      </c>
      <c r="F46274" s="1" t="s">
        <v>51</v>
      </c>
      <c r="G46274">
        <v>32</v>
      </c>
      <c r="H46274">
        <v>20774336</v>
      </c>
      <c r="I46274">
        <v>19658944</v>
      </c>
      <c r="J46274">
        <v>10418432</v>
      </c>
      <c r="K46274">
        <v>13886</v>
      </c>
      <c r="L46274">
        <v>5362</v>
      </c>
      <c r="M46274">
        <v>15566</v>
      </c>
      <c r="N46274">
        <v>616</v>
      </c>
      <c r="O46274">
        <v>74</v>
      </c>
      <c r="P46274" s="1" t="s">
        <v>16</v>
      </c>
    </row>
    <row r="46275" spans="1:16" x14ac:dyDescent="0.3">
      <c r="A46275">
        <v>9</v>
      </c>
      <c r="B46275" s="1" t="s">
        <v>129</v>
      </c>
      <c r="C46275" s="1" t="s">
        <v>16</v>
      </c>
      <c r="D46275" s="1" t="s">
        <v>100</v>
      </c>
      <c r="E46275" s="1" t="s">
        <v>18</v>
      </c>
      <c r="F46275" s="1" t="s">
        <v>52</v>
      </c>
      <c r="G46275">
        <v>47</v>
      </c>
      <c r="H46275">
        <v>20774336</v>
      </c>
      <c r="I46275">
        <v>19658944</v>
      </c>
      <c r="J46275">
        <v>10418432</v>
      </c>
      <c r="K46275">
        <v>20290</v>
      </c>
      <c r="L46275">
        <v>8010</v>
      </c>
      <c r="M46275">
        <v>22527</v>
      </c>
      <c r="N46275">
        <v>1005</v>
      </c>
      <c r="O46275">
        <v>74</v>
      </c>
      <c r="P46275" s="1" t="s">
        <v>16</v>
      </c>
    </row>
    <row r="46276" spans="1:16" x14ac:dyDescent="0.3">
      <c r="A46276">
        <v>9</v>
      </c>
      <c r="B46276" s="1" t="s">
        <v>129</v>
      </c>
      <c r="C46276" s="1" t="s">
        <v>16</v>
      </c>
      <c r="D46276" s="1" t="s">
        <v>100</v>
      </c>
      <c r="E46276" s="1" t="s">
        <v>18</v>
      </c>
      <c r="F46276" s="1" t="s">
        <v>53</v>
      </c>
      <c r="G46276">
        <v>46</v>
      </c>
      <c r="H46276">
        <v>20774336</v>
      </c>
      <c r="I46276">
        <v>19658944</v>
      </c>
      <c r="J46276">
        <v>10418432</v>
      </c>
      <c r="K46276">
        <v>13886</v>
      </c>
      <c r="L46276">
        <v>5362</v>
      </c>
      <c r="M46276">
        <v>15566</v>
      </c>
      <c r="N46276">
        <v>616</v>
      </c>
      <c r="O46276">
        <v>74</v>
      </c>
      <c r="P46276" s="1" t="s">
        <v>16</v>
      </c>
    </row>
    <row r="46277" spans="1:16" x14ac:dyDescent="0.3">
      <c r="A46277">
        <v>9</v>
      </c>
      <c r="B46277" s="1" t="s">
        <v>129</v>
      </c>
      <c r="C46277" s="1" t="s">
        <v>16</v>
      </c>
      <c r="D46277" s="1" t="s">
        <v>100</v>
      </c>
      <c r="E46277" s="1" t="s">
        <v>18</v>
      </c>
      <c r="F46277" s="1" t="s">
        <v>54</v>
      </c>
      <c r="G46277">
        <v>63</v>
      </c>
      <c r="H46277">
        <v>20774336</v>
      </c>
      <c r="I46277">
        <v>19658944</v>
      </c>
      <c r="J46277">
        <v>10418432</v>
      </c>
      <c r="K46277">
        <v>20290</v>
      </c>
      <c r="L46277">
        <v>8010</v>
      </c>
      <c r="M46277">
        <v>22527</v>
      </c>
      <c r="N46277">
        <v>1005</v>
      </c>
      <c r="O46277">
        <v>74</v>
      </c>
      <c r="P46277" s="1" t="s">
        <v>16</v>
      </c>
    </row>
    <row r="46278" spans="1:16" x14ac:dyDescent="0.3">
      <c r="A46278">
        <v>9</v>
      </c>
      <c r="B46278" s="1" t="s">
        <v>129</v>
      </c>
      <c r="C46278" s="1" t="s">
        <v>16</v>
      </c>
      <c r="D46278" s="1" t="s">
        <v>100</v>
      </c>
      <c r="E46278" s="1" t="s">
        <v>18</v>
      </c>
      <c r="F46278" s="1" t="s">
        <v>55</v>
      </c>
      <c r="G46278">
        <v>47</v>
      </c>
      <c r="H46278">
        <v>20774336</v>
      </c>
      <c r="I46278">
        <v>19658944</v>
      </c>
      <c r="J46278">
        <v>10418432</v>
      </c>
      <c r="K46278">
        <v>13886</v>
      </c>
      <c r="L46278">
        <v>5362</v>
      </c>
      <c r="M46278">
        <v>15566</v>
      </c>
      <c r="N46278">
        <v>616</v>
      </c>
      <c r="O46278">
        <v>74</v>
      </c>
      <c r="P46278" s="1" t="s">
        <v>16</v>
      </c>
    </row>
    <row r="46279" spans="1:16" x14ac:dyDescent="0.3">
      <c r="A46279">
        <v>9</v>
      </c>
      <c r="B46279" s="1" t="s">
        <v>129</v>
      </c>
      <c r="C46279" s="1" t="s">
        <v>16</v>
      </c>
      <c r="D46279" s="1" t="s">
        <v>100</v>
      </c>
      <c r="E46279" s="1" t="s">
        <v>18</v>
      </c>
      <c r="F46279" s="1" t="s">
        <v>56</v>
      </c>
      <c r="G46279">
        <v>47</v>
      </c>
      <c r="H46279">
        <v>20774336</v>
      </c>
      <c r="I46279">
        <v>19658944</v>
      </c>
      <c r="J46279">
        <v>10418432</v>
      </c>
      <c r="K46279">
        <v>20290</v>
      </c>
      <c r="L46279">
        <v>8010</v>
      </c>
      <c r="M46279">
        <v>22527</v>
      </c>
      <c r="N46279">
        <v>1005</v>
      </c>
      <c r="O46279">
        <v>74</v>
      </c>
      <c r="P46279" s="1" t="s">
        <v>16</v>
      </c>
    </row>
    <row r="46280" spans="1:16" x14ac:dyDescent="0.3">
      <c r="A46280">
        <v>9</v>
      </c>
      <c r="B46280" s="1" t="s">
        <v>129</v>
      </c>
      <c r="C46280" s="1" t="s">
        <v>16</v>
      </c>
      <c r="D46280" s="1" t="s">
        <v>100</v>
      </c>
      <c r="E46280" s="1" t="s">
        <v>18</v>
      </c>
      <c r="F46280" s="1" t="s">
        <v>57</v>
      </c>
      <c r="G46280">
        <v>47</v>
      </c>
      <c r="H46280">
        <v>20774336</v>
      </c>
      <c r="I46280">
        <v>19658944</v>
      </c>
      <c r="J46280">
        <v>10418432</v>
      </c>
      <c r="K46280">
        <v>13886</v>
      </c>
      <c r="L46280">
        <v>5362</v>
      </c>
      <c r="M46280">
        <v>15566</v>
      </c>
      <c r="N46280">
        <v>616</v>
      </c>
      <c r="O46280">
        <v>74</v>
      </c>
      <c r="P46280" s="1" t="s">
        <v>16</v>
      </c>
    </row>
    <row r="46281" spans="1:16" x14ac:dyDescent="0.3">
      <c r="A46281">
        <v>9</v>
      </c>
      <c r="B46281" s="1" t="s">
        <v>129</v>
      </c>
      <c r="C46281" s="1" t="s">
        <v>16</v>
      </c>
      <c r="D46281" s="1" t="s">
        <v>100</v>
      </c>
      <c r="E46281" s="1" t="s">
        <v>18</v>
      </c>
      <c r="F46281" s="1" t="s">
        <v>58</v>
      </c>
      <c r="G46281">
        <v>62</v>
      </c>
      <c r="H46281">
        <v>20774336</v>
      </c>
      <c r="I46281">
        <v>19658944</v>
      </c>
      <c r="J46281">
        <v>10418432</v>
      </c>
      <c r="K46281">
        <v>20290</v>
      </c>
      <c r="L46281">
        <v>8010</v>
      </c>
      <c r="M46281">
        <v>22527</v>
      </c>
      <c r="N46281">
        <v>1005</v>
      </c>
      <c r="O46281">
        <v>74</v>
      </c>
      <c r="P46281" s="1" t="s">
        <v>16</v>
      </c>
    </row>
    <row r="46282" spans="1:16" x14ac:dyDescent="0.3">
      <c r="A46282">
        <v>9</v>
      </c>
      <c r="B46282" s="1" t="s">
        <v>129</v>
      </c>
      <c r="C46282" s="1" t="s">
        <v>16</v>
      </c>
      <c r="D46282" s="1" t="s">
        <v>100</v>
      </c>
      <c r="E46282" s="1" t="s">
        <v>18</v>
      </c>
      <c r="F46282" s="1" t="s">
        <v>59</v>
      </c>
      <c r="G46282">
        <v>31</v>
      </c>
      <c r="H46282">
        <v>20774336</v>
      </c>
      <c r="I46282">
        <v>19658944</v>
      </c>
      <c r="J46282">
        <v>10418432</v>
      </c>
      <c r="K46282">
        <v>13886</v>
      </c>
      <c r="L46282">
        <v>5362</v>
      </c>
      <c r="M46282">
        <v>15566</v>
      </c>
      <c r="N46282">
        <v>616</v>
      </c>
      <c r="O46282">
        <v>74</v>
      </c>
      <c r="P46282" s="1" t="s">
        <v>16</v>
      </c>
    </row>
    <row r="46283" spans="1:16" x14ac:dyDescent="0.3">
      <c r="A46283">
        <v>9</v>
      </c>
      <c r="B46283" s="1" t="s">
        <v>129</v>
      </c>
      <c r="C46283" s="1" t="s">
        <v>16</v>
      </c>
      <c r="D46283" s="1" t="s">
        <v>100</v>
      </c>
      <c r="E46283" s="1" t="s">
        <v>18</v>
      </c>
      <c r="F46283" s="1" t="s">
        <v>60</v>
      </c>
      <c r="G46283">
        <v>63</v>
      </c>
      <c r="H46283">
        <v>20774336</v>
      </c>
      <c r="I46283">
        <v>19658944</v>
      </c>
      <c r="J46283">
        <v>10418432</v>
      </c>
      <c r="K46283">
        <v>20290</v>
      </c>
      <c r="L46283">
        <v>8010</v>
      </c>
      <c r="M46283">
        <v>22527</v>
      </c>
      <c r="N46283">
        <v>1005</v>
      </c>
      <c r="O46283">
        <v>74</v>
      </c>
      <c r="P46283" s="1" t="s">
        <v>16</v>
      </c>
    </row>
    <row r="46284" spans="1:16" x14ac:dyDescent="0.3">
      <c r="A46284">
        <v>9</v>
      </c>
      <c r="B46284" s="1" t="s">
        <v>129</v>
      </c>
      <c r="C46284" s="1" t="s">
        <v>16</v>
      </c>
      <c r="D46284" s="1" t="s">
        <v>100</v>
      </c>
      <c r="E46284" s="1" t="s">
        <v>18</v>
      </c>
      <c r="F46284" s="1" t="s">
        <v>61</v>
      </c>
      <c r="G46284">
        <v>31</v>
      </c>
      <c r="H46284">
        <v>20774336</v>
      </c>
      <c r="I46284">
        <v>19658944</v>
      </c>
      <c r="J46284">
        <v>10418432</v>
      </c>
      <c r="K46284">
        <v>13886</v>
      </c>
      <c r="L46284">
        <v>5362</v>
      </c>
      <c r="M46284">
        <v>15566</v>
      </c>
      <c r="N46284">
        <v>616</v>
      </c>
      <c r="O46284">
        <v>74</v>
      </c>
      <c r="P46284" s="1" t="s">
        <v>16</v>
      </c>
    </row>
    <row r="46285" spans="1:16" x14ac:dyDescent="0.3">
      <c r="A46285">
        <v>9</v>
      </c>
      <c r="B46285" s="1" t="s">
        <v>129</v>
      </c>
      <c r="C46285" s="1" t="s">
        <v>16</v>
      </c>
      <c r="D46285" s="1" t="s">
        <v>100</v>
      </c>
      <c r="E46285" s="1" t="s">
        <v>18</v>
      </c>
      <c r="F46285" s="1" t="s">
        <v>62</v>
      </c>
      <c r="G46285">
        <v>47</v>
      </c>
      <c r="H46285">
        <v>20774336</v>
      </c>
      <c r="I46285">
        <v>19658944</v>
      </c>
      <c r="J46285">
        <v>10418432</v>
      </c>
      <c r="K46285">
        <v>20290</v>
      </c>
      <c r="L46285">
        <v>8010</v>
      </c>
      <c r="M46285">
        <v>22527</v>
      </c>
      <c r="N46285">
        <v>1005</v>
      </c>
      <c r="O46285">
        <v>74</v>
      </c>
      <c r="P46285" s="1" t="s">
        <v>16</v>
      </c>
    </row>
    <row r="46286" spans="1:16" x14ac:dyDescent="0.3">
      <c r="A46286">
        <v>9</v>
      </c>
      <c r="B46286" s="1" t="s">
        <v>129</v>
      </c>
      <c r="C46286" s="1" t="s">
        <v>16</v>
      </c>
      <c r="D46286" s="1" t="s">
        <v>100</v>
      </c>
      <c r="E46286" s="1" t="s">
        <v>18</v>
      </c>
      <c r="F46286" s="1" t="s">
        <v>63</v>
      </c>
      <c r="G46286">
        <v>31</v>
      </c>
      <c r="H46286">
        <v>20774336</v>
      </c>
      <c r="I46286">
        <v>19658944</v>
      </c>
      <c r="J46286">
        <v>10418432</v>
      </c>
      <c r="K46286">
        <v>13886</v>
      </c>
      <c r="L46286">
        <v>5362</v>
      </c>
      <c r="M46286">
        <v>15566</v>
      </c>
      <c r="N46286">
        <v>616</v>
      </c>
      <c r="O46286">
        <v>74</v>
      </c>
      <c r="P46286" s="1" t="s">
        <v>16</v>
      </c>
    </row>
    <row r="46287" spans="1:16" x14ac:dyDescent="0.3">
      <c r="A46287">
        <v>9</v>
      </c>
      <c r="B46287" s="1" t="s">
        <v>129</v>
      </c>
      <c r="C46287" s="1" t="s">
        <v>16</v>
      </c>
      <c r="D46287" s="1" t="s">
        <v>100</v>
      </c>
      <c r="E46287" s="1" t="s">
        <v>18</v>
      </c>
      <c r="F46287" s="1" t="s">
        <v>64</v>
      </c>
      <c r="G46287">
        <v>47</v>
      </c>
      <c r="H46287">
        <v>20774336</v>
      </c>
      <c r="I46287">
        <v>19658944</v>
      </c>
      <c r="J46287">
        <v>10418432</v>
      </c>
      <c r="K46287">
        <v>20290</v>
      </c>
      <c r="L46287">
        <v>8010</v>
      </c>
      <c r="M46287">
        <v>22527</v>
      </c>
      <c r="N46287">
        <v>1005</v>
      </c>
      <c r="O46287">
        <v>74</v>
      </c>
      <c r="P46287" s="1" t="s">
        <v>16</v>
      </c>
    </row>
    <row r="46288" spans="1:16" x14ac:dyDescent="0.3">
      <c r="A46288">
        <v>9</v>
      </c>
      <c r="B46288" s="1" t="s">
        <v>129</v>
      </c>
      <c r="C46288" s="1" t="s">
        <v>16</v>
      </c>
      <c r="D46288" s="1" t="s">
        <v>100</v>
      </c>
      <c r="E46288" s="1" t="s">
        <v>18</v>
      </c>
      <c r="F46288" s="1" t="s">
        <v>65</v>
      </c>
      <c r="G46288">
        <v>31</v>
      </c>
      <c r="H46288">
        <v>20774336</v>
      </c>
      <c r="I46288">
        <v>19658944</v>
      </c>
      <c r="J46288">
        <v>10418432</v>
      </c>
      <c r="K46288">
        <v>13886</v>
      </c>
      <c r="L46288">
        <v>5362</v>
      </c>
      <c r="M46288">
        <v>15566</v>
      </c>
      <c r="N46288">
        <v>616</v>
      </c>
      <c r="O46288">
        <v>74</v>
      </c>
      <c r="P46288" s="1" t="s">
        <v>16</v>
      </c>
    </row>
    <row r="46289" spans="1:16" x14ac:dyDescent="0.3">
      <c r="A46289">
        <v>9</v>
      </c>
      <c r="B46289" s="1" t="s">
        <v>129</v>
      </c>
      <c r="C46289" s="1" t="s">
        <v>16</v>
      </c>
      <c r="D46289" s="1" t="s">
        <v>100</v>
      </c>
      <c r="E46289" s="1" t="s">
        <v>18</v>
      </c>
      <c r="F46289" s="1" t="s">
        <v>66</v>
      </c>
      <c r="G46289">
        <v>47</v>
      </c>
      <c r="H46289">
        <v>20774336</v>
      </c>
      <c r="I46289">
        <v>19658944</v>
      </c>
      <c r="J46289">
        <v>10418432</v>
      </c>
      <c r="K46289">
        <v>20290</v>
      </c>
      <c r="L46289">
        <v>8010</v>
      </c>
      <c r="M46289">
        <v>22527</v>
      </c>
      <c r="N46289">
        <v>1005</v>
      </c>
      <c r="O46289">
        <v>74</v>
      </c>
      <c r="P46289" s="1" t="s">
        <v>16</v>
      </c>
    </row>
    <row r="46290" spans="1:16" x14ac:dyDescent="0.3">
      <c r="A46290">
        <v>9</v>
      </c>
      <c r="B46290" s="1" t="s">
        <v>129</v>
      </c>
      <c r="C46290" s="1" t="s">
        <v>16</v>
      </c>
      <c r="D46290" s="1" t="s">
        <v>100</v>
      </c>
      <c r="E46290" s="1" t="s">
        <v>18</v>
      </c>
      <c r="F46290" s="1" t="s">
        <v>67</v>
      </c>
      <c r="G46290">
        <v>47</v>
      </c>
      <c r="H46290">
        <v>20774336</v>
      </c>
      <c r="I46290">
        <v>19658944</v>
      </c>
      <c r="J46290">
        <v>10418432</v>
      </c>
      <c r="K46290">
        <v>13886</v>
      </c>
      <c r="L46290">
        <v>5362</v>
      </c>
      <c r="M46290">
        <v>15566</v>
      </c>
      <c r="N46290">
        <v>616</v>
      </c>
      <c r="O46290">
        <v>74</v>
      </c>
      <c r="P46290" s="1" t="s">
        <v>16</v>
      </c>
    </row>
    <row r="46291" spans="1:16" x14ac:dyDescent="0.3">
      <c r="A46291">
        <v>9</v>
      </c>
      <c r="B46291" s="1" t="s">
        <v>129</v>
      </c>
      <c r="C46291" s="1" t="s">
        <v>16</v>
      </c>
      <c r="D46291" s="1" t="s">
        <v>100</v>
      </c>
      <c r="E46291" s="1" t="s">
        <v>18</v>
      </c>
      <c r="F46291" s="1" t="s">
        <v>68</v>
      </c>
      <c r="G46291">
        <v>63</v>
      </c>
      <c r="H46291">
        <v>20774336</v>
      </c>
      <c r="I46291">
        <v>19658944</v>
      </c>
      <c r="J46291">
        <v>10418432</v>
      </c>
      <c r="K46291">
        <v>20290</v>
      </c>
      <c r="L46291">
        <v>8010</v>
      </c>
      <c r="M46291">
        <v>22527</v>
      </c>
      <c r="N46291">
        <v>1005</v>
      </c>
      <c r="O46291">
        <v>74</v>
      </c>
      <c r="P46291" s="1" t="s">
        <v>16</v>
      </c>
    </row>
    <row r="46292" spans="1:16" x14ac:dyDescent="0.3">
      <c r="A46292">
        <v>9</v>
      </c>
      <c r="B46292" s="1" t="s">
        <v>129</v>
      </c>
      <c r="C46292" s="1" t="s">
        <v>16</v>
      </c>
      <c r="D46292" s="1" t="s">
        <v>100</v>
      </c>
      <c r="E46292" s="1" t="s">
        <v>18</v>
      </c>
      <c r="F46292" s="1" t="s">
        <v>69</v>
      </c>
      <c r="G46292">
        <v>0</v>
      </c>
      <c r="H46292">
        <v>20774336</v>
      </c>
      <c r="I46292">
        <v>19658944</v>
      </c>
      <c r="J46292">
        <v>10418432</v>
      </c>
      <c r="K46292">
        <v>698</v>
      </c>
      <c r="L46292">
        <v>157</v>
      </c>
      <c r="M46292">
        <v>654</v>
      </c>
      <c r="N46292">
        <v>12</v>
      </c>
      <c r="O46292">
        <v>74</v>
      </c>
      <c r="P46292" s="1" t="s">
        <v>16</v>
      </c>
    </row>
    <row r="46293" spans="1:16" x14ac:dyDescent="0.3">
      <c r="A46293">
        <v>9</v>
      </c>
      <c r="B46293" s="1" t="s">
        <v>129</v>
      </c>
      <c r="C46293" s="1" t="s">
        <v>16</v>
      </c>
      <c r="D46293" s="1" t="s">
        <v>100</v>
      </c>
      <c r="E46293" s="1" t="s">
        <v>18</v>
      </c>
      <c r="F46293" s="1" t="s">
        <v>70</v>
      </c>
      <c r="G46293">
        <v>250</v>
      </c>
      <c r="H46293">
        <v>20774336</v>
      </c>
      <c r="I46293">
        <v>19658944</v>
      </c>
      <c r="J46293">
        <v>10418432</v>
      </c>
      <c r="K46293">
        <v>71209</v>
      </c>
      <c r="L46293">
        <v>26082</v>
      </c>
      <c r="M46293">
        <v>84132</v>
      </c>
      <c r="N46293">
        <v>3665</v>
      </c>
      <c r="O46293">
        <v>74</v>
      </c>
      <c r="P46293" s="1" t="s">
        <v>16</v>
      </c>
    </row>
    <row r="46294" spans="1:16" x14ac:dyDescent="0.3">
      <c r="A46294">
        <v>9</v>
      </c>
      <c r="B46294" s="1" t="s">
        <v>129</v>
      </c>
      <c r="C46294" s="1" t="s">
        <v>16</v>
      </c>
      <c r="D46294" s="1" t="s">
        <v>100</v>
      </c>
      <c r="E46294" s="1" t="s">
        <v>18</v>
      </c>
      <c r="F46294" s="1" t="s">
        <v>71</v>
      </c>
      <c r="G46294">
        <v>15</v>
      </c>
      <c r="H46294">
        <v>20774336</v>
      </c>
      <c r="I46294">
        <v>19658944</v>
      </c>
      <c r="J46294">
        <v>10418432</v>
      </c>
      <c r="K46294">
        <v>698</v>
      </c>
      <c r="L46294">
        <v>157</v>
      </c>
      <c r="M46294">
        <v>654</v>
      </c>
      <c r="N46294">
        <v>12</v>
      </c>
      <c r="O46294">
        <v>74</v>
      </c>
      <c r="P46294" s="1" t="s">
        <v>16</v>
      </c>
    </row>
    <row r="46295" spans="1:16" x14ac:dyDescent="0.3">
      <c r="A46295">
        <v>9</v>
      </c>
      <c r="B46295" s="1" t="s">
        <v>129</v>
      </c>
      <c r="C46295" s="1" t="s">
        <v>16</v>
      </c>
      <c r="D46295" s="1" t="s">
        <v>100</v>
      </c>
      <c r="E46295" s="1" t="s">
        <v>18</v>
      </c>
      <c r="F46295" s="1" t="s">
        <v>72</v>
      </c>
      <c r="G46295">
        <v>235</v>
      </c>
      <c r="H46295">
        <v>20774336</v>
      </c>
      <c r="I46295">
        <v>19658944</v>
      </c>
      <c r="J46295">
        <v>10418432</v>
      </c>
      <c r="K46295">
        <v>71209</v>
      </c>
      <c r="L46295">
        <v>26082</v>
      </c>
      <c r="M46295">
        <v>84132</v>
      </c>
      <c r="N46295">
        <v>3665</v>
      </c>
      <c r="O46295">
        <v>74</v>
      </c>
      <c r="P46295" s="1" t="s">
        <v>16</v>
      </c>
    </row>
    <row r="46296" spans="1:16" x14ac:dyDescent="0.3">
      <c r="A46296">
        <v>9</v>
      </c>
      <c r="B46296" s="1" t="s">
        <v>129</v>
      </c>
      <c r="C46296" s="1" t="s">
        <v>16</v>
      </c>
      <c r="D46296" s="1" t="s">
        <v>100</v>
      </c>
      <c r="E46296" s="1" t="s">
        <v>18</v>
      </c>
      <c r="F46296" s="1" t="s">
        <v>73</v>
      </c>
      <c r="G46296">
        <v>0</v>
      </c>
      <c r="H46296">
        <v>20774336</v>
      </c>
      <c r="I46296">
        <v>19658944</v>
      </c>
      <c r="J46296">
        <v>10418432</v>
      </c>
      <c r="K46296">
        <v>698</v>
      </c>
      <c r="L46296">
        <v>157</v>
      </c>
      <c r="M46296">
        <v>654</v>
      </c>
      <c r="N46296">
        <v>12</v>
      </c>
      <c r="O46296">
        <v>74</v>
      </c>
      <c r="P46296" s="1" t="s">
        <v>16</v>
      </c>
    </row>
    <row r="46297" spans="1:16" x14ac:dyDescent="0.3">
      <c r="A46297">
        <v>9</v>
      </c>
      <c r="B46297" s="1" t="s">
        <v>129</v>
      </c>
      <c r="C46297" s="1" t="s">
        <v>16</v>
      </c>
      <c r="D46297" s="1" t="s">
        <v>100</v>
      </c>
      <c r="E46297" s="1" t="s">
        <v>18</v>
      </c>
      <c r="F46297" s="1" t="s">
        <v>74</v>
      </c>
      <c r="G46297">
        <v>234</v>
      </c>
      <c r="H46297">
        <v>20774336</v>
      </c>
      <c r="I46297">
        <v>19658944</v>
      </c>
      <c r="J46297">
        <v>10418432</v>
      </c>
      <c r="K46297">
        <v>71209</v>
      </c>
      <c r="L46297">
        <v>26082</v>
      </c>
      <c r="M46297">
        <v>84132</v>
      </c>
      <c r="N46297">
        <v>3665</v>
      </c>
      <c r="O46297">
        <v>74</v>
      </c>
      <c r="P46297" s="1" t="s">
        <v>16</v>
      </c>
    </row>
    <row r="46298" spans="1:16" x14ac:dyDescent="0.3">
      <c r="A46298">
        <v>9</v>
      </c>
      <c r="B46298" s="1" t="s">
        <v>129</v>
      </c>
      <c r="C46298" s="1" t="s">
        <v>16</v>
      </c>
      <c r="D46298" s="1" t="s">
        <v>100</v>
      </c>
      <c r="E46298" s="1" t="s">
        <v>18</v>
      </c>
      <c r="F46298" s="1" t="s">
        <v>75</v>
      </c>
      <c r="G46298">
        <v>0</v>
      </c>
      <c r="H46298">
        <v>20774336</v>
      </c>
      <c r="I46298">
        <v>19658944</v>
      </c>
      <c r="J46298">
        <v>10418432</v>
      </c>
      <c r="K46298">
        <v>698</v>
      </c>
      <c r="L46298">
        <v>157</v>
      </c>
      <c r="M46298">
        <v>654</v>
      </c>
      <c r="N46298">
        <v>12</v>
      </c>
      <c r="O46298">
        <v>74</v>
      </c>
      <c r="P46298" s="1" t="s">
        <v>16</v>
      </c>
    </row>
    <row r="46299" spans="1:16" x14ac:dyDescent="0.3">
      <c r="A46299">
        <v>9</v>
      </c>
      <c r="B46299" s="1" t="s">
        <v>129</v>
      </c>
      <c r="C46299" s="1" t="s">
        <v>16</v>
      </c>
      <c r="D46299" s="1" t="s">
        <v>100</v>
      </c>
      <c r="E46299" s="1" t="s">
        <v>18</v>
      </c>
      <c r="F46299" s="1" t="s">
        <v>76</v>
      </c>
      <c r="G46299">
        <v>219</v>
      </c>
      <c r="H46299">
        <v>20774336</v>
      </c>
      <c r="I46299">
        <v>19658944</v>
      </c>
      <c r="J46299">
        <v>10418432</v>
      </c>
      <c r="K46299">
        <v>71209</v>
      </c>
      <c r="L46299">
        <v>26082</v>
      </c>
      <c r="M46299">
        <v>84132</v>
      </c>
      <c r="N46299">
        <v>3665</v>
      </c>
      <c r="O46299">
        <v>74</v>
      </c>
      <c r="P46299" s="1" t="s">
        <v>16</v>
      </c>
    </row>
    <row r="46300" spans="1:16" x14ac:dyDescent="0.3">
      <c r="A46300">
        <v>9</v>
      </c>
      <c r="B46300" s="1" t="s">
        <v>129</v>
      </c>
      <c r="C46300" s="1" t="s">
        <v>16</v>
      </c>
      <c r="D46300" s="1" t="s">
        <v>100</v>
      </c>
      <c r="E46300" s="1" t="s">
        <v>18</v>
      </c>
      <c r="F46300" s="1" t="s">
        <v>77</v>
      </c>
      <c r="G46300">
        <v>0</v>
      </c>
      <c r="H46300">
        <v>20774336</v>
      </c>
      <c r="I46300">
        <v>19658944</v>
      </c>
      <c r="J46300">
        <v>10418432</v>
      </c>
      <c r="K46300">
        <v>698</v>
      </c>
      <c r="L46300">
        <v>157</v>
      </c>
      <c r="M46300">
        <v>654</v>
      </c>
      <c r="N46300">
        <v>12</v>
      </c>
      <c r="O46300">
        <v>74</v>
      </c>
      <c r="P46300" s="1" t="s">
        <v>16</v>
      </c>
    </row>
    <row r="46301" spans="1:16" x14ac:dyDescent="0.3">
      <c r="A46301">
        <v>9</v>
      </c>
      <c r="B46301" s="1" t="s">
        <v>129</v>
      </c>
      <c r="C46301" s="1" t="s">
        <v>16</v>
      </c>
      <c r="D46301" s="1" t="s">
        <v>100</v>
      </c>
      <c r="E46301" s="1" t="s">
        <v>18</v>
      </c>
      <c r="F46301" s="1" t="s">
        <v>78</v>
      </c>
      <c r="G46301">
        <v>250</v>
      </c>
      <c r="H46301">
        <v>20774336</v>
      </c>
      <c r="I46301">
        <v>19658944</v>
      </c>
      <c r="J46301">
        <v>10418432</v>
      </c>
      <c r="K46301">
        <v>71209</v>
      </c>
      <c r="L46301">
        <v>26082</v>
      </c>
      <c r="M46301">
        <v>84132</v>
      </c>
      <c r="N46301">
        <v>3665</v>
      </c>
      <c r="O46301">
        <v>74</v>
      </c>
      <c r="P46301" s="1" t="s">
        <v>16</v>
      </c>
    </row>
    <row r="46302" spans="1:16" x14ac:dyDescent="0.3">
      <c r="A46302">
        <v>9</v>
      </c>
      <c r="B46302" s="1" t="s">
        <v>129</v>
      </c>
      <c r="C46302" s="1" t="s">
        <v>16</v>
      </c>
      <c r="D46302" s="1" t="s">
        <v>100</v>
      </c>
      <c r="E46302" s="1" t="s">
        <v>18</v>
      </c>
      <c r="F46302" s="1" t="s">
        <v>79</v>
      </c>
      <c r="G46302">
        <v>0</v>
      </c>
      <c r="H46302">
        <v>20774336</v>
      </c>
      <c r="I46302">
        <v>19658944</v>
      </c>
      <c r="J46302">
        <v>10418432</v>
      </c>
      <c r="K46302">
        <v>698</v>
      </c>
      <c r="L46302">
        <v>157</v>
      </c>
      <c r="M46302">
        <v>654</v>
      </c>
      <c r="N46302">
        <v>12</v>
      </c>
      <c r="O46302">
        <v>74</v>
      </c>
      <c r="P46302" s="1" t="s">
        <v>16</v>
      </c>
    </row>
    <row r="46303" spans="1:16" x14ac:dyDescent="0.3">
      <c r="A46303">
        <v>9</v>
      </c>
      <c r="B46303" s="1" t="s">
        <v>129</v>
      </c>
      <c r="C46303" s="1" t="s">
        <v>16</v>
      </c>
      <c r="D46303" s="1" t="s">
        <v>100</v>
      </c>
      <c r="E46303" s="1" t="s">
        <v>18</v>
      </c>
      <c r="F46303" s="1" t="s">
        <v>80</v>
      </c>
      <c r="G46303">
        <v>297</v>
      </c>
      <c r="H46303">
        <v>20774336</v>
      </c>
      <c r="I46303">
        <v>19658944</v>
      </c>
      <c r="J46303">
        <v>10418432</v>
      </c>
      <c r="K46303">
        <v>71209</v>
      </c>
      <c r="L46303">
        <v>26082</v>
      </c>
      <c r="M46303">
        <v>84132</v>
      </c>
      <c r="N46303">
        <v>3665</v>
      </c>
      <c r="O46303">
        <v>74</v>
      </c>
      <c r="P46303" s="1" t="s">
        <v>16</v>
      </c>
    </row>
    <row r="46304" spans="1:16" x14ac:dyDescent="0.3">
      <c r="A46304">
        <v>9</v>
      </c>
      <c r="B46304" s="1" t="s">
        <v>129</v>
      </c>
      <c r="C46304" s="1" t="s">
        <v>16</v>
      </c>
      <c r="D46304" s="1" t="s">
        <v>100</v>
      </c>
      <c r="E46304" s="1" t="s">
        <v>18</v>
      </c>
      <c r="F46304" s="1" t="s">
        <v>81</v>
      </c>
      <c r="G46304">
        <v>15</v>
      </c>
      <c r="H46304">
        <v>20774336</v>
      </c>
      <c r="I46304">
        <v>19658944</v>
      </c>
      <c r="J46304">
        <v>10418432</v>
      </c>
      <c r="K46304">
        <v>698</v>
      </c>
      <c r="L46304">
        <v>157</v>
      </c>
      <c r="M46304">
        <v>654</v>
      </c>
      <c r="N46304">
        <v>12</v>
      </c>
      <c r="O46304">
        <v>74</v>
      </c>
      <c r="P46304" s="1" t="s">
        <v>16</v>
      </c>
    </row>
    <row r="46305" spans="1:16" x14ac:dyDescent="0.3">
      <c r="A46305">
        <v>9</v>
      </c>
      <c r="B46305" s="1" t="s">
        <v>129</v>
      </c>
      <c r="C46305" s="1" t="s">
        <v>16</v>
      </c>
      <c r="D46305" s="1" t="s">
        <v>100</v>
      </c>
      <c r="E46305" s="1" t="s">
        <v>18</v>
      </c>
      <c r="F46305" s="1" t="s">
        <v>82</v>
      </c>
      <c r="G46305">
        <v>266</v>
      </c>
      <c r="H46305">
        <v>20774336</v>
      </c>
      <c r="I46305">
        <v>19658944</v>
      </c>
      <c r="J46305">
        <v>10418432</v>
      </c>
      <c r="K46305">
        <v>71209</v>
      </c>
      <c r="L46305">
        <v>26082</v>
      </c>
      <c r="M46305">
        <v>84132</v>
      </c>
      <c r="N46305">
        <v>3665</v>
      </c>
      <c r="O46305">
        <v>74</v>
      </c>
      <c r="P46305" s="1" t="s">
        <v>16</v>
      </c>
    </row>
    <row r="46306" spans="1:16" x14ac:dyDescent="0.3">
      <c r="A46306">
        <v>9</v>
      </c>
      <c r="B46306" s="1" t="s">
        <v>129</v>
      </c>
      <c r="C46306" s="1" t="s">
        <v>16</v>
      </c>
      <c r="D46306" s="1" t="s">
        <v>100</v>
      </c>
      <c r="E46306" s="1" t="s">
        <v>18</v>
      </c>
      <c r="F46306" s="1" t="s">
        <v>83</v>
      </c>
      <c r="G46306">
        <v>0</v>
      </c>
      <c r="H46306">
        <v>20774336</v>
      </c>
      <c r="I46306">
        <v>19658944</v>
      </c>
      <c r="J46306">
        <v>10418432</v>
      </c>
      <c r="K46306">
        <v>698</v>
      </c>
      <c r="L46306">
        <v>157</v>
      </c>
      <c r="M46306">
        <v>654</v>
      </c>
      <c r="N46306">
        <v>12</v>
      </c>
      <c r="O46306">
        <v>74</v>
      </c>
      <c r="P46306" s="1" t="s">
        <v>16</v>
      </c>
    </row>
    <row r="46307" spans="1:16" x14ac:dyDescent="0.3">
      <c r="A46307">
        <v>9</v>
      </c>
      <c r="B46307" s="1" t="s">
        <v>129</v>
      </c>
      <c r="C46307" s="1" t="s">
        <v>16</v>
      </c>
      <c r="D46307" s="1" t="s">
        <v>100</v>
      </c>
      <c r="E46307" s="1" t="s">
        <v>18</v>
      </c>
      <c r="F46307" s="1" t="s">
        <v>84</v>
      </c>
      <c r="G46307">
        <v>219</v>
      </c>
      <c r="H46307">
        <v>20774336</v>
      </c>
      <c r="I46307">
        <v>19658944</v>
      </c>
      <c r="J46307">
        <v>10418432</v>
      </c>
      <c r="K46307">
        <v>71209</v>
      </c>
      <c r="L46307">
        <v>26082</v>
      </c>
      <c r="M46307">
        <v>84132</v>
      </c>
      <c r="N46307">
        <v>3665</v>
      </c>
      <c r="O46307">
        <v>74</v>
      </c>
      <c r="P46307" s="1" t="s">
        <v>16</v>
      </c>
    </row>
    <row r="46308" spans="1:16" x14ac:dyDescent="0.3">
      <c r="A46308">
        <v>9</v>
      </c>
      <c r="B46308" s="1" t="s">
        <v>129</v>
      </c>
      <c r="C46308" s="1" t="s">
        <v>16</v>
      </c>
      <c r="D46308" s="1" t="s">
        <v>100</v>
      </c>
      <c r="E46308" s="1" t="s">
        <v>18</v>
      </c>
      <c r="F46308" s="1" t="s">
        <v>85</v>
      </c>
      <c r="G46308">
        <v>0</v>
      </c>
      <c r="H46308">
        <v>20774336</v>
      </c>
      <c r="I46308">
        <v>19658944</v>
      </c>
      <c r="J46308">
        <v>10418432</v>
      </c>
      <c r="K46308">
        <v>698</v>
      </c>
      <c r="L46308">
        <v>157</v>
      </c>
      <c r="M46308">
        <v>654</v>
      </c>
      <c r="N46308">
        <v>12</v>
      </c>
      <c r="O46308">
        <v>74</v>
      </c>
      <c r="P46308" s="1" t="s">
        <v>16</v>
      </c>
    </row>
    <row r="46309" spans="1:16" x14ac:dyDescent="0.3">
      <c r="A46309">
        <v>9</v>
      </c>
      <c r="B46309" s="1" t="s">
        <v>129</v>
      </c>
      <c r="C46309" s="1" t="s">
        <v>16</v>
      </c>
      <c r="D46309" s="1" t="s">
        <v>100</v>
      </c>
      <c r="E46309" s="1" t="s">
        <v>18</v>
      </c>
      <c r="F46309" s="1" t="s">
        <v>86</v>
      </c>
      <c r="G46309">
        <v>297</v>
      </c>
      <c r="H46309">
        <v>20774336</v>
      </c>
      <c r="I46309">
        <v>19658944</v>
      </c>
      <c r="J46309">
        <v>10418432</v>
      </c>
      <c r="K46309">
        <v>71209</v>
      </c>
      <c r="L46309">
        <v>26082</v>
      </c>
      <c r="M46309">
        <v>84132</v>
      </c>
      <c r="N46309">
        <v>3665</v>
      </c>
      <c r="O46309">
        <v>74</v>
      </c>
      <c r="P46309" s="1" t="s">
        <v>16</v>
      </c>
    </row>
    <row r="46310" spans="1:16" x14ac:dyDescent="0.3">
      <c r="A46310">
        <v>9</v>
      </c>
      <c r="B46310" s="1" t="s">
        <v>129</v>
      </c>
      <c r="C46310" s="1" t="s">
        <v>16</v>
      </c>
      <c r="D46310" s="1" t="s">
        <v>100</v>
      </c>
      <c r="E46310" s="1" t="s">
        <v>18</v>
      </c>
      <c r="F46310" s="1" t="s">
        <v>87</v>
      </c>
      <c r="G46310">
        <v>0</v>
      </c>
      <c r="H46310">
        <v>20774336</v>
      </c>
      <c r="I46310">
        <v>19658944</v>
      </c>
      <c r="J46310">
        <v>10418432</v>
      </c>
      <c r="K46310">
        <v>698</v>
      </c>
      <c r="L46310">
        <v>157</v>
      </c>
      <c r="M46310">
        <v>654</v>
      </c>
      <c r="N46310">
        <v>12</v>
      </c>
      <c r="O46310">
        <v>74</v>
      </c>
      <c r="P46310" s="1" t="s">
        <v>16</v>
      </c>
    </row>
    <row r="46311" spans="1:16" x14ac:dyDescent="0.3">
      <c r="A46311">
        <v>9</v>
      </c>
      <c r="B46311" s="1" t="s">
        <v>129</v>
      </c>
      <c r="C46311" s="1" t="s">
        <v>16</v>
      </c>
      <c r="D46311" s="1" t="s">
        <v>100</v>
      </c>
      <c r="E46311" s="1" t="s">
        <v>18</v>
      </c>
      <c r="F46311" s="1" t="s">
        <v>88</v>
      </c>
      <c r="G46311">
        <v>297</v>
      </c>
      <c r="H46311">
        <v>20774336</v>
      </c>
      <c r="I46311">
        <v>19658944</v>
      </c>
      <c r="J46311">
        <v>10418432</v>
      </c>
      <c r="K46311">
        <v>71209</v>
      </c>
      <c r="L46311">
        <v>26082</v>
      </c>
      <c r="M46311">
        <v>84132</v>
      </c>
      <c r="N46311">
        <v>3665</v>
      </c>
      <c r="O46311">
        <v>74</v>
      </c>
      <c r="P46311" s="1" t="s">
        <v>16</v>
      </c>
    </row>
    <row r="46312" spans="1:16" x14ac:dyDescent="0.3">
      <c r="A46312">
        <v>9</v>
      </c>
      <c r="B46312" s="1" t="s">
        <v>129</v>
      </c>
      <c r="C46312" s="1" t="s">
        <v>16</v>
      </c>
      <c r="D46312" s="1" t="s">
        <v>100</v>
      </c>
      <c r="E46312" s="1" t="s">
        <v>18</v>
      </c>
      <c r="F46312" s="1" t="s">
        <v>89</v>
      </c>
      <c r="G46312">
        <v>46</v>
      </c>
      <c r="H46312">
        <v>20774336</v>
      </c>
      <c r="I46312">
        <v>19658944</v>
      </c>
      <c r="J46312">
        <v>10418432</v>
      </c>
      <c r="K46312">
        <v>13886</v>
      </c>
      <c r="L46312">
        <v>5362</v>
      </c>
      <c r="M46312">
        <v>15566</v>
      </c>
      <c r="N46312">
        <v>616</v>
      </c>
      <c r="O46312">
        <v>74</v>
      </c>
      <c r="P46312" s="1" t="s">
        <v>16</v>
      </c>
    </row>
    <row r="46313" spans="1:16" x14ac:dyDescent="0.3">
      <c r="A46313">
        <v>9</v>
      </c>
      <c r="B46313" s="1" t="s">
        <v>129</v>
      </c>
      <c r="C46313" s="1" t="s">
        <v>16</v>
      </c>
      <c r="D46313" s="1" t="s">
        <v>100</v>
      </c>
      <c r="E46313" s="1" t="s">
        <v>18</v>
      </c>
      <c r="F46313" s="1" t="s">
        <v>90</v>
      </c>
      <c r="G46313">
        <v>63</v>
      </c>
      <c r="H46313">
        <v>20774336</v>
      </c>
      <c r="I46313">
        <v>19658944</v>
      </c>
      <c r="J46313">
        <v>10418432</v>
      </c>
      <c r="K46313">
        <v>20290</v>
      </c>
      <c r="L46313">
        <v>8010</v>
      </c>
      <c r="M46313">
        <v>22527</v>
      </c>
      <c r="N46313">
        <v>1005</v>
      </c>
      <c r="O46313">
        <v>74</v>
      </c>
      <c r="P46313" s="1" t="s">
        <v>16</v>
      </c>
    </row>
    <row r="46314" spans="1:16" x14ac:dyDescent="0.3">
      <c r="A46314">
        <v>9</v>
      </c>
      <c r="B46314" s="1" t="s">
        <v>129</v>
      </c>
      <c r="C46314" s="1" t="s">
        <v>16</v>
      </c>
      <c r="D46314" s="1" t="s">
        <v>100</v>
      </c>
      <c r="E46314" s="1" t="s">
        <v>18</v>
      </c>
      <c r="F46314" s="1" t="s">
        <v>91</v>
      </c>
      <c r="G46314">
        <v>31</v>
      </c>
      <c r="H46314">
        <v>20774336</v>
      </c>
      <c r="I46314">
        <v>19658944</v>
      </c>
      <c r="J46314">
        <v>10418432</v>
      </c>
      <c r="K46314">
        <v>13886</v>
      </c>
      <c r="L46314">
        <v>5362</v>
      </c>
      <c r="M46314">
        <v>15566</v>
      </c>
      <c r="N46314">
        <v>616</v>
      </c>
      <c r="O46314">
        <v>74</v>
      </c>
      <c r="P46314" s="1" t="s">
        <v>16</v>
      </c>
    </row>
    <row r="46315" spans="1:16" x14ac:dyDescent="0.3">
      <c r="A46315">
        <v>9</v>
      </c>
      <c r="B46315" s="1" t="s">
        <v>129</v>
      </c>
      <c r="C46315" s="1" t="s">
        <v>16</v>
      </c>
      <c r="D46315" s="1" t="s">
        <v>100</v>
      </c>
      <c r="E46315" s="1" t="s">
        <v>18</v>
      </c>
      <c r="F46315" s="1" t="s">
        <v>92</v>
      </c>
      <c r="G46315">
        <v>47</v>
      </c>
      <c r="H46315">
        <v>20774336</v>
      </c>
      <c r="I46315">
        <v>19658944</v>
      </c>
      <c r="J46315">
        <v>10418432</v>
      </c>
      <c r="K46315">
        <v>20290</v>
      </c>
      <c r="L46315">
        <v>8010</v>
      </c>
      <c r="M46315">
        <v>22527</v>
      </c>
      <c r="N46315">
        <v>1005</v>
      </c>
      <c r="O46315">
        <v>74</v>
      </c>
      <c r="P46315" s="1" t="s">
        <v>16</v>
      </c>
    </row>
    <row r="46316" spans="1:16" x14ac:dyDescent="0.3">
      <c r="A46316">
        <v>9</v>
      </c>
      <c r="B46316" s="1" t="s">
        <v>129</v>
      </c>
      <c r="C46316" s="1" t="s">
        <v>16</v>
      </c>
      <c r="D46316" s="1" t="s">
        <v>100</v>
      </c>
      <c r="E46316" s="1" t="s">
        <v>18</v>
      </c>
      <c r="F46316" s="1" t="s">
        <v>93</v>
      </c>
      <c r="G46316">
        <v>47</v>
      </c>
      <c r="H46316">
        <v>20774336</v>
      </c>
      <c r="I46316">
        <v>19658944</v>
      </c>
      <c r="J46316">
        <v>10418432</v>
      </c>
      <c r="K46316">
        <v>13886</v>
      </c>
      <c r="L46316">
        <v>5362</v>
      </c>
      <c r="M46316">
        <v>15566</v>
      </c>
      <c r="N46316">
        <v>616</v>
      </c>
      <c r="O46316">
        <v>74</v>
      </c>
      <c r="P46316" s="1" t="s">
        <v>16</v>
      </c>
    </row>
    <row r="46317" spans="1:16" x14ac:dyDescent="0.3">
      <c r="A46317">
        <v>9</v>
      </c>
      <c r="B46317" s="1" t="s">
        <v>129</v>
      </c>
      <c r="C46317" s="1" t="s">
        <v>16</v>
      </c>
      <c r="D46317" s="1" t="s">
        <v>100</v>
      </c>
      <c r="E46317" s="1" t="s">
        <v>18</v>
      </c>
      <c r="F46317" s="1" t="s">
        <v>94</v>
      </c>
      <c r="G46317">
        <v>62</v>
      </c>
      <c r="H46317">
        <v>20774336</v>
      </c>
      <c r="I46317">
        <v>19658944</v>
      </c>
      <c r="J46317">
        <v>10418432</v>
      </c>
      <c r="K46317">
        <v>20290</v>
      </c>
      <c r="L46317">
        <v>8010</v>
      </c>
      <c r="M46317">
        <v>22527</v>
      </c>
      <c r="N46317">
        <v>1005</v>
      </c>
      <c r="O46317">
        <v>74</v>
      </c>
      <c r="P46317" s="1" t="s">
        <v>16</v>
      </c>
    </row>
    <row r="46318" spans="1:16" x14ac:dyDescent="0.3">
      <c r="A46318">
        <v>9</v>
      </c>
      <c r="B46318" s="1" t="s">
        <v>129</v>
      </c>
      <c r="C46318" s="1" t="s">
        <v>16</v>
      </c>
      <c r="D46318" s="1" t="s">
        <v>100</v>
      </c>
      <c r="E46318" s="1" t="s">
        <v>18</v>
      </c>
      <c r="F46318" s="1" t="s">
        <v>95</v>
      </c>
      <c r="G46318">
        <v>32</v>
      </c>
      <c r="H46318">
        <v>20774336</v>
      </c>
      <c r="I46318">
        <v>19658944</v>
      </c>
      <c r="J46318">
        <v>10418432</v>
      </c>
      <c r="K46318">
        <v>13886</v>
      </c>
      <c r="L46318">
        <v>5362</v>
      </c>
      <c r="M46318">
        <v>15566</v>
      </c>
      <c r="N46318">
        <v>616</v>
      </c>
      <c r="O46318">
        <v>74</v>
      </c>
      <c r="P46318" s="1" t="s">
        <v>16</v>
      </c>
    </row>
    <row r="46319" spans="1:16" x14ac:dyDescent="0.3">
      <c r="A46319">
        <v>9</v>
      </c>
      <c r="B46319" s="1" t="s">
        <v>129</v>
      </c>
      <c r="C46319" s="1" t="s">
        <v>16</v>
      </c>
      <c r="D46319" s="1" t="s">
        <v>100</v>
      </c>
      <c r="E46319" s="1" t="s">
        <v>18</v>
      </c>
      <c r="F46319" s="1" t="s">
        <v>96</v>
      </c>
      <c r="G46319">
        <v>47</v>
      </c>
      <c r="H46319">
        <v>20774336</v>
      </c>
      <c r="I46319">
        <v>19658944</v>
      </c>
      <c r="J46319">
        <v>10418432</v>
      </c>
      <c r="K46319">
        <v>20290</v>
      </c>
      <c r="L46319">
        <v>8010</v>
      </c>
      <c r="M46319">
        <v>22527</v>
      </c>
      <c r="N46319">
        <v>1005</v>
      </c>
      <c r="O46319">
        <v>74</v>
      </c>
      <c r="P46319" s="1" t="s">
        <v>16</v>
      </c>
    </row>
    <row r="46320" spans="1:16" x14ac:dyDescent="0.3">
      <c r="A46320">
        <v>9</v>
      </c>
      <c r="B46320" s="1" t="s">
        <v>129</v>
      </c>
      <c r="C46320" s="1" t="s">
        <v>16</v>
      </c>
      <c r="D46320" s="1" t="s">
        <v>100</v>
      </c>
      <c r="E46320" s="1" t="s">
        <v>18</v>
      </c>
      <c r="F46320" s="1" t="s">
        <v>97</v>
      </c>
      <c r="G46320">
        <v>31</v>
      </c>
      <c r="H46320">
        <v>20774336</v>
      </c>
      <c r="I46320">
        <v>19658944</v>
      </c>
      <c r="J46320">
        <v>10418432</v>
      </c>
      <c r="K46320">
        <v>13886</v>
      </c>
      <c r="L46320">
        <v>5362</v>
      </c>
      <c r="M46320">
        <v>15566</v>
      </c>
      <c r="N46320">
        <v>616</v>
      </c>
      <c r="O46320">
        <v>74</v>
      </c>
      <c r="P46320" s="1" t="s">
        <v>16</v>
      </c>
    </row>
    <row r="46321" spans="1:16" x14ac:dyDescent="0.3">
      <c r="A46321">
        <v>9</v>
      </c>
      <c r="B46321" s="1" t="s">
        <v>129</v>
      </c>
      <c r="C46321" s="1" t="s">
        <v>16</v>
      </c>
      <c r="D46321" s="1" t="s">
        <v>100</v>
      </c>
      <c r="E46321" s="1" t="s">
        <v>18</v>
      </c>
      <c r="F46321" s="1" t="s">
        <v>98</v>
      </c>
      <c r="G46321">
        <v>47</v>
      </c>
      <c r="H46321">
        <v>20774336</v>
      </c>
      <c r="I46321">
        <v>19658944</v>
      </c>
      <c r="J46321">
        <v>10418432</v>
      </c>
      <c r="K46321">
        <v>20290</v>
      </c>
      <c r="L46321">
        <v>8010</v>
      </c>
      <c r="M46321">
        <v>22527</v>
      </c>
      <c r="N46321">
        <v>1005</v>
      </c>
      <c r="O46321">
        <v>74</v>
      </c>
      <c r="P46321" s="1" t="s">
        <v>16</v>
      </c>
    </row>
    <row r="46322" spans="1:16" x14ac:dyDescent="0.3">
      <c r="A46322">
        <v>9</v>
      </c>
      <c r="B46322" s="1" t="s">
        <v>129</v>
      </c>
      <c r="C46322" s="1" t="s">
        <v>16</v>
      </c>
      <c r="D46322" s="1" t="s">
        <v>101</v>
      </c>
      <c r="E46322" s="1" t="s">
        <v>18</v>
      </c>
      <c r="F46322" s="1" t="s">
        <v>19</v>
      </c>
      <c r="G46322">
        <v>0</v>
      </c>
      <c r="H46322">
        <v>20774336</v>
      </c>
      <c r="I46322">
        <v>19658944</v>
      </c>
      <c r="J46322">
        <v>10418432</v>
      </c>
      <c r="K46322">
        <v>21334</v>
      </c>
      <c r="L46322">
        <v>5507</v>
      </c>
      <c r="M46322">
        <v>7748</v>
      </c>
      <c r="N46322">
        <v>79</v>
      </c>
      <c r="O46322">
        <v>161</v>
      </c>
      <c r="P46322" s="1" t="s">
        <v>16</v>
      </c>
    </row>
    <row r="46323" spans="1:16" x14ac:dyDescent="0.3">
      <c r="A46323">
        <v>9</v>
      </c>
      <c r="B46323" s="1" t="s">
        <v>129</v>
      </c>
      <c r="C46323" s="1" t="s">
        <v>16</v>
      </c>
      <c r="D46323" s="1" t="s">
        <v>101</v>
      </c>
      <c r="E46323" s="1" t="s">
        <v>18</v>
      </c>
      <c r="F46323" s="1" t="s">
        <v>20</v>
      </c>
      <c r="G46323">
        <v>15</v>
      </c>
      <c r="H46323">
        <v>20774336</v>
      </c>
      <c r="I46323">
        <v>19658944</v>
      </c>
      <c r="J46323">
        <v>10418432</v>
      </c>
      <c r="K46323">
        <v>12865</v>
      </c>
      <c r="L46323">
        <v>3270</v>
      </c>
      <c r="M46323">
        <v>4771</v>
      </c>
      <c r="N46323">
        <v>50</v>
      </c>
      <c r="O46323">
        <v>161</v>
      </c>
      <c r="P46323" s="1" t="s">
        <v>16</v>
      </c>
    </row>
    <row r="46324" spans="1:16" x14ac:dyDescent="0.3">
      <c r="A46324">
        <v>9</v>
      </c>
      <c r="B46324" s="1" t="s">
        <v>129</v>
      </c>
      <c r="C46324" s="1" t="s">
        <v>16</v>
      </c>
      <c r="D46324" s="1" t="s">
        <v>101</v>
      </c>
      <c r="E46324" s="1" t="s">
        <v>18</v>
      </c>
      <c r="F46324" s="1" t="s">
        <v>21</v>
      </c>
      <c r="G46324">
        <v>0</v>
      </c>
      <c r="H46324">
        <v>20774336</v>
      </c>
      <c r="I46324">
        <v>19658944</v>
      </c>
      <c r="J46324">
        <v>10418432</v>
      </c>
      <c r="K46324">
        <v>23640</v>
      </c>
      <c r="L46324">
        <v>6501</v>
      </c>
      <c r="M46324">
        <v>8757</v>
      </c>
      <c r="N46324">
        <v>129</v>
      </c>
      <c r="O46324">
        <v>161</v>
      </c>
      <c r="P46324" s="1" t="s">
        <v>16</v>
      </c>
    </row>
    <row r="46325" spans="1:16" x14ac:dyDescent="0.3">
      <c r="A46325">
        <v>9</v>
      </c>
      <c r="B46325" s="1" t="s">
        <v>129</v>
      </c>
      <c r="C46325" s="1" t="s">
        <v>16</v>
      </c>
      <c r="D46325" s="1" t="s">
        <v>101</v>
      </c>
      <c r="E46325" s="1" t="s">
        <v>18</v>
      </c>
      <c r="F46325" s="1" t="s">
        <v>22</v>
      </c>
      <c r="G46325">
        <v>0</v>
      </c>
      <c r="H46325">
        <v>20774336</v>
      </c>
      <c r="I46325">
        <v>19658944</v>
      </c>
      <c r="J46325">
        <v>10418432</v>
      </c>
      <c r="K46325">
        <v>13349</v>
      </c>
      <c r="L46325">
        <v>3620</v>
      </c>
      <c r="M46325">
        <v>5042</v>
      </c>
      <c r="N46325">
        <v>81</v>
      </c>
      <c r="O46325">
        <v>161</v>
      </c>
      <c r="P46325" s="1" t="s">
        <v>16</v>
      </c>
    </row>
    <row r="46326" spans="1:16" x14ac:dyDescent="0.3">
      <c r="A46326">
        <v>9</v>
      </c>
      <c r="B46326" s="1" t="s">
        <v>129</v>
      </c>
      <c r="C46326" s="1" t="s">
        <v>16</v>
      </c>
      <c r="D46326" s="1" t="s">
        <v>101</v>
      </c>
      <c r="E46326" s="1" t="s">
        <v>18</v>
      </c>
      <c r="F46326" s="1" t="s">
        <v>23</v>
      </c>
      <c r="G46326">
        <v>0</v>
      </c>
      <c r="H46326">
        <v>20774336</v>
      </c>
      <c r="I46326">
        <v>19658944</v>
      </c>
      <c r="J46326">
        <v>10418432</v>
      </c>
      <c r="K46326">
        <v>22584</v>
      </c>
      <c r="L46326">
        <v>5962</v>
      </c>
      <c r="M46326">
        <v>8287</v>
      </c>
      <c r="N46326">
        <v>84</v>
      </c>
      <c r="O46326">
        <v>161</v>
      </c>
      <c r="P46326" s="1" t="s">
        <v>16</v>
      </c>
    </row>
    <row r="46327" spans="1:16" x14ac:dyDescent="0.3">
      <c r="A46327">
        <v>9</v>
      </c>
      <c r="B46327" s="1" t="s">
        <v>129</v>
      </c>
      <c r="C46327" s="1" t="s">
        <v>16</v>
      </c>
      <c r="D46327" s="1" t="s">
        <v>101</v>
      </c>
      <c r="E46327" s="1" t="s">
        <v>18</v>
      </c>
      <c r="F46327" s="1" t="s">
        <v>24</v>
      </c>
      <c r="G46327">
        <v>0</v>
      </c>
      <c r="H46327">
        <v>20774336</v>
      </c>
      <c r="I46327">
        <v>19658944</v>
      </c>
      <c r="J46327">
        <v>10418432</v>
      </c>
      <c r="K46327">
        <v>12823</v>
      </c>
      <c r="L46327">
        <v>3266</v>
      </c>
      <c r="M46327">
        <v>4769</v>
      </c>
      <c r="N46327">
        <v>50</v>
      </c>
      <c r="O46327">
        <v>161</v>
      </c>
      <c r="P46327" s="1" t="s">
        <v>16</v>
      </c>
    </row>
    <row r="46328" spans="1:16" x14ac:dyDescent="0.3">
      <c r="A46328">
        <v>9</v>
      </c>
      <c r="B46328" s="1" t="s">
        <v>129</v>
      </c>
      <c r="C46328" s="1" t="s">
        <v>16</v>
      </c>
      <c r="D46328" s="1" t="s">
        <v>101</v>
      </c>
      <c r="E46328" s="1" t="s">
        <v>18</v>
      </c>
      <c r="F46328" s="1" t="s">
        <v>25</v>
      </c>
      <c r="G46328">
        <v>16</v>
      </c>
      <c r="H46328">
        <v>20774336</v>
      </c>
      <c r="I46328">
        <v>19658944</v>
      </c>
      <c r="J46328">
        <v>10418432</v>
      </c>
      <c r="K46328">
        <v>21334</v>
      </c>
      <c r="L46328">
        <v>5507</v>
      </c>
      <c r="M46328">
        <v>7748</v>
      </c>
      <c r="N46328">
        <v>79</v>
      </c>
      <c r="O46328">
        <v>161</v>
      </c>
      <c r="P46328" s="1" t="s">
        <v>16</v>
      </c>
    </row>
    <row r="46329" spans="1:16" x14ac:dyDescent="0.3">
      <c r="A46329">
        <v>9</v>
      </c>
      <c r="B46329" s="1" t="s">
        <v>129</v>
      </c>
      <c r="C46329" s="1" t="s">
        <v>16</v>
      </c>
      <c r="D46329" s="1" t="s">
        <v>101</v>
      </c>
      <c r="E46329" s="1" t="s">
        <v>18</v>
      </c>
      <c r="F46329" s="1" t="s">
        <v>26</v>
      </c>
      <c r="G46329">
        <v>0</v>
      </c>
      <c r="H46329">
        <v>20774336</v>
      </c>
      <c r="I46329">
        <v>19658944</v>
      </c>
      <c r="J46329">
        <v>10418432</v>
      </c>
      <c r="K46329">
        <v>12865</v>
      </c>
      <c r="L46329">
        <v>3270</v>
      </c>
      <c r="M46329">
        <v>4771</v>
      </c>
      <c r="N46329">
        <v>50</v>
      </c>
      <c r="O46329">
        <v>161</v>
      </c>
      <c r="P46329" s="1" t="s">
        <v>16</v>
      </c>
    </row>
    <row r="46330" spans="1:16" x14ac:dyDescent="0.3">
      <c r="A46330">
        <v>9</v>
      </c>
      <c r="B46330" s="1" t="s">
        <v>129</v>
      </c>
      <c r="C46330" s="1" t="s">
        <v>16</v>
      </c>
      <c r="D46330" s="1" t="s">
        <v>101</v>
      </c>
      <c r="E46330" s="1" t="s">
        <v>18</v>
      </c>
      <c r="F46330" s="1" t="s">
        <v>27</v>
      </c>
      <c r="G46330">
        <v>0</v>
      </c>
      <c r="H46330">
        <v>20774336</v>
      </c>
      <c r="I46330">
        <v>19658944</v>
      </c>
      <c r="J46330">
        <v>10418432</v>
      </c>
      <c r="K46330">
        <v>21334</v>
      </c>
      <c r="L46330">
        <v>5507</v>
      </c>
      <c r="M46330">
        <v>7748</v>
      </c>
      <c r="N46330">
        <v>79</v>
      </c>
      <c r="O46330">
        <v>161</v>
      </c>
      <c r="P46330" s="1" t="s">
        <v>16</v>
      </c>
    </row>
    <row r="46331" spans="1:16" x14ac:dyDescent="0.3">
      <c r="A46331">
        <v>9</v>
      </c>
      <c r="B46331" s="1" t="s">
        <v>129</v>
      </c>
      <c r="C46331" s="1" t="s">
        <v>16</v>
      </c>
      <c r="D46331" s="1" t="s">
        <v>101</v>
      </c>
      <c r="E46331" s="1" t="s">
        <v>18</v>
      </c>
      <c r="F46331" s="1" t="s">
        <v>28</v>
      </c>
      <c r="G46331">
        <v>0</v>
      </c>
      <c r="H46331">
        <v>20774336</v>
      </c>
      <c r="I46331">
        <v>19658944</v>
      </c>
      <c r="J46331">
        <v>10418432</v>
      </c>
      <c r="K46331">
        <v>12865</v>
      </c>
      <c r="L46331">
        <v>3270</v>
      </c>
      <c r="M46331">
        <v>4771</v>
      </c>
      <c r="N46331">
        <v>50</v>
      </c>
      <c r="O46331">
        <v>161</v>
      </c>
      <c r="P46331" s="1" t="s">
        <v>16</v>
      </c>
    </row>
    <row r="46332" spans="1:16" x14ac:dyDescent="0.3">
      <c r="A46332">
        <v>9</v>
      </c>
      <c r="B46332" s="1" t="s">
        <v>129</v>
      </c>
      <c r="C46332" s="1" t="s">
        <v>16</v>
      </c>
      <c r="D46332" s="1" t="s">
        <v>101</v>
      </c>
      <c r="E46332" s="1" t="s">
        <v>18</v>
      </c>
      <c r="F46332" s="1" t="s">
        <v>29</v>
      </c>
      <c r="G46332">
        <v>0</v>
      </c>
      <c r="H46332">
        <v>20774336</v>
      </c>
      <c r="I46332">
        <v>19658944</v>
      </c>
      <c r="J46332">
        <v>10418432</v>
      </c>
      <c r="K46332">
        <v>8318</v>
      </c>
      <c r="L46332">
        <v>2818</v>
      </c>
      <c r="M46332">
        <v>3655</v>
      </c>
      <c r="N46332">
        <v>39</v>
      </c>
      <c r="O46332">
        <v>161</v>
      </c>
      <c r="P46332" s="1" t="s">
        <v>16</v>
      </c>
    </row>
    <row r="46333" spans="1:16" x14ac:dyDescent="0.3">
      <c r="A46333">
        <v>9</v>
      </c>
      <c r="B46333" s="1" t="s">
        <v>129</v>
      </c>
      <c r="C46333" s="1" t="s">
        <v>16</v>
      </c>
      <c r="D46333" s="1" t="s">
        <v>101</v>
      </c>
      <c r="E46333" s="1" t="s">
        <v>18</v>
      </c>
      <c r="F46333" s="1" t="s">
        <v>30</v>
      </c>
      <c r="G46333">
        <v>0</v>
      </c>
      <c r="H46333">
        <v>20774336</v>
      </c>
      <c r="I46333">
        <v>19658944</v>
      </c>
      <c r="J46333">
        <v>10418432</v>
      </c>
      <c r="K46333">
        <v>9168</v>
      </c>
      <c r="L46333">
        <v>3032</v>
      </c>
      <c r="M46333">
        <v>3790</v>
      </c>
      <c r="N46333">
        <v>56</v>
      </c>
      <c r="O46333">
        <v>161</v>
      </c>
      <c r="P46333" s="1" t="s">
        <v>16</v>
      </c>
    </row>
    <row r="46334" spans="1:16" x14ac:dyDescent="0.3">
      <c r="A46334">
        <v>9</v>
      </c>
      <c r="B46334" s="1" t="s">
        <v>129</v>
      </c>
      <c r="C46334" s="1" t="s">
        <v>16</v>
      </c>
      <c r="D46334" s="1" t="s">
        <v>101</v>
      </c>
      <c r="E46334" s="1" t="s">
        <v>18</v>
      </c>
      <c r="F46334" s="1" t="s">
        <v>31</v>
      </c>
      <c r="G46334">
        <v>0</v>
      </c>
      <c r="H46334">
        <v>20774336</v>
      </c>
      <c r="I46334">
        <v>19658944</v>
      </c>
      <c r="J46334">
        <v>10418432</v>
      </c>
      <c r="K46334">
        <v>12630</v>
      </c>
      <c r="L46334">
        <v>5042</v>
      </c>
      <c r="M46334">
        <v>5678</v>
      </c>
      <c r="N46334">
        <v>83</v>
      </c>
      <c r="O46334">
        <v>161</v>
      </c>
      <c r="P46334" s="1" t="s">
        <v>16</v>
      </c>
    </row>
    <row r="46335" spans="1:16" x14ac:dyDescent="0.3">
      <c r="A46335">
        <v>9</v>
      </c>
      <c r="B46335" s="1" t="s">
        <v>129</v>
      </c>
      <c r="C46335" s="1" t="s">
        <v>16</v>
      </c>
      <c r="D46335" s="1" t="s">
        <v>101</v>
      </c>
      <c r="E46335" s="1" t="s">
        <v>18</v>
      </c>
      <c r="F46335" s="1" t="s">
        <v>32</v>
      </c>
      <c r="G46335">
        <v>0</v>
      </c>
      <c r="H46335">
        <v>20774336</v>
      </c>
      <c r="I46335">
        <v>19658944</v>
      </c>
      <c r="J46335">
        <v>10418432</v>
      </c>
      <c r="K46335">
        <v>10224</v>
      </c>
      <c r="L46335">
        <v>3723</v>
      </c>
      <c r="M46335">
        <v>4355</v>
      </c>
      <c r="N46335">
        <v>87</v>
      </c>
      <c r="O46335">
        <v>161</v>
      </c>
      <c r="P46335" s="1" t="s">
        <v>16</v>
      </c>
    </row>
    <row r="46336" spans="1:16" x14ac:dyDescent="0.3">
      <c r="A46336">
        <v>9</v>
      </c>
      <c r="B46336" s="1" t="s">
        <v>129</v>
      </c>
      <c r="C46336" s="1" t="s">
        <v>16</v>
      </c>
      <c r="D46336" s="1" t="s">
        <v>101</v>
      </c>
      <c r="E46336" s="1" t="s">
        <v>18</v>
      </c>
      <c r="F46336" s="1" t="s">
        <v>33</v>
      </c>
      <c r="G46336">
        <v>0</v>
      </c>
      <c r="H46336">
        <v>20774336</v>
      </c>
      <c r="I46336">
        <v>19658944</v>
      </c>
      <c r="J46336">
        <v>10418432</v>
      </c>
      <c r="K46336">
        <v>8488</v>
      </c>
      <c r="L46336">
        <v>2900</v>
      </c>
      <c r="M46336">
        <v>3623</v>
      </c>
      <c r="N46336">
        <v>39</v>
      </c>
      <c r="O46336">
        <v>161</v>
      </c>
      <c r="P46336" s="1" t="s">
        <v>16</v>
      </c>
    </row>
    <row r="46337" spans="1:16" x14ac:dyDescent="0.3">
      <c r="A46337">
        <v>9</v>
      </c>
      <c r="B46337" s="1" t="s">
        <v>129</v>
      </c>
      <c r="C46337" s="1" t="s">
        <v>16</v>
      </c>
      <c r="D46337" s="1" t="s">
        <v>101</v>
      </c>
      <c r="E46337" s="1" t="s">
        <v>18</v>
      </c>
      <c r="F46337" s="1" t="s">
        <v>34</v>
      </c>
      <c r="G46337">
        <v>0</v>
      </c>
      <c r="H46337">
        <v>20774336</v>
      </c>
      <c r="I46337">
        <v>19658944</v>
      </c>
      <c r="J46337">
        <v>10418432</v>
      </c>
      <c r="K46337">
        <v>8067</v>
      </c>
      <c r="L46337">
        <v>2381</v>
      </c>
      <c r="M46337">
        <v>3275</v>
      </c>
      <c r="N46337">
        <v>36</v>
      </c>
      <c r="O46337">
        <v>161</v>
      </c>
      <c r="P46337" s="1" t="s">
        <v>16</v>
      </c>
    </row>
    <row r="46338" spans="1:16" x14ac:dyDescent="0.3">
      <c r="A46338">
        <v>9</v>
      </c>
      <c r="B46338" s="1" t="s">
        <v>129</v>
      </c>
      <c r="C46338" s="1" t="s">
        <v>16</v>
      </c>
      <c r="D46338" s="1" t="s">
        <v>101</v>
      </c>
      <c r="E46338" s="1" t="s">
        <v>18</v>
      </c>
      <c r="F46338" s="1" t="s">
        <v>35</v>
      </c>
      <c r="G46338">
        <v>15</v>
      </c>
      <c r="H46338">
        <v>20774336</v>
      </c>
      <c r="I46338">
        <v>19658944</v>
      </c>
      <c r="J46338">
        <v>10418432</v>
      </c>
      <c r="K46338">
        <v>8318</v>
      </c>
      <c r="L46338">
        <v>2818</v>
      </c>
      <c r="M46338">
        <v>3655</v>
      </c>
      <c r="N46338">
        <v>39</v>
      </c>
      <c r="O46338">
        <v>161</v>
      </c>
      <c r="P46338" s="1" t="s">
        <v>16</v>
      </c>
    </row>
    <row r="46339" spans="1:16" x14ac:dyDescent="0.3">
      <c r="A46339">
        <v>9</v>
      </c>
      <c r="B46339" s="1" t="s">
        <v>129</v>
      </c>
      <c r="C46339" s="1" t="s">
        <v>16</v>
      </c>
      <c r="D46339" s="1" t="s">
        <v>101</v>
      </c>
      <c r="E46339" s="1" t="s">
        <v>18</v>
      </c>
      <c r="F46339" s="1" t="s">
        <v>36</v>
      </c>
      <c r="G46339">
        <v>0</v>
      </c>
      <c r="H46339">
        <v>20774336</v>
      </c>
      <c r="I46339">
        <v>19658944</v>
      </c>
      <c r="J46339">
        <v>10418432</v>
      </c>
      <c r="K46339">
        <v>9168</v>
      </c>
      <c r="L46339">
        <v>3032</v>
      </c>
      <c r="M46339">
        <v>3790</v>
      </c>
      <c r="N46339">
        <v>56</v>
      </c>
      <c r="O46339">
        <v>161</v>
      </c>
      <c r="P46339" s="1" t="s">
        <v>16</v>
      </c>
    </row>
    <row r="46340" spans="1:16" x14ac:dyDescent="0.3">
      <c r="A46340">
        <v>9</v>
      </c>
      <c r="B46340" s="1" t="s">
        <v>129</v>
      </c>
      <c r="C46340" s="1" t="s">
        <v>16</v>
      </c>
      <c r="D46340" s="1" t="s">
        <v>101</v>
      </c>
      <c r="E46340" s="1" t="s">
        <v>18</v>
      </c>
      <c r="F46340" s="1" t="s">
        <v>37</v>
      </c>
      <c r="G46340">
        <v>0</v>
      </c>
      <c r="H46340">
        <v>20774336</v>
      </c>
      <c r="I46340">
        <v>19658944</v>
      </c>
      <c r="J46340">
        <v>10418432</v>
      </c>
      <c r="K46340">
        <v>8318</v>
      </c>
      <c r="L46340">
        <v>2818</v>
      </c>
      <c r="M46340">
        <v>3655</v>
      </c>
      <c r="N46340">
        <v>39</v>
      </c>
      <c r="O46340">
        <v>161</v>
      </c>
      <c r="P46340" s="1" t="s">
        <v>16</v>
      </c>
    </row>
    <row r="46341" spans="1:16" x14ac:dyDescent="0.3">
      <c r="A46341">
        <v>9</v>
      </c>
      <c r="B46341" s="1" t="s">
        <v>129</v>
      </c>
      <c r="C46341" s="1" t="s">
        <v>16</v>
      </c>
      <c r="D46341" s="1" t="s">
        <v>101</v>
      </c>
      <c r="E46341" s="1" t="s">
        <v>18</v>
      </c>
      <c r="F46341" s="1" t="s">
        <v>38</v>
      </c>
      <c r="G46341">
        <v>0</v>
      </c>
      <c r="H46341">
        <v>20774336</v>
      </c>
      <c r="I46341">
        <v>19658944</v>
      </c>
      <c r="J46341">
        <v>10418432</v>
      </c>
      <c r="K46341">
        <v>9168</v>
      </c>
      <c r="L46341">
        <v>3032</v>
      </c>
      <c r="M46341">
        <v>3790</v>
      </c>
      <c r="N46341">
        <v>56</v>
      </c>
      <c r="O46341">
        <v>161</v>
      </c>
      <c r="P46341" s="1" t="s">
        <v>16</v>
      </c>
    </row>
    <row r="46342" spans="1:16" x14ac:dyDescent="0.3">
      <c r="A46342">
        <v>9</v>
      </c>
      <c r="B46342" s="1" t="s">
        <v>129</v>
      </c>
      <c r="C46342" s="1" t="s">
        <v>16</v>
      </c>
      <c r="D46342" s="1" t="s">
        <v>101</v>
      </c>
      <c r="E46342" s="1" t="s">
        <v>18</v>
      </c>
      <c r="F46342" s="1" t="s">
        <v>39</v>
      </c>
      <c r="G46342">
        <v>0</v>
      </c>
      <c r="H46342">
        <v>20774336</v>
      </c>
      <c r="I46342">
        <v>19658944</v>
      </c>
      <c r="J46342">
        <v>10418432</v>
      </c>
      <c r="K46342">
        <v>12244</v>
      </c>
      <c r="L46342">
        <v>3799</v>
      </c>
      <c r="M46342">
        <v>4884</v>
      </c>
      <c r="N46342">
        <v>111</v>
      </c>
      <c r="O46342">
        <v>161</v>
      </c>
      <c r="P46342" s="1" t="s">
        <v>16</v>
      </c>
    </row>
    <row r="46343" spans="1:16" x14ac:dyDescent="0.3">
      <c r="A46343">
        <v>9</v>
      </c>
      <c r="B46343" s="1" t="s">
        <v>129</v>
      </c>
      <c r="C46343" s="1" t="s">
        <v>16</v>
      </c>
      <c r="D46343" s="1" t="s">
        <v>101</v>
      </c>
      <c r="E46343" s="1" t="s">
        <v>18</v>
      </c>
      <c r="F46343" s="1" t="s">
        <v>40</v>
      </c>
      <c r="G46343">
        <v>0</v>
      </c>
      <c r="H46343">
        <v>20774336</v>
      </c>
      <c r="I46343">
        <v>19658944</v>
      </c>
      <c r="J46343">
        <v>10418432</v>
      </c>
      <c r="K46343">
        <v>1611</v>
      </c>
      <c r="L46343">
        <v>448</v>
      </c>
      <c r="M46343">
        <v>724</v>
      </c>
      <c r="N46343">
        <v>9</v>
      </c>
      <c r="O46343">
        <v>161</v>
      </c>
      <c r="P46343" s="1" t="s">
        <v>16</v>
      </c>
    </row>
    <row r="46344" spans="1:16" x14ac:dyDescent="0.3">
      <c r="A46344">
        <v>9</v>
      </c>
      <c r="B46344" s="1" t="s">
        <v>129</v>
      </c>
      <c r="C46344" s="1" t="s">
        <v>16</v>
      </c>
      <c r="D46344" s="1" t="s">
        <v>101</v>
      </c>
      <c r="E46344" s="1" t="s">
        <v>18</v>
      </c>
      <c r="F46344" s="1" t="s">
        <v>41</v>
      </c>
      <c r="G46344">
        <v>16</v>
      </c>
      <c r="H46344">
        <v>20774336</v>
      </c>
      <c r="I46344">
        <v>19658944</v>
      </c>
      <c r="J46344">
        <v>10418432</v>
      </c>
      <c r="K46344">
        <v>14213</v>
      </c>
      <c r="L46344">
        <v>5099</v>
      </c>
      <c r="M46344">
        <v>5829</v>
      </c>
      <c r="N46344">
        <v>154</v>
      </c>
      <c r="O46344">
        <v>161</v>
      </c>
      <c r="P46344" s="1" t="s">
        <v>16</v>
      </c>
    </row>
    <row r="46345" spans="1:16" x14ac:dyDescent="0.3">
      <c r="A46345">
        <v>9</v>
      </c>
      <c r="B46345" s="1" t="s">
        <v>129</v>
      </c>
      <c r="C46345" s="1" t="s">
        <v>16</v>
      </c>
      <c r="D46345" s="1" t="s">
        <v>101</v>
      </c>
      <c r="E46345" s="1" t="s">
        <v>18</v>
      </c>
      <c r="F46345" s="1" t="s">
        <v>42</v>
      </c>
      <c r="G46345">
        <v>0</v>
      </c>
      <c r="H46345">
        <v>20774336</v>
      </c>
      <c r="I46345">
        <v>19658944</v>
      </c>
      <c r="J46345">
        <v>10418432</v>
      </c>
      <c r="K46345">
        <v>2994</v>
      </c>
      <c r="L46345">
        <v>1178</v>
      </c>
      <c r="M46345">
        <v>1475</v>
      </c>
      <c r="N46345">
        <v>37</v>
      </c>
      <c r="O46345">
        <v>161</v>
      </c>
      <c r="P46345" s="1" t="s">
        <v>16</v>
      </c>
    </row>
    <row r="46346" spans="1:16" x14ac:dyDescent="0.3">
      <c r="A46346">
        <v>9</v>
      </c>
      <c r="B46346" s="1" t="s">
        <v>129</v>
      </c>
      <c r="C46346" s="1" t="s">
        <v>16</v>
      </c>
      <c r="D46346" s="1" t="s">
        <v>101</v>
      </c>
      <c r="E46346" s="1" t="s">
        <v>18</v>
      </c>
      <c r="F46346" s="1" t="s">
        <v>43</v>
      </c>
      <c r="G46346">
        <v>0</v>
      </c>
      <c r="H46346">
        <v>20774336</v>
      </c>
      <c r="I46346">
        <v>19658944</v>
      </c>
      <c r="J46346">
        <v>10418432</v>
      </c>
      <c r="K46346">
        <v>7658</v>
      </c>
      <c r="L46346">
        <v>2161</v>
      </c>
      <c r="M46346">
        <v>2951</v>
      </c>
      <c r="N46346">
        <v>59</v>
      </c>
      <c r="O46346">
        <v>161</v>
      </c>
      <c r="P46346" s="1" t="s">
        <v>16</v>
      </c>
    </row>
    <row r="46347" spans="1:16" x14ac:dyDescent="0.3">
      <c r="A46347">
        <v>9</v>
      </c>
      <c r="B46347" s="1" t="s">
        <v>129</v>
      </c>
      <c r="C46347" s="1" t="s">
        <v>16</v>
      </c>
      <c r="D46347" s="1" t="s">
        <v>101</v>
      </c>
      <c r="E46347" s="1" t="s">
        <v>18</v>
      </c>
      <c r="F46347" s="1" t="s">
        <v>44</v>
      </c>
      <c r="G46347">
        <v>0</v>
      </c>
      <c r="H46347">
        <v>20774336</v>
      </c>
      <c r="I46347">
        <v>19658944</v>
      </c>
      <c r="J46347">
        <v>10418432</v>
      </c>
      <c r="K46347">
        <v>1851</v>
      </c>
      <c r="L46347">
        <v>535</v>
      </c>
      <c r="M46347">
        <v>847</v>
      </c>
      <c r="N46347">
        <v>11</v>
      </c>
      <c r="O46347">
        <v>161</v>
      </c>
      <c r="P46347" s="1" t="s">
        <v>16</v>
      </c>
    </row>
    <row r="46348" spans="1:16" x14ac:dyDescent="0.3">
      <c r="A46348">
        <v>9</v>
      </c>
      <c r="B46348" s="1" t="s">
        <v>129</v>
      </c>
      <c r="C46348" s="1" t="s">
        <v>16</v>
      </c>
      <c r="D46348" s="1" t="s">
        <v>101</v>
      </c>
      <c r="E46348" s="1" t="s">
        <v>18</v>
      </c>
      <c r="F46348" s="1" t="s">
        <v>45</v>
      </c>
      <c r="G46348">
        <v>0</v>
      </c>
      <c r="H46348">
        <v>20774336</v>
      </c>
      <c r="I46348">
        <v>19658944</v>
      </c>
      <c r="J46348">
        <v>10418432</v>
      </c>
      <c r="K46348">
        <v>12244</v>
      </c>
      <c r="L46348">
        <v>3799</v>
      </c>
      <c r="M46348">
        <v>4884</v>
      </c>
      <c r="N46348">
        <v>111</v>
      </c>
      <c r="O46348">
        <v>161</v>
      </c>
      <c r="P46348" s="1" t="s">
        <v>16</v>
      </c>
    </row>
    <row r="46349" spans="1:16" x14ac:dyDescent="0.3">
      <c r="A46349">
        <v>9</v>
      </c>
      <c r="B46349" s="1" t="s">
        <v>129</v>
      </c>
      <c r="C46349" s="1" t="s">
        <v>16</v>
      </c>
      <c r="D46349" s="1" t="s">
        <v>101</v>
      </c>
      <c r="E46349" s="1" t="s">
        <v>18</v>
      </c>
      <c r="F46349" s="1" t="s">
        <v>46</v>
      </c>
      <c r="G46349">
        <v>0</v>
      </c>
      <c r="H46349">
        <v>20774336</v>
      </c>
      <c r="I46349">
        <v>19658944</v>
      </c>
      <c r="J46349">
        <v>10418432</v>
      </c>
      <c r="K46349">
        <v>1611</v>
      </c>
      <c r="L46349">
        <v>448</v>
      </c>
      <c r="M46349">
        <v>724</v>
      </c>
      <c r="N46349">
        <v>9</v>
      </c>
      <c r="O46349">
        <v>161</v>
      </c>
      <c r="P46349" s="1" t="s">
        <v>16</v>
      </c>
    </row>
    <row r="46350" spans="1:16" x14ac:dyDescent="0.3">
      <c r="A46350">
        <v>9</v>
      </c>
      <c r="B46350" s="1" t="s">
        <v>129</v>
      </c>
      <c r="C46350" s="1" t="s">
        <v>16</v>
      </c>
      <c r="D46350" s="1" t="s">
        <v>101</v>
      </c>
      <c r="E46350" s="1" t="s">
        <v>18</v>
      </c>
      <c r="F46350" s="1" t="s">
        <v>47</v>
      </c>
      <c r="G46350">
        <v>0</v>
      </c>
      <c r="H46350">
        <v>20774336</v>
      </c>
      <c r="I46350">
        <v>19658944</v>
      </c>
      <c r="J46350">
        <v>10418432</v>
      </c>
      <c r="K46350">
        <v>12244</v>
      </c>
      <c r="L46350">
        <v>3799</v>
      </c>
      <c r="M46350">
        <v>4884</v>
      </c>
      <c r="N46350">
        <v>111</v>
      </c>
      <c r="O46350">
        <v>161</v>
      </c>
      <c r="P46350" s="1" t="s">
        <v>16</v>
      </c>
    </row>
    <row r="46351" spans="1:16" x14ac:dyDescent="0.3">
      <c r="A46351">
        <v>9</v>
      </c>
      <c r="B46351" s="1" t="s">
        <v>129</v>
      </c>
      <c r="C46351" s="1" t="s">
        <v>16</v>
      </c>
      <c r="D46351" s="1" t="s">
        <v>101</v>
      </c>
      <c r="E46351" s="1" t="s">
        <v>18</v>
      </c>
      <c r="F46351" s="1" t="s">
        <v>48</v>
      </c>
      <c r="G46351">
        <v>15</v>
      </c>
      <c r="H46351">
        <v>20774336</v>
      </c>
      <c r="I46351">
        <v>19658944</v>
      </c>
      <c r="J46351">
        <v>10418432</v>
      </c>
      <c r="K46351">
        <v>1611</v>
      </c>
      <c r="L46351">
        <v>448</v>
      </c>
      <c r="M46351">
        <v>724</v>
      </c>
      <c r="N46351">
        <v>9</v>
      </c>
      <c r="O46351">
        <v>161</v>
      </c>
      <c r="P46351" s="1" t="s">
        <v>16</v>
      </c>
    </row>
    <row r="46352" spans="1:16" x14ac:dyDescent="0.3">
      <c r="A46352">
        <v>9</v>
      </c>
      <c r="B46352" s="1" t="s">
        <v>129</v>
      </c>
      <c r="C46352" s="1" t="s">
        <v>16</v>
      </c>
      <c r="D46352" s="1" t="s">
        <v>101</v>
      </c>
      <c r="E46352" s="1" t="s">
        <v>18</v>
      </c>
      <c r="F46352" s="1" t="s">
        <v>49</v>
      </c>
      <c r="G46352">
        <v>16</v>
      </c>
      <c r="H46352">
        <v>20774336</v>
      </c>
      <c r="I46352">
        <v>19658944</v>
      </c>
      <c r="J46352">
        <v>10418432</v>
      </c>
      <c r="K46352">
        <v>21912</v>
      </c>
      <c r="L46352">
        <v>5784</v>
      </c>
      <c r="M46352">
        <v>8077</v>
      </c>
      <c r="N46352">
        <v>77</v>
      </c>
      <c r="O46352">
        <v>161</v>
      </c>
      <c r="P46352" s="1" t="s">
        <v>16</v>
      </c>
    </row>
    <row r="46353" spans="1:16" x14ac:dyDescent="0.3">
      <c r="A46353">
        <v>9</v>
      </c>
      <c r="B46353" s="1" t="s">
        <v>129</v>
      </c>
      <c r="C46353" s="1" t="s">
        <v>16</v>
      </c>
      <c r="D46353" s="1" t="s">
        <v>101</v>
      </c>
      <c r="E46353" s="1" t="s">
        <v>18</v>
      </c>
      <c r="F46353" s="1" t="s">
        <v>50</v>
      </c>
      <c r="G46353">
        <v>16</v>
      </c>
      <c r="H46353">
        <v>20774336</v>
      </c>
      <c r="I46353">
        <v>19658944</v>
      </c>
      <c r="J46353">
        <v>10418432</v>
      </c>
      <c r="K46353">
        <v>11099</v>
      </c>
      <c r="L46353">
        <v>2782</v>
      </c>
      <c r="M46353">
        <v>4105</v>
      </c>
      <c r="N46353">
        <v>41</v>
      </c>
      <c r="O46353">
        <v>161</v>
      </c>
      <c r="P46353" s="1" t="s">
        <v>16</v>
      </c>
    </row>
    <row r="46354" spans="1:16" x14ac:dyDescent="0.3">
      <c r="A46354">
        <v>9</v>
      </c>
      <c r="B46354" s="1" t="s">
        <v>129</v>
      </c>
      <c r="C46354" s="1" t="s">
        <v>16</v>
      </c>
      <c r="D46354" s="1" t="s">
        <v>101</v>
      </c>
      <c r="E46354" s="1" t="s">
        <v>18</v>
      </c>
      <c r="F46354" s="1" t="s">
        <v>51</v>
      </c>
      <c r="G46354">
        <v>15</v>
      </c>
      <c r="H46354">
        <v>20774336</v>
      </c>
      <c r="I46354">
        <v>19658944</v>
      </c>
      <c r="J46354">
        <v>10418432</v>
      </c>
      <c r="K46354">
        <v>24116</v>
      </c>
      <c r="L46354">
        <v>6624</v>
      </c>
      <c r="M46354">
        <v>8989</v>
      </c>
      <c r="N46354">
        <v>98</v>
      </c>
      <c r="O46354">
        <v>161</v>
      </c>
      <c r="P46354" s="1" t="s">
        <v>16</v>
      </c>
    </row>
    <row r="46355" spans="1:16" x14ac:dyDescent="0.3">
      <c r="A46355">
        <v>9</v>
      </c>
      <c r="B46355" s="1" t="s">
        <v>129</v>
      </c>
      <c r="C46355" s="1" t="s">
        <v>16</v>
      </c>
      <c r="D46355" s="1" t="s">
        <v>101</v>
      </c>
      <c r="E46355" s="1" t="s">
        <v>18</v>
      </c>
      <c r="F46355" s="1" t="s">
        <v>52</v>
      </c>
      <c r="G46355">
        <v>0</v>
      </c>
      <c r="H46355">
        <v>20774336</v>
      </c>
      <c r="I46355">
        <v>19658944</v>
      </c>
      <c r="J46355">
        <v>10418432</v>
      </c>
      <c r="K46355">
        <v>12350</v>
      </c>
      <c r="L46355">
        <v>3288</v>
      </c>
      <c r="M46355">
        <v>4619</v>
      </c>
      <c r="N46355">
        <v>49</v>
      </c>
      <c r="O46355">
        <v>161</v>
      </c>
      <c r="P46355" s="1" t="s">
        <v>16</v>
      </c>
    </row>
    <row r="46356" spans="1:16" x14ac:dyDescent="0.3">
      <c r="A46356">
        <v>9</v>
      </c>
      <c r="B46356" s="1" t="s">
        <v>129</v>
      </c>
      <c r="C46356" s="1" t="s">
        <v>16</v>
      </c>
      <c r="D46356" s="1" t="s">
        <v>101</v>
      </c>
      <c r="E46356" s="1" t="s">
        <v>18</v>
      </c>
      <c r="F46356" s="1" t="s">
        <v>53</v>
      </c>
      <c r="G46356">
        <v>16</v>
      </c>
      <c r="H46356">
        <v>20774336</v>
      </c>
      <c r="I46356">
        <v>19658944</v>
      </c>
      <c r="J46356">
        <v>10418432</v>
      </c>
      <c r="K46356">
        <v>20133</v>
      </c>
      <c r="L46356">
        <v>5310</v>
      </c>
      <c r="M46356">
        <v>7445</v>
      </c>
      <c r="N46356">
        <v>72</v>
      </c>
      <c r="O46356">
        <v>161</v>
      </c>
      <c r="P46356" s="1" t="s">
        <v>16</v>
      </c>
    </row>
    <row r="46357" spans="1:16" x14ac:dyDescent="0.3">
      <c r="A46357">
        <v>9</v>
      </c>
      <c r="B46357" s="1" t="s">
        <v>129</v>
      </c>
      <c r="C46357" s="1" t="s">
        <v>16</v>
      </c>
      <c r="D46357" s="1" t="s">
        <v>101</v>
      </c>
      <c r="E46357" s="1" t="s">
        <v>18</v>
      </c>
      <c r="F46357" s="1" t="s">
        <v>54</v>
      </c>
      <c r="G46357">
        <v>0</v>
      </c>
      <c r="H46357">
        <v>20774336</v>
      </c>
      <c r="I46357">
        <v>19658944</v>
      </c>
      <c r="J46357">
        <v>10418432</v>
      </c>
      <c r="K46357">
        <v>10978</v>
      </c>
      <c r="L46357">
        <v>2746</v>
      </c>
      <c r="M46357">
        <v>4057</v>
      </c>
      <c r="N46357">
        <v>41</v>
      </c>
      <c r="O46357">
        <v>161</v>
      </c>
      <c r="P46357" s="1" t="s">
        <v>16</v>
      </c>
    </row>
    <row r="46358" spans="1:16" x14ac:dyDescent="0.3">
      <c r="A46358">
        <v>9</v>
      </c>
      <c r="B46358" s="1" t="s">
        <v>129</v>
      </c>
      <c r="C46358" s="1" t="s">
        <v>16</v>
      </c>
      <c r="D46358" s="1" t="s">
        <v>101</v>
      </c>
      <c r="E46358" s="1" t="s">
        <v>18</v>
      </c>
      <c r="F46358" s="1" t="s">
        <v>55</v>
      </c>
      <c r="G46358">
        <v>0</v>
      </c>
      <c r="H46358">
        <v>20774336</v>
      </c>
      <c r="I46358">
        <v>19658944</v>
      </c>
      <c r="J46358">
        <v>10418432</v>
      </c>
      <c r="K46358">
        <v>21912</v>
      </c>
      <c r="L46358">
        <v>5784</v>
      </c>
      <c r="M46358">
        <v>8077</v>
      </c>
      <c r="N46358">
        <v>77</v>
      </c>
      <c r="O46358">
        <v>161</v>
      </c>
      <c r="P46358" s="1" t="s">
        <v>16</v>
      </c>
    </row>
    <row r="46359" spans="1:16" x14ac:dyDescent="0.3">
      <c r="A46359">
        <v>9</v>
      </c>
      <c r="B46359" s="1" t="s">
        <v>129</v>
      </c>
      <c r="C46359" s="1" t="s">
        <v>16</v>
      </c>
      <c r="D46359" s="1" t="s">
        <v>101</v>
      </c>
      <c r="E46359" s="1" t="s">
        <v>18</v>
      </c>
      <c r="F46359" s="1" t="s">
        <v>56</v>
      </c>
      <c r="G46359">
        <v>16</v>
      </c>
      <c r="H46359">
        <v>20774336</v>
      </c>
      <c r="I46359">
        <v>19658944</v>
      </c>
      <c r="J46359">
        <v>10418432</v>
      </c>
      <c r="K46359">
        <v>11099</v>
      </c>
      <c r="L46359">
        <v>2782</v>
      </c>
      <c r="M46359">
        <v>4105</v>
      </c>
      <c r="N46359">
        <v>41</v>
      </c>
      <c r="O46359">
        <v>161</v>
      </c>
      <c r="P46359" s="1" t="s">
        <v>16</v>
      </c>
    </row>
    <row r="46360" spans="1:16" x14ac:dyDescent="0.3">
      <c r="A46360">
        <v>9</v>
      </c>
      <c r="B46360" s="1" t="s">
        <v>129</v>
      </c>
      <c r="C46360" s="1" t="s">
        <v>16</v>
      </c>
      <c r="D46360" s="1" t="s">
        <v>101</v>
      </c>
      <c r="E46360" s="1" t="s">
        <v>18</v>
      </c>
      <c r="F46360" s="1" t="s">
        <v>57</v>
      </c>
      <c r="G46360">
        <v>0</v>
      </c>
      <c r="H46360">
        <v>20774336</v>
      </c>
      <c r="I46360">
        <v>19658944</v>
      </c>
      <c r="J46360">
        <v>10418432</v>
      </c>
      <c r="K46360">
        <v>21912</v>
      </c>
      <c r="L46360">
        <v>5784</v>
      </c>
      <c r="M46360">
        <v>8077</v>
      </c>
      <c r="N46360">
        <v>77</v>
      </c>
      <c r="O46360">
        <v>161</v>
      </c>
      <c r="P46360" s="1" t="s">
        <v>16</v>
      </c>
    </row>
    <row r="46361" spans="1:16" x14ac:dyDescent="0.3">
      <c r="A46361">
        <v>9</v>
      </c>
      <c r="B46361" s="1" t="s">
        <v>129</v>
      </c>
      <c r="C46361" s="1" t="s">
        <v>16</v>
      </c>
      <c r="D46361" s="1" t="s">
        <v>101</v>
      </c>
      <c r="E46361" s="1" t="s">
        <v>18</v>
      </c>
      <c r="F46361" s="1" t="s">
        <v>58</v>
      </c>
      <c r="G46361">
        <v>0</v>
      </c>
      <c r="H46361">
        <v>20774336</v>
      </c>
      <c r="I46361">
        <v>19658944</v>
      </c>
      <c r="J46361">
        <v>10418432</v>
      </c>
      <c r="K46361">
        <v>11099</v>
      </c>
      <c r="L46361">
        <v>2782</v>
      </c>
      <c r="M46361">
        <v>4105</v>
      </c>
      <c r="N46361">
        <v>41</v>
      </c>
      <c r="O46361">
        <v>161</v>
      </c>
      <c r="P46361" s="1" t="s">
        <v>16</v>
      </c>
    </row>
    <row r="46362" spans="1:16" x14ac:dyDescent="0.3">
      <c r="A46362">
        <v>9</v>
      </c>
      <c r="B46362" s="1" t="s">
        <v>129</v>
      </c>
      <c r="C46362" s="1" t="s">
        <v>16</v>
      </c>
      <c r="D46362" s="1" t="s">
        <v>101</v>
      </c>
      <c r="E46362" s="1" t="s">
        <v>18</v>
      </c>
      <c r="F46362" s="1" t="s">
        <v>59</v>
      </c>
      <c r="G46362">
        <v>0</v>
      </c>
      <c r="H46362">
        <v>20774336</v>
      </c>
      <c r="I46362">
        <v>19658944</v>
      </c>
      <c r="J46362">
        <v>10418432</v>
      </c>
      <c r="K46362">
        <v>9047</v>
      </c>
      <c r="L46362">
        <v>2850</v>
      </c>
      <c r="M46362">
        <v>3705</v>
      </c>
      <c r="N46362">
        <v>35</v>
      </c>
      <c r="O46362">
        <v>161</v>
      </c>
      <c r="P46362" s="1" t="s">
        <v>16</v>
      </c>
    </row>
    <row r="46363" spans="1:16" x14ac:dyDescent="0.3">
      <c r="A46363">
        <v>9</v>
      </c>
      <c r="B46363" s="1" t="s">
        <v>129</v>
      </c>
      <c r="C46363" s="1" t="s">
        <v>16</v>
      </c>
      <c r="D46363" s="1" t="s">
        <v>101</v>
      </c>
      <c r="E46363" s="1" t="s">
        <v>18</v>
      </c>
      <c r="F46363" s="1" t="s">
        <v>60</v>
      </c>
      <c r="G46363">
        <v>0</v>
      </c>
      <c r="H46363">
        <v>20774336</v>
      </c>
      <c r="I46363">
        <v>19658944</v>
      </c>
      <c r="J46363">
        <v>10418432</v>
      </c>
      <c r="K46363">
        <v>7813</v>
      </c>
      <c r="L46363">
        <v>2614</v>
      </c>
      <c r="M46363">
        <v>2999</v>
      </c>
      <c r="N46363">
        <v>39</v>
      </c>
      <c r="O46363">
        <v>161</v>
      </c>
      <c r="P46363" s="1" t="s">
        <v>16</v>
      </c>
    </row>
    <row r="46364" spans="1:16" x14ac:dyDescent="0.3">
      <c r="A46364">
        <v>9</v>
      </c>
      <c r="B46364" s="1" t="s">
        <v>129</v>
      </c>
      <c r="C46364" s="1" t="s">
        <v>16</v>
      </c>
      <c r="D46364" s="1" t="s">
        <v>101</v>
      </c>
      <c r="E46364" s="1" t="s">
        <v>18</v>
      </c>
      <c r="F46364" s="1" t="s">
        <v>61</v>
      </c>
      <c r="G46364">
        <v>0</v>
      </c>
      <c r="H46364">
        <v>20774336</v>
      </c>
      <c r="I46364">
        <v>19658944</v>
      </c>
      <c r="J46364">
        <v>10418432</v>
      </c>
      <c r="K46364">
        <v>19009</v>
      </c>
      <c r="L46364">
        <v>7255</v>
      </c>
      <c r="M46364">
        <v>7889</v>
      </c>
      <c r="N46364">
        <v>122</v>
      </c>
      <c r="O46364">
        <v>161</v>
      </c>
      <c r="P46364" s="1" t="s">
        <v>16</v>
      </c>
    </row>
    <row r="46365" spans="1:16" x14ac:dyDescent="0.3">
      <c r="A46365">
        <v>9</v>
      </c>
      <c r="B46365" s="1" t="s">
        <v>129</v>
      </c>
      <c r="C46365" s="1" t="s">
        <v>16</v>
      </c>
      <c r="D46365" s="1" t="s">
        <v>101</v>
      </c>
      <c r="E46365" s="1" t="s">
        <v>18</v>
      </c>
      <c r="F46365" s="1" t="s">
        <v>62</v>
      </c>
      <c r="G46365">
        <v>0</v>
      </c>
      <c r="H46365">
        <v>20774336</v>
      </c>
      <c r="I46365">
        <v>19658944</v>
      </c>
      <c r="J46365">
        <v>10418432</v>
      </c>
      <c r="K46365">
        <v>13044</v>
      </c>
      <c r="L46365">
        <v>4778</v>
      </c>
      <c r="M46365">
        <v>5439</v>
      </c>
      <c r="N46365">
        <v>106</v>
      </c>
      <c r="O46365">
        <v>161</v>
      </c>
      <c r="P46365" s="1" t="s">
        <v>16</v>
      </c>
    </row>
    <row r="46366" spans="1:16" x14ac:dyDescent="0.3">
      <c r="A46366">
        <v>9</v>
      </c>
      <c r="B46366" s="1" t="s">
        <v>129</v>
      </c>
      <c r="C46366" s="1" t="s">
        <v>16</v>
      </c>
      <c r="D46366" s="1" t="s">
        <v>101</v>
      </c>
      <c r="E46366" s="1" t="s">
        <v>18</v>
      </c>
      <c r="F46366" s="1" t="s">
        <v>63</v>
      </c>
      <c r="G46366">
        <v>15</v>
      </c>
      <c r="H46366">
        <v>20774336</v>
      </c>
      <c r="I46366">
        <v>19658944</v>
      </c>
      <c r="J46366">
        <v>10418432</v>
      </c>
      <c r="K46366">
        <v>53631</v>
      </c>
      <c r="L46366">
        <v>18181</v>
      </c>
      <c r="M46366">
        <v>22671</v>
      </c>
      <c r="N46366">
        <v>564</v>
      </c>
      <c r="O46366">
        <v>161</v>
      </c>
      <c r="P46366" s="1" t="s">
        <v>16</v>
      </c>
    </row>
    <row r="46367" spans="1:16" x14ac:dyDescent="0.3">
      <c r="A46367">
        <v>9</v>
      </c>
      <c r="B46367" s="1" t="s">
        <v>129</v>
      </c>
      <c r="C46367" s="1" t="s">
        <v>16</v>
      </c>
      <c r="D46367" s="1" t="s">
        <v>101</v>
      </c>
      <c r="E46367" s="1" t="s">
        <v>18</v>
      </c>
      <c r="F46367" s="1" t="s">
        <v>64</v>
      </c>
      <c r="G46367">
        <v>47</v>
      </c>
      <c r="H46367">
        <v>20774336</v>
      </c>
      <c r="I46367">
        <v>19658944</v>
      </c>
      <c r="J46367">
        <v>10418432</v>
      </c>
      <c r="K46367">
        <v>144694</v>
      </c>
      <c r="L46367">
        <v>40616</v>
      </c>
      <c r="M46367">
        <v>61903</v>
      </c>
      <c r="N46367">
        <v>1526</v>
      </c>
      <c r="O46367">
        <v>161</v>
      </c>
      <c r="P46367" s="1" t="s">
        <v>16</v>
      </c>
    </row>
    <row r="46368" spans="1:16" x14ac:dyDescent="0.3">
      <c r="A46368">
        <v>9</v>
      </c>
      <c r="B46368" s="1" t="s">
        <v>129</v>
      </c>
      <c r="C46368" s="1" t="s">
        <v>16</v>
      </c>
      <c r="D46368" s="1" t="s">
        <v>101</v>
      </c>
      <c r="E46368" s="1" t="s">
        <v>18</v>
      </c>
      <c r="F46368" s="1" t="s">
        <v>65</v>
      </c>
      <c r="G46368">
        <v>0</v>
      </c>
      <c r="H46368">
        <v>20774336</v>
      </c>
      <c r="I46368">
        <v>19658944</v>
      </c>
      <c r="J46368">
        <v>10418432</v>
      </c>
      <c r="K46368">
        <v>9047</v>
      </c>
      <c r="L46368">
        <v>2850</v>
      </c>
      <c r="M46368">
        <v>3705</v>
      </c>
      <c r="N46368">
        <v>35</v>
      </c>
      <c r="O46368">
        <v>161</v>
      </c>
      <c r="P46368" s="1" t="s">
        <v>16</v>
      </c>
    </row>
    <row r="46369" spans="1:16" x14ac:dyDescent="0.3">
      <c r="A46369">
        <v>9</v>
      </c>
      <c r="B46369" s="1" t="s">
        <v>129</v>
      </c>
      <c r="C46369" s="1" t="s">
        <v>16</v>
      </c>
      <c r="D46369" s="1" t="s">
        <v>101</v>
      </c>
      <c r="E46369" s="1" t="s">
        <v>18</v>
      </c>
      <c r="F46369" s="1" t="s">
        <v>66</v>
      </c>
      <c r="G46369">
        <v>0</v>
      </c>
      <c r="H46369">
        <v>20774336</v>
      </c>
      <c r="I46369">
        <v>19658944</v>
      </c>
      <c r="J46369">
        <v>10418432</v>
      </c>
      <c r="K46369">
        <v>7813</v>
      </c>
      <c r="L46369">
        <v>2614</v>
      </c>
      <c r="M46369">
        <v>2999</v>
      </c>
      <c r="N46369">
        <v>39</v>
      </c>
      <c r="O46369">
        <v>161</v>
      </c>
      <c r="P46369" s="1" t="s">
        <v>16</v>
      </c>
    </row>
    <row r="46370" spans="1:16" x14ac:dyDescent="0.3">
      <c r="A46370">
        <v>9</v>
      </c>
      <c r="B46370" s="1" t="s">
        <v>129</v>
      </c>
      <c r="C46370" s="1" t="s">
        <v>16</v>
      </c>
      <c r="D46370" s="1" t="s">
        <v>101</v>
      </c>
      <c r="E46370" s="1" t="s">
        <v>18</v>
      </c>
      <c r="F46370" s="1" t="s">
        <v>67</v>
      </c>
      <c r="G46370">
        <v>0</v>
      </c>
      <c r="H46370">
        <v>20774336</v>
      </c>
      <c r="I46370">
        <v>19658944</v>
      </c>
      <c r="J46370">
        <v>10418432</v>
      </c>
      <c r="K46370">
        <v>9047</v>
      </c>
      <c r="L46370">
        <v>2850</v>
      </c>
      <c r="M46370">
        <v>3705</v>
      </c>
      <c r="N46370">
        <v>35</v>
      </c>
      <c r="O46370">
        <v>161</v>
      </c>
      <c r="P46370" s="1" t="s">
        <v>16</v>
      </c>
    </row>
    <row r="46371" spans="1:16" x14ac:dyDescent="0.3">
      <c r="A46371">
        <v>9</v>
      </c>
      <c r="B46371" s="1" t="s">
        <v>129</v>
      </c>
      <c r="C46371" s="1" t="s">
        <v>16</v>
      </c>
      <c r="D46371" s="1" t="s">
        <v>101</v>
      </c>
      <c r="E46371" s="1" t="s">
        <v>18</v>
      </c>
      <c r="F46371" s="1" t="s">
        <v>68</v>
      </c>
      <c r="G46371">
        <v>0</v>
      </c>
      <c r="H46371">
        <v>20774336</v>
      </c>
      <c r="I46371">
        <v>19658944</v>
      </c>
      <c r="J46371">
        <v>10418432</v>
      </c>
      <c r="K46371">
        <v>7813</v>
      </c>
      <c r="L46371">
        <v>2614</v>
      </c>
      <c r="M46371">
        <v>2999</v>
      </c>
      <c r="N46371">
        <v>39</v>
      </c>
      <c r="O46371">
        <v>161</v>
      </c>
      <c r="P46371" s="1" t="s">
        <v>16</v>
      </c>
    </row>
    <row r="46372" spans="1:16" x14ac:dyDescent="0.3">
      <c r="A46372">
        <v>9</v>
      </c>
      <c r="B46372" s="1" t="s">
        <v>129</v>
      </c>
      <c r="C46372" s="1" t="s">
        <v>16</v>
      </c>
      <c r="D46372" s="1" t="s">
        <v>101</v>
      </c>
      <c r="E46372" s="1" t="s">
        <v>18</v>
      </c>
      <c r="F46372" s="1" t="s">
        <v>69</v>
      </c>
      <c r="G46372">
        <v>16</v>
      </c>
      <c r="H46372">
        <v>20774336</v>
      </c>
      <c r="I46372">
        <v>19658944</v>
      </c>
      <c r="J46372">
        <v>10418432</v>
      </c>
      <c r="K46372">
        <v>8026</v>
      </c>
      <c r="L46372">
        <v>2242</v>
      </c>
      <c r="M46372">
        <v>3143</v>
      </c>
      <c r="N46372">
        <v>35</v>
      </c>
      <c r="O46372">
        <v>161</v>
      </c>
      <c r="P46372" s="1" t="s">
        <v>16</v>
      </c>
    </row>
    <row r="46373" spans="1:16" x14ac:dyDescent="0.3">
      <c r="A46373">
        <v>9</v>
      </c>
      <c r="B46373" s="1" t="s">
        <v>129</v>
      </c>
      <c r="C46373" s="1" t="s">
        <v>16</v>
      </c>
      <c r="D46373" s="1" t="s">
        <v>101</v>
      </c>
      <c r="E46373" s="1" t="s">
        <v>18</v>
      </c>
      <c r="F46373" s="1" t="s">
        <v>70</v>
      </c>
      <c r="G46373">
        <v>0</v>
      </c>
      <c r="H46373">
        <v>20774336</v>
      </c>
      <c r="I46373">
        <v>19658944</v>
      </c>
      <c r="J46373">
        <v>10418432</v>
      </c>
      <c r="K46373">
        <v>2647</v>
      </c>
      <c r="L46373">
        <v>813</v>
      </c>
      <c r="M46373">
        <v>1058</v>
      </c>
      <c r="N46373">
        <v>14</v>
      </c>
      <c r="O46373">
        <v>161</v>
      </c>
      <c r="P46373" s="1" t="s">
        <v>16</v>
      </c>
    </row>
    <row r="46374" spans="1:16" x14ac:dyDescent="0.3">
      <c r="A46374">
        <v>9</v>
      </c>
      <c r="B46374" s="1" t="s">
        <v>129</v>
      </c>
      <c r="C46374" s="1" t="s">
        <v>16</v>
      </c>
      <c r="D46374" s="1" t="s">
        <v>101</v>
      </c>
      <c r="E46374" s="1" t="s">
        <v>18</v>
      </c>
      <c r="F46374" s="1" t="s">
        <v>71</v>
      </c>
      <c r="G46374">
        <v>0</v>
      </c>
      <c r="H46374">
        <v>20774336</v>
      </c>
      <c r="I46374">
        <v>19658944</v>
      </c>
      <c r="J46374">
        <v>10418432</v>
      </c>
      <c r="K46374">
        <v>15359</v>
      </c>
      <c r="L46374">
        <v>5133</v>
      </c>
      <c r="M46374">
        <v>6280</v>
      </c>
      <c r="N46374">
        <v>103</v>
      </c>
      <c r="O46374">
        <v>161</v>
      </c>
      <c r="P46374" s="1" t="s">
        <v>16</v>
      </c>
    </row>
    <row r="46375" spans="1:16" x14ac:dyDescent="0.3">
      <c r="A46375">
        <v>9</v>
      </c>
      <c r="B46375" s="1" t="s">
        <v>129</v>
      </c>
      <c r="C46375" s="1" t="s">
        <v>16</v>
      </c>
      <c r="D46375" s="1" t="s">
        <v>101</v>
      </c>
      <c r="E46375" s="1" t="s">
        <v>18</v>
      </c>
      <c r="F46375" s="1" t="s">
        <v>72</v>
      </c>
      <c r="G46375">
        <v>0</v>
      </c>
      <c r="H46375">
        <v>20774336</v>
      </c>
      <c r="I46375">
        <v>19658944</v>
      </c>
      <c r="J46375">
        <v>10418432</v>
      </c>
      <c r="K46375">
        <v>3246</v>
      </c>
      <c r="L46375">
        <v>997</v>
      </c>
      <c r="M46375">
        <v>1320</v>
      </c>
      <c r="N46375">
        <v>14</v>
      </c>
      <c r="O46375">
        <v>161</v>
      </c>
      <c r="P46375" s="1" t="s">
        <v>16</v>
      </c>
    </row>
    <row r="46376" spans="1:16" x14ac:dyDescent="0.3">
      <c r="A46376">
        <v>9</v>
      </c>
      <c r="B46376" s="1" t="s">
        <v>129</v>
      </c>
      <c r="C46376" s="1" t="s">
        <v>16</v>
      </c>
      <c r="D46376" s="1" t="s">
        <v>101</v>
      </c>
      <c r="E46376" s="1" t="s">
        <v>18</v>
      </c>
      <c r="F46376" s="1" t="s">
        <v>73</v>
      </c>
      <c r="G46376">
        <v>0</v>
      </c>
      <c r="H46376">
        <v>20774336</v>
      </c>
      <c r="I46376">
        <v>19658944</v>
      </c>
      <c r="J46376">
        <v>10418432</v>
      </c>
      <c r="K46376">
        <v>7357</v>
      </c>
      <c r="L46376">
        <v>1960</v>
      </c>
      <c r="M46376">
        <v>2892</v>
      </c>
      <c r="N46376">
        <v>28</v>
      </c>
      <c r="O46376">
        <v>161</v>
      </c>
      <c r="P46376" s="1" t="s">
        <v>16</v>
      </c>
    </row>
    <row r="46377" spans="1:16" x14ac:dyDescent="0.3">
      <c r="A46377">
        <v>9</v>
      </c>
      <c r="B46377" s="1" t="s">
        <v>129</v>
      </c>
      <c r="C46377" s="1" t="s">
        <v>16</v>
      </c>
      <c r="D46377" s="1" t="s">
        <v>101</v>
      </c>
      <c r="E46377" s="1" t="s">
        <v>18</v>
      </c>
      <c r="F46377" s="1" t="s">
        <v>74</v>
      </c>
      <c r="G46377">
        <v>0</v>
      </c>
      <c r="H46377">
        <v>20774336</v>
      </c>
      <c r="I46377">
        <v>19658944</v>
      </c>
      <c r="J46377">
        <v>10418432</v>
      </c>
      <c r="K46377">
        <v>2806</v>
      </c>
      <c r="L46377">
        <v>899</v>
      </c>
      <c r="M46377">
        <v>1137</v>
      </c>
      <c r="N46377">
        <v>15</v>
      </c>
      <c r="O46377">
        <v>161</v>
      </c>
      <c r="P46377" s="1" t="s">
        <v>16</v>
      </c>
    </row>
    <row r="46378" spans="1:16" x14ac:dyDescent="0.3">
      <c r="A46378">
        <v>9</v>
      </c>
      <c r="B46378" s="1" t="s">
        <v>129</v>
      </c>
      <c r="C46378" s="1" t="s">
        <v>16</v>
      </c>
      <c r="D46378" s="1" t="s">
        <v>101</v>
      </c>
      <c r="E46378" s="1" t="s">
        <v>18</v>
      </c>
      <c r="F46378" s="1" t="s">
        <v>75</v>
      </c>
      <c r="G46378">
        <v>0</v>
      </c>
      <c r="H46378">
        <v>20774336</v>
      </c>
      <c r="I46378">
        <v>19658944</v>
      </c>
      <c r="J46378">
        <v>10418432</v>
      </c>
      <c r="K46378">
        <v>8026</v>
      </c>
      <c r="L46378">
        <v>2242</v>
      </c>
      <c r="M46378">
        <v>3143</v>
      </c>
      <c r="N46378">
        <v>35</v>
      </c>
      <c r="O46378">
        <v>161</v>
      </c>
      <c r="P46378" s="1" t="s">
        <v>16</v>
      </c>
    </row>
    <row r="46379" spans="1:16" x14ac:dyDescent="0.3">
      <c r="A46379">
        <v>9</v>
      </c>
      <c r="B46379" s="1" t="s">
        <v>129</v>
      </c>
      <c r="C46379" s="1" t="s">
        <v>16</v>
      </c>
      <c r="D46379" s="1" t="s">
        <v>101</v>
      </c>
      <c r="E46379" s="1" t="s">
        <v>18</v>
      </c>
      <c r="F46379" s="1" t="s">
        <v>76</v>
      </c>
      <c r="G46379">
        <v>0</v>
      </c>
      <c r="H46379">
        <v>20774336</v>
      </c>
      <c r="I46379">
        <v>19658944</v>
      </c>
      <c r="J46379">
        <v>10418432</v>
      </c>
      <c r="K46379">
        <v>2647</v>
      </c>
      <c r="L46379">
        <v>813</v>
      </c>
      <c r="M46379">
        <v>1058</v>
      </c>
      <c r="N46379">
        <v>14</v>
      </c>
      <c r="O46379">
        <v>161</v>
      </c>
      <c r="P46379" s="1" t="s">
        <v>16</v>
      </c>
    </row>
    <row r="46380" spans="1:16" x14ac:dyDescent="0.3">
      <c r="A46380">
        <v>9</v>
      </c>
      <c r="B46380" s="1" t="s">
        <v>129</v>
      </c>
      <c r="C46380" s="1" t="s">
        <v>16</v>
      </c>
      <c r="D46380" s="1" t="s">
        <v>101</v>
      </c>
      <c r="E46380" s="1" t="s">
        <v>18</v>
      </c>
      <c r="F46380" s="1" t="s">
        <v>77</v>
      </c>
      <c r="G46380">
        <v>0</v>
      </c>
      <c r="H46380">
        <v>20774336</v>
      </c>
      <c r="I46380">
        <v>19658944</v>
      </c>
      <c r="J46380">
        <v>10418432</v>
      </c>
      <c r="K46380">
        <v>8026</v>
      </c>
      <c r="L46380">
        <v>2242</v>
      </c>
      <c r="M46380">
        <v>3143</v>
      </c>
      <c r="N46380">
        <v>35</v>
      </c>
      <c r="O46380">
        <v>161</v>
      </c>
      <c r="P46380" s="1" t="s">
        <v>16</v>
      </c>
    </row>
    <row r="46381" spans="1:16" x14ac:dyDescent="0.3">
      <c r="A46381">
        <v>9</v>
      </c>
      <c r="B46381" s="1" t="s">
        <v>129</v>
      </c>
      <c r="C46381" s="1" t="s">
        <v>16</v>
      </c>
      <c r="D46381" s="1" t="s">
        <v>101</v>
      </c>
      <c r="E46381" s="1" t="s">
        <v>18</v>
      </c>
      <c r="F46381" s="1" t="s">
        <v>78</v>
      </c>
      <c r="G46381">
        <v>0</v>
      </c>
      <c r="H46381">
        <v>20774336</v>
      </c>
      <c r="I46381">
        <v>19658944</v>
      </c>
      <c r="J46381">
        <v>10418432</v>
      </c>
      <c r="K46381">
        <v>2647</v>
      </c>
      <c r="L46381">
        <v>813</v>
      </c>
      <c r="M46381">
        <v>1058</v>
      </c>
      <c r="N46381">
        <v>14</v>
      </c>
      <c r="O46381">
        <v>161</v>
      </c>
      <c r="P46381" s="1" t="s">
        <v>16</v>
      </c>
    </row>
    <row r="46382" spans="1:16" x14ac:dyDescent="0.3">
      <c r="A46382">
        <v>9</v>
      </c>
      <c r="B46382" s="1" t="s">
        <v>129</v>
      </c>
      <c r="C46382" s="1" t="s">
        <v>16</v>
      </c>
      <c r="D46382" s="1" t="s">
        <v>101</v>
      </c>
      <c r="E46382" s="1" t="s">
        <v>18</v>
      </c>
      <c r="F46382" s="1" t="s">
        <v>79</v>
      </c>
      <c r="G46382">
        <v>0</v>
      </c>
      <c r="H46382">
        <v>20774336</v>
      </c>
      <c r="I46382">
        <v>19658944</v>
      </c>
      <c r="J46382">
        <v>10418432</v>
      </c>
      <c r="K46382">
        <v>8045</v>
      </c>
      <c r="L46382">
        <v>2020</v>
      </c>
      <c r="M46382">
        <v>3041</v>
      </c>
      <c r="N46382">
        <v>31</v>
      </c>
      <c r="O46382">
        <v>161</v>
      </c>
      <c r="P46382" s="1" t="s">
        <v>16</v>
      </c>
    </row>
    <row r="46383" spans="1:16" x14ac:dyDescent="0.3">
      <c r="A46383">
        <v>9</v>
      </c>
      <c r="B46383" s="1" t="s">
        <v>129</v>
      </c>
      <c r="C46383" s="1" t="s">
        <v>16</v>
      </c>
      <c r="D46383" s="1" t="s">
        <v>101</v>
      </c>
      <c r="E46383" s="1" t="s">
        <v>18</v>
      </c>
      <c r="F46383" s="1" t="s">
        <v>80</v>
      </c>
      <c r="G46383">
        <v>15</v>
      </c>
      <c r="H46383">
        <v>20774336</v>
      </c>
      <c r="I46383">
        <v>19658944</v>
      </c>
      <c r="J46383">
        <v>10418432</v>
      </c>
      <c r="K46383">
        <v>3296</v>
      </c>
      <c r="L46383">
        <v>881</v>
      </c>
      <c r="M46383">
        <v>1301</v>
      </c>
      <c r="N46383">
        <v>15</v>
      </c>
      <c r="O46383">
        <v>161</v>
      </c>
      <c r="P46383" s="1" t="s">
        <v>16</v>
      </c>
    </row>
    <row r="46384" spans="1:16" x14ac:dyDescent="0.3">
      <c r="A46384">
        <v>9</v>
      </c>
      <c r="B46384" s="1" t="s">
        <v>129</v>
      </c>
      <c r="C46384" s="1" t="s">
        <v>16</v>
      </c>
      <c r="D46384" s="1" t="s">
        <v>101</v>
      </c>
      <c r="E46384" s="1" t="s">
        <v>18</v>
      </c>
      <c r="F46384" s="1" t="s">
        <v>81</v>
      </c>
      <c r="G46384">
        <v>0</v>
      </c>
      <c r="H46384">
        <v>20774336</v>
      </c>
      <c r="I46384">
        <v>19658944</v>
      </c>
      <c r="J46384">
        <v>10418432</v>
      </c>
      <c r="K46384">
        <v>9767</v>
      </c>
      <c r="L46384">
        <v>2564</v>
      </c>
      <c r="M46384">
        <v>3737</v>
      </c>
      <c r="N46384">
        <v>43</v>
      </c>
      <c r="O46384">
        <v>161</v>
      </c>
      <c r="P46384" s="1" t="s">
        <v>16</v>
      </c>
    </row>
    <row r="46385" spans="1:16" x14ac:dyDescent="0.3">
      <c r="A46385">
        <v>9</v>
      </c>
      <c r="B46385" s="1" t="s">
        <v>129</v>
      </c>
      <c r="C46385" s="1" t="s">
        <v>16</v>
      </c>
      <c r="D46385" s="1" t="s">
        <v>101</v>
      </c>
      <c r="E46385" s="1" t="s">
        <v>18</v>
      </c>
      <c r="F46385" s="1" t="s">
        <v>82</v>
      </c>
      <c r="G46385">
        <v>0</v>
      </c>
      <c r="H46385">
        <v>20774336</v>
      </c>
      <c r="I46385">
        <v>19658944</v>
      </c>
      <c r="J46385">
        <v>10418432</v>
      </c>
      <c r="K46385">
        <v>3476</v>
      </c>
      <c r="L46385">
        <v>951</v>
      </c>
      <c r="M46385">
        <v>1386</v>
      </c>
      <c r="N46385">
        <v>17</v>
      </c>
      <c r="O46385">
        <v>161</v>
      </c>
      <c r="P46385" s="1" t="s">
        <v>16</v>
      </c>
    </row>
    <row r="46386" spans="1:16" x14ac:dyDescent="0.3">
      <c r="A46386">
        <v>9</v>
      </c>
      <c r="B46386" s="1" t="s">
        <v>129</v>
      </c>
      <c r="C46386" s="1" t="s">
        <v>16</v>
      </c>
      <c r="D46386" s="1" t="s">
        <v>101</v>
      </c>
      <c r="E46386" s="1" t="s">
        <v>18</v>
      </c>
      <c r="F46386" s="1" t="s">
        <v>83</v>
      </c>
      <c r="G46386">
        <v>0</v>
      </c>
      <c r="H46386">
        <v>20774336</v>
      </c>
      <c r="I46386">
        <v>19658944</v>
      </c>
      <c r="J46386">
        <v>10418432</v>
      </c>
      <c r="K46386">
        <v>7243</v>
      </c>
      <c r="L46386">
        <v>1777</v>
      </c>
      <c r="M46386">
        <v>2781</v>
      </c>
      <c r="N46386">
        <v>28</v>
      </c>
      <c r="O46386">
        <v>161</v>
      </c>
      <c r="P46386" s="1" t="s">
        <v>16</v>
      </c>
    </row>
    <row r="46387" spans="1:16" x14ac:dyDescent="0.3">
      <c r="A46387">
        <v>9</v>
      </c>
      <c r="B46387" s="1" t="s">
        <v>129</v>
      </c>
      <c r="C46387" s="1" t="s">
        <v>16</v>
      </c>
      <c r="D46387" s="1" t="s">
        <v>101</v>
      </c>
      <c r="E46387" s="1" t="s">
        <v>18</v>
      </c>
      <c r="F46387" s="1" t="s">
        <v>84</v>
      </c>
      <c r="G46387">
        <v>0</v>
      </c>
      <c r="H46387">
        <v>20774336</v>
      </c>
      <c r="I46387">
        <v>19658944</v>
      </c>
      <c r="J46387">
        <v>10418432</v>
      </c>
      <c r="K46387">
        <v>3332</v>
      </c>
      <c r="L46387">
        <v>881</v>
      </c>
      <c r="M46387">
        <v>1309</v>
      </c>
      <c r="N46387">
        <v>15</v>
      </c>
      <c r="O46387">
        <v>161</v>
      </c>
      <c r="P46387" s="1" t="s">
        <v>16</v>
      </c>
    </row>
    <row r="46388" spans="1:16" x14ac:dyDescent="0.3">
      <c r="A46388">
        <v>9</v>
      </c>
      <c r="B46388" s="1" t="s">
        <v>129</v>
      </c>
      <c r="C46388" s="1" t="s">
        <v>16</v>
      </c>
      <c r="D46388" s="1" t="s">
        <v>101</v>
      </c>
      <c r="E46388" s="1" t="s">
        <v>18</v>
      </c>
      <c r="F46388" s="1" t="s">
        <v>85</v>
      </c>
      <c r="G46388">
        <v>0</v>
      </c>
      <c r="H46388">
        <v>20774336</v>
      </c>
      <c r="I46388">
        <v>19658944</v>
      </c>
      <c r="J46388">
        <v>10418432</v>
      </c>
      <c r="K46388">
        <v>8045</v>
      </c>
      <c r="L46388">
        <v>2020</v>
      </c>
      <c r="M46388">
        <v>3041</v>
      </c>
      <c r="N46388">
        <v>31</v>
      </c>
      <c r="O46388">
        <v>161</v>
      </c>
      <c r="P46388" s="1" t="s">
        <v>16</v>
      </c>
    </row>
    <row r="46389" spans="1:16" x14ac:dyDescent="0.3">
      <c r="A46389">
        <v>9</v>
      </c>
      <c r="B46389" s="1" t="s">
        <v>129</v>
      </c>
      <c r="C46389" s="1" t="s">
        <v>16</v>
      </c>
      <c r="D46389" s="1" t="s">
        <v>101</v>
      </c>
      <c r="E46389" s="1" t="s">
        <v>18</v>
      </c>
      <c r="F46389" s="1" t="s">
        <v>86</v>
      </c>
      <c r="G46389">
        <v>16</v>
      </c>
      <c r="H46389">
        <v>20774336</v>
      </c>
      <c r="I46389">
        <v>19658944</v>
      </c>
      <c r="J46389">
        <v>10418432</v>
      </c>
      <c r="K46389">
        <v>3296</v>
      </c>
      <c r="L46389">
        <v>881</v>
      </c>
      <c r="M46389">
        <v>1301</v>
      </c>
      <c r="N46389">
        <v>15</v>
      </c>
      <c r="O46389">
        <v>161</v>
      </c>
      <c r="P46389" s="1" t="s">
        <v>16</v>
      </c>
    </row>
    <row r="46390" spans="1:16" x14ac:dyDescent="0.3">
      <c r="A46390">
        <v>9</v>
      </c>
      <c r="B46390" s="1" t="s">
        <v>129</v>
      </c>
      <c r="C46390" s="1" t="s">
        <v>16</v>
      </c>
      <c r="D46390" s="1" t="s">
        <v>101</v>
      </c>
      <c r="E46390" s="1" t="s">
        <v>18</v>
      </c>
      <c r="F46390" s="1" t="s">
        <v>87</v>
      </c>
      <c r="G46390">
        <v>0</v>
      </c>
      <c r="H46390">
        <v>20774336</v>
      </c>
      <c r="I46390">
        <v>19658944</v>
      </c>
      <c r="J46390">
        <v>10418432</v>
      </c>
      <c r="K46390">
        <v>8045</v>
      </c>
      <c r="L46390">
        <v>2020</v>
      </c>
      <c r="M46390">
        <v>3041</v>
      </c>
      <c r="N46390">
        <v>31</v>
      </c>
      <c r="O46390">
        <v>161</v>
      </c>
      <c r="P46390" s="1" t="s">
        <v>16</v>
      </c>
    </row>
    <row r="46391" spans="1:16" x14ac:dyDescent="0.3">
      <c r="A46391">
        <v>9</v>
      </c>
      <c r="B46391" s="1" t="s">
        <v>129</v>
      </c>
      <c r="C46391" s="1" t="s">
        <v>16</v>
      </c>
      <c r="D46391" s="1" t="s">
        <v>101</v>
      </c>
      <c r="E46391" s="1" t="s">
        <v>18</v>
      </c>
      <c r="F46391" s="1" t="s">
        <v>88</v>
      </c>
      <c r="G46391">
        <v>0</v>
      </c>
      <c r="H46391">
        <v>20774336</v>
      </c>
      <c r="I46391">
        <v>19658944</v>
      </c>
      <c r="J46391">
        <v>10418432</v>
      </c>
      <c r="K46391">
        <v>3296</v>
      </c>
      <c r="L46391">
        <v>881</v>
      </c>
      <c r="M46391">
        <v>1301</v>
      </c>
      <c r="N46391">
        <v>15</v>
      </c>
      <c r="O46391">
        <v>161</v>
      </c>
      <c r="P46391" s="1" t="s">
        <v>16</v>
      </c>
    </row>
    <row r="46392" spans="1:16" x14ac:dyDescent="0.3">
      <c r="A46392">
        <v>9</v>
      </c>
      <c r="B46392" s="1" t="s">
        <v>129</v>
      </c>
      <c r="C46392" s="1" t="s">
        <v>16</v>
      </c>
      <c r="D46392" s="1" t="s">
        <v>101</v>
      </c>
      <c r="E46392" s="1" t="s">
        <v>18</v>
      </c>
      <c r="F46392" s="1" t="s">
        <v>89</v>
      </c>
      <c r="G46392">
        <v>0</v>
      </c>
      <c r="H46392">
        <v>20774336</v>
      </c>
      <c r="I46392">
        <v>19658944</v>
      </c>
      <c r="J46392">
        <v>10418432</v>
      </c>
      <c r="K46392">
        <v>21385</v>
      </c>
      <c r="L46392">
        <v>5542</v>
      </c>
      <c r="M46392">
        <v>7769</v>
      </c>
      <c r="N46392">
        <v>81</v>
      </c>
      <c r="O46392">
        <v>161</v>
      </c>
      <c r="P46392" s="1" t="s">
        <v>16</v>
      </c>
    </row>
    <row r="46393" spans="1:16" x14ac:dyDescent="0.3">
      <c r="A46393">
        <v>9</v>
      </c>
      <c r="B46393" s="1" t="s">
        <v>129</v>
      </c>
      <c r="C46393" s="1" t="s">
        <v>16</v>
      </c>
      <c r="D46393" s="1" t="s">
        <v>101</v>
      </c>
      <c r="E46393" s="1" t="s">
        <v>18</v>
      </c>
      <c r="F46393" s="1" t="s">
        <v>90</v>
      </c>
      <c r="G46393">
        <v>0</v>
      </c>
      <c r="H46393">
        <v>20774336</v>
      </c>
      <c r="I46393">
        <v>19658944</v>
      </c>
      <c r="J46393">
        <v>10418432</v>
      </c>
      <c r="K46393">
        <v>12298</v>
      </c>
      <c r="L46393">
        <v>3087</v>
      </c>
      <c r="M46393">
        <v>4539</v>
      </c>
      <c r="N46393">
        <v>47</v>
      </c>
      <c r="O46393">
        <v>161</v>
      </c>
      <c r="P46393" s="1" t="s">
        <v>16</v>
      </c>
    </row>
    <row r="46394" spans="1:16" x14ac:dyDescent="0.3">
      <c r="A46394">
        <v>9</v>
      </c>
      <c r="B46394" s="1" t="s">
        <v>129</v>
      </c>
      <c r="C46394" s="1" t="s">
        <v>16</v>
      </c>
      <c r="D46394" s="1" t="s">
        <v>101</v>
      </c>
      <c r="E46394" s="1" t="s">
        <v>18</v>
      </c>
      <c r="F46394" s="1" t="s">
        <v>91</v>
      </c>
      <c r="G46394">
        <v>16</v>
      </c>
      <c r="H46394">
        <v>20774336</v>
      </c>
      <c r="I46394">
        <v>19658944</v>
      </c>
      <c r="J46394">
        <v>10418432</v>
      </c>
      <c r="K46394">
        <v>23704</v>
      </c>
      <c r="L46394">
        <v>6547</v>
      </c>
      <c r="M46394">
        <v>8787</v>
      </c>
      <c r="N46394">
        <v>131</v>
      </c>
      <c r="O46394">
        <v>161</v>
      </c>
      <c r="P46394" s="1" t="s">
        <v>16</v>
      </c>
    </row>
    <row r="46395" spans="1:16" x14ac:dyDescent="0.3">
      <c r="A46395">
        <v>9</v>
      </c>
      <c r="B46395" s="1" t="s">
        <v>129</v>
      </c>
      <c r="C46395" s="1" t="s">
        <v>16</v>
      </c>
      <c r="D46395" s="1" t="s">
        <v>101</v>
      </c>
      <c r="E46395" s="1" t="s">
        <v>18</v>
      </c>
      <c r="F46395" s="1" t="s">
        <v>92</v>
      </c>
      <c r="G46395">
        <v>0</v>
      </c>
      <c r="H46395">
        <v>20774336</v>
      </c>
      <c r="I46395">
        <v>19658944</v>
      </c>
      <c r="J46395">
        <v>10418432</v>
      </c>
      <c r="K46395">
        <v>13134</v>
      </c>
      <c r="L46395">
        <v>3607</v>
      </c>
      <c r="M46395">
        <v>4966</v>
      </c>
      <c r="N46395">
        <v>81</v>
      </c>
      <c r="O46395">
        <v>161</v>
      </c>
      <c r="P46395" s="1" t="s">
        <v>16</v>
      </c>
    </row>
    <row r="46396" spans="1:16" x14ac:dyDescent="0.3">
      <c r="A46396">
        <v>9</v>
      </c>
      <c r="B46396" s="1" t="s">
        <v>129</v>
      </c>
      <c r="C46396" s="1" t="s">
        <v>16</v>
      </c>
      <c r="D46396" s="1" t="s">
        <v>101</v>
      </c>
      <c r="E46396" s="1" t="s">
        <v>18</v>
      </c>
      <c r="F46396" s="1" t="s">
        <v>93</v>
      </c>
      <c r="G46396">
        <v>0</v>
      </c>
      <c r="H46396">
        <v>20774336</v>
      </c>
      <c r="I46396">
        <v>19658944</v>
      </c>
      <c r="J46396">
        <v>10418432</v>
      </c>
      <c r="K46396">
        <v>22643</v>
      </c>
      <c r="L46396">
        <v>6005</v>
      </c>
      <c r="M46396">
        <v>8314</v>
      </c>
      <c r="N46396">
        <v>86</v>
      </c>
      <c r="O46396">
        <v>161</v>
      </c>
      <c r="P46396" s="1" t="s">
        <v>16</v>
      </c>
    </row>
    <row r="46397" spans="1:16" x14ac:dyDescent="0.3">
      <c r="A46397">
        <v>9</v>
      </c>
      <c r="B46397" s="1" t="s">
        <v>129</v>
      </c>
      <c r="C46397" s="1" t="s">
        <v>16</v>
      </c>
      <c r="D46397" s="1" t="s">
        <v>101</v>
      </c>
      <c r="E46397" s="1" t="s">
        <v>18</v>
      </c>
      <c r="F46397" s="1" t="s">
        <v>94</v>
      </c>
      <c r="G46397">
        <v>0</v>
      </c>
      <c r="H46397">
        <v>20774336</v>
      </c>
      <c r="I46397">
        <v>19658944</v>
      </c>
      <c r="J46397">
        <v>10418432</v>
      </c>
      <c r="K46397">
        <v>12340</v>
      </c>
      <c r="L46397">
        <v>3112</v>
      </c>
      <c r="M46397">
        <v>4578</v>
      </c>
      <c r="N46397">
        <v>47</v>
      </c>
      <c r="O46397">
        <v>161</v>
      </c>
      <c r="P46397" s="1" t="s">
        <v>16</v>
      </c>
    </row>
    <row r="46398" spans="1:16" x14ac:dyDescent="0.3">
      <c r="A46398">
        <v>9</v>
      </c>
      <c r="B46398" s="1" t="s">
        <v>129</v>
      </c>
      <c r="C46398" s="1" t="s">
        <v>16</v>
      </c>
      <c r="D46398" s="1" t="s">
        <v>101</v>
      </c>
      <c r="E46398" s="1" t="s">
        <v>18</v>
      </c>
      <c r="F46398" s="1" t="s">
        <v>95</v>
      </c>
      <c r="G46398">
        <v>0</v>
      </c>
      <c r="H46398">
        <v>20774336</v>
      </c>
      <c r="I46398">
        <v>19658944</v>
      </c>
      <c r="J46398">
        <v>10418432</v>
      </c>
      <c r="K46398">
        <v>21385</v>
      </c>
      <c r="L46398">
        <v>5542</v>
      </c>
      <c r="M46398">
        <v>7769</v>
      </c>
      <c r="N46398">
        <v>81</v>
      </c>
      <c r="O46398">
        <v>161</v>
      </c>
      <c r="P46398" s="1" t="s">
        <v>16</v>
      </c>
    </row>
    <row r="46399" spans="1:16" x14ac:dyDescent="0.3">
      <c r="A46399">
        <v>9</v>
      </c>
      <c r="B46399" s="1" t="s">
        <v>129</v>
      </c>
      <c r="C46399" s="1" t="s">
        <v>16</v>
      </c>
      <c r="D46399" s="1" t="s">
        <v>101</v>
      </c>
      <c r="E46399" s="1" t="s">
        <v>18</v>
      </c>
      <c r="F46399" s="1" t="s">
        <v>96</v>
      </c>
      <c r="G46399">
        <v>0</v>
      </c>
      <c r="H46399">
        <v>20774336</v>
      </c>
      <c r="I46399">
        <v>19658944</v>
      </c>
      <c r="J46399">
        <v>10418432</v>
      </c>
      <c r="K46399">
        <v>12298</v>
      </c>
      <c r="L46399">
        <v>3087</v>
      </c>
      <c r="M46399">
        <v>4539</v>
      </c>
      <c r="N46399">
        <v>47</v>
      </c>
      <c r="O46399">
        <v>161</v>
      </c>
      <c r="P46399" s="1" t="s">
        <v>16</v>
      </c>
    </row>
    <row r="46400" spans="1:16" x14ac:dyDescent="0.3">
      <c r="A46400">
        <v>9</v>
      </c>
      <c r="B46400" s="1" t="s">
        <v>129</v>
      </c>
      <c r="C46400" s="1" t="s">
        <v>16</v>
      </c>
      <c r="D46400" s="1" t="s">
        <v>101</v>
      </c>
      <c r="E46400" s="1" t="s">
        <v>18</v>
      </c>
      <c r="F46400" s="1" t="s">
        <v>97</v>
      </c>
      <c r="G46400">
        <v>15</v>
      </c>
      <c r="H46400">
        <v>20774336</v>
      </c>
      <c r="I46400">
        <v>19658944</v>
      </c>
      <c r="J46400">
        <v>10418432</v>
      </c>
      <c r="K46400">
        <v>21385</v>
      </c>
      <c r="L46400">
        <v>5542</v>
      </c>
      <c r="M46400">
        <v>7769</v>
      </c>
      <c r="N46400">
        <v>81</v>
      </c>
      <c r="O46400">
        <v>161</v>
      </c>
      <c r="P46400" s="1" t="s">
        <v>16</v>
      </c>
    </row>
    <row r="46401" spans="1:16" x14ac:dyDescent="0.3">
      <c r="A46401">
        <v>9</v>
      </c>
      <c r="B46401" s="1" t="s">
        <v>129</v>
      </c>
      <c r="C46401" s="1" t="s">
        <v>16</v>
      </c>
      <c r="D46401" s="1" t="s">
        <v>101</v>
      </c>
      <c r="E46401" s="1" t="s">
        <v>18</v>
      </c>
      <c r="F46401" s="1" t="s">
        <v>98</v>
      </c>
      <c r="G46401">
        <v>16</v>
      </c>
      <c r="H46401">
        <v>20774336</v>
      </c>
      <c r="I46401">
        <v>19658944</v>
      </c>
      <c r="J46401">
        <v>10418432</v>
      </c>
      <c r="K46401">
        <v>12298</v>
      </c>
      <c r="L46401">
        <v>3087</v>
      </c>
      <c r="M46401">
        <v>4539</v>
      </c>
      <c r="N46401">
        <v>47</v>
      </c>
      <c r="O46401">
        <v>161</v>
      </c>
      <c r="P46401" s="1" t="s">
        <v>16</v>
      </c>
    </row>
    <row r="46402" spans="1:16" x14ac:dyDescent="0.3">
      <c r="A46402">
        <v>9</v>
      </c>
      <c r="B46402" s="1" t="s">
        <v>129</v>
      </c>
      <c r="C46402" s="1" t="s">
        <v>16</v>
      </c>
      <c r="D46402" s="1" t="s">
        <v>102</v>
      </c>
      <c r="E46402" s="1" t="s">
        <v>18</v>
      </c>
      <c r="F46402" s="1" t="s">
        <v>19</v>
      </c>
      <c r="G46402">
        <v>47</v>
      </c>
      <c r="H46402">
        <v>20774336</v>
      </c>
      <c r="I46402">
        <v>19658944</v>
      </c>
      <c r="J46402">
        <v>10418432</v>
      </c>
      <c r="K46402">
        <v>107384</v>
      </c>
      <c r="L46402">
        <v>38434</v>
      </c>
      <c r="M46402">
        <v>59179</v>
      </c>
      <c r="N46402">
        <v>1747</v>
      </c>
      <c r="O46402">
        <v>225</v>
      </c>
      <c r="P46402" s="1" t="s">
        <v>16</v>
      </c>
    </row>
    <row r="46403" spans="1:16" x14ac:dyDescent="0.3">
      <c r="A46403">
        <v>9</v>
      </c>
      <c r="B46403" s="1" t="s">
        <v>129</v>
      </c>
      <c r="C46403" s="1" t="s">
        <v>16</v>
      </c>
      <c r="D46403" s="1" t="s">
        <v>102</v>
      </c>
      <c r="E46403" s="1" t="s">
        <v>18</v>
      </c>
      <c r="F46403" s="1" t="s">
        <v>20</v>
      </c>
      <c r="G46403">
        <v>78</v>
      </c>
      <c r="H46403">
        <v>20774336</v>
      </c>
      <c r="I46403">
        <v>19658944</v>
      </c>
      <c r="J46403">
        <v>10418432</v>
      </c>
      <c r="K46403">
        <v>189996</v>
      </c>
      <c r="L46403">
        <v>68921</v>
      </c>
      <c r="M46403">
        <v>106278</v>
      </c>
      <c r="N46403">
        <v>3317</v>
      </c>
      <c r="O46403">
        <v>225</v>
      </c>
      <c r="P46403" s="1" t="s">
        <v>16</v>
      </c>
    </row>
    <row r="46404" spans="1:16" x14ac:dyDescent="0.3">
      <c r="A46404">
        <v>9</v>
      </c>
      <c r="B46404" s="1" t="s">
        <v>129</v>
      </c>
      <c r="C46404" s="1" t="s">
        <v>16</v>
      </c>
      <c r="D46404" s="1" t="s">
        <v>102</v>
      </c>
      <c r="E46404" s="1" t="s">
        <v>18</v>
      </c>
      <c r="F46404" s="1" t="s">
        <v>21</v>
      </c>
      <c r="G46404">
        <v>47</v>
      </c>
      <c r="H46404">
        <v>20774336</v>
      </c>
      <c r="I46404">
        <v>19658944</v>
      </c>
      <c r="J46404">
        <v>10418432</v>
      </c>
      <c r="K46404">
        <v>107384</v>
      </c>
      <c r="L46404">
        <v>38434</v>
      </c>
      <c r="M46404">
        <v>59179</v>
      </c>
      <c r="N46404">
        <v>1747</v>
      </c>
      <c r="O46404">
        <v>225</v>
      </c>
      <c r="P46404" s="1" t="s">
        <v>16</v>
      </c>
    </row>
    <row r="46405" spans="1:16" x14ac:dyDescent="0.3">
      <c r="A46405">
        <v>9</v>
      </c>
      <c r="B46405" s="1" t="s">
        <v>129</v>
      </c>
      <c r="C46405" s="1" t="s">
        <v>16</v>
      </c>
      <c r="D46405" s="1" t="s">
        <v>102</v>
      </c>
      <c r="E46405" s="1" t="s">
        <v>18</v>
      </c>
      <c r="F46405" s="1" t="s">
        <v>22</v>
      </c>
      <c r="G46405">
        <v>78</v>
      </c>
      <c r="H46405">
        <v>20774336</v>
      </c>
      <c r="I46405">
        <v>19658944</v>
      </c>
      <c r="J46405">
        <v>10418432</v>
      </c>
      <c r="K46405">
        <v>189996</v>
      </c>
      <c r="L46405">
        <v>68921</v>
      </c>
      <c r="M46405">
        <v>106278</v>
      </c>
      <c r="N46405">
        <v>3317</v>
      </c>
      <c r="O46405">
        <v>225</v>
      </c>
      <c r="P46405" s="1" t="s">
        <v>16</v>
      </c>
    </row>
    <row r="46406" spans="1:16" x14ac:dyDescent="0.3">
      <c r="A46406">
        <v>9</v>
      </c>
      <c r="B46406" s="1" t="s">
        <v>129</v>
      </c>
      <c r="C46406" s="1" t="s">
        <v>16</v>
      </c>
      <c r="D46406" s="1" t="s">
        <v>102</v>
      </c>
      <c r="E46406" s="1" t="s">
        <v>18</v>
      </c>
      <c r="F46406" s="1" t="s">
        <v>23</v>
      </c>
      <c r="G46406">
        <v>31</v>
      </c>
      <c r="H46406">
        <v>20774336</v>
      </c>
      <c r="I46406">
        <v>19658944</v>
      </c>
      <c r="J46406">
        <v>10418432</v>
      </c>
      <c r="K46406">
        <v>107384</v>
      </c>
      <c r="L46406">
        <v>38434</v>
      </c>
      <c r="M46406">
        <v>59179</v>
      </c>
      <c r="N46406">
        <v>1747</v>
      </c>
      <c r="O46406">
        <v>225</v>
      </c>
      <c r="P46406" s="1" t="s">
        <v>16</v>
      </c>
    </row>
    <row r="46407" spans="1:16" x14ac:dyDescent="0.3">
      <c r="A46407">
        <v>9</v>
      </c>
      <c r="B46407" s="1" t="s">
        <v>129</v>
      </c>
      <c r="C46407" s="1" t="s">
        <v>16</v>
      </c>
      <c r="D46407" s="1" t="s">
        <v>102</v>
      </c>
      <c r="E46407" s="1" t="s">
        <v>18</v>
      </c>
      <c r="F46407" s="1" t="s">
        <v>24</v>
      </c>
      <c r="G46407">
        <v>63</v>
      </c>
      <c r="H46407">
        <v>20774336</v>
      </c>
      <c r="I46407">
        <v>19658944</v>
      </c>
      <c r="J46407">
        <v>10418432</v>
      </c>
      <c r="K46407">
        <v>189996</v>
      </c>
      <c r="L46407">
        <v>68921</v>
      </c>
      <c r="M46407">
        <v>106278</v>
      </c>
      <c r="N46407">
        <v>3317</v>
      </c>
      <c r="O46407">
        <v>225</v>
      </c>
      <c r="P46407" s="1" t="s">
        <v>16</v>
      </c>
    </row>
    <row r="46408" spans="1:16" x14ac:dyDescent="0.3">
      <c r="A46408">
        <v>9</v>
      </c>
      <c r="B46408" s="1" t="s">
        <v>129</v>
      </c>
      <c r="C46408" s="1" t="s">
        <v>16</v>
      </c>
      <c r="D46408" s="1" t="s">
        <v>102</v>
      </c>
      <c r="E46408" s="1" t="s">
        <v>18</v>
      </c>
      <c r="F46408" s="1" t="s">
        <v>25</v>
      </c>
      <c r="G46408">
        <v>46</v>
      </c>
      <c r="H46408">
        <v>20774336</v>
      </c>
      <c r="I46408">
        <v>19658944</v>
      </c>
      <c r="J46408">
        <v>10418432</v>
      </c>
      <c r="K46408">
        <v>107384</v>
      </c>
      <c r="L46408">
        <v>38434</v>
      </c>
      <c r="M46408">
        <v>59179</v>
      </c>
      <c r="N46408">
        <v>1747</v>
      </c>
      <c r="O46408">
        <v>225</v>
      </c>
      <c r="P46408" s="1" t="s">
        <v>16</v>
      </c>
    </row>
    <row r="46409" spans="1:16" x14ac:dyDescent="0.3">
      <c r="A46409">
        <v>9</v>
      </c>
      <c r="B46409" s="1" t="s">
        <v>129</v>
      </c>
      <c r="C46409" s="1" t="s">
        <v>16</v>
      </c>
      <c r="D46409" s="1" t="s">
        <v>102</v>
      </c>
      <c r="E46409" s="1" t="s">
        <v>18</v>
      </c>
      <c r="F46409" s="1" t="s">
        <v>26</v>
      </c>
      <c r="G46409">
        <v>79</v>
      </c>
      <c r="H46409">
        <v>20774336</v>
      </c>
      <c r="I46409">
        <v>19658944</v>
      </c>
      <c r="J46409">
        <v>10418432</v>
      </c>
      <c r="K46409">
        <v>189996</v>
      </c>
      <c r="L46409">
        <v>68921</v>
      </c>
      <c r="M46409">
        <v>106278</v>
      </c>
      <c r="N46409">
        <v>3317</v>
      </c>
      <c r="O46409">
        <v>225</v>
      </c>
      <c r="P46409" s="1" t="s">
        <v>16</v>
      </c>
    </row>
    <row r="46410" spans="1:16" x14ac:dyDescent="0.3">
      <c r="A46410">
        <v>9</v>
      </c>
      <c r="B46410" s="1" t="s">
        <v>129</v>
      </c>
      <c r="C46410" s="1" t="s">
        <v>16</v>
      </c>
      <c r="D46410" s="1" t="s">
        <v>102</v>
      </c>
      <c r="E46410" s="1" t="s">
        <v>18</v>
      </c>
      <c r="F46410" s="1" t="s">
        <v>27</v>
      </c>
      <c r="G46410">
        <v>46</v>
      </c>
      <c r="H46410">
        <v>20774336</v>
      </c>
      <c r="I46410">
        <v>19658944</v>
      </c>
      <c r="J46410">
        <v>10418432</v>
      </c>
      <c r="K46410">
        <v>107384</v>
      </c>
      <c r="L46410">
        <v>38434</v>
      </c>
      <c r="M46410">
        <v>59179</v>
      </c>
      <c r="N46410">
        <v>1747</v>
      </c>
      <c r="O46410">
        <v>225</v>
      </c>
      <c r="P46410" s="1" t="s">
        <v>16</v>
      </c>
    </row>
    <row r="46411" spans="1:16" x14ac:dyDescent="0.3">
      <c r="A46411">
        <v>9</v>
      </c>
      <c r="B46411" s="1" t="s">
        <v>129</v>
      </c>
      <c r="C46411" s="1" t="s">
        <v>16</v>
      </c>
      <c r="D46411" s="1" t="s">
        <v>102</v>
      </c>
      <c r="E46411" s="1" t="s">
        <v>18</v>
      </c>
      <c r="F46411" s="1" t="s">
        <v>28</v>
      </c>
      <c r="G46411">
        <v>63</v>
      </c>
      <c r="H46411">
        <v>20774336</v>
      </c>
      <c r="I46411">
        <v>19658944</v>
      </c>
      <c r="J46411">
        <v>10418432</v>
      </c>
      <c r="K46411">
        <v>189996</v>
      </c>
      <c r="L46411">
        <v>68921</v>
      </c>
      <c r="M46411">
        <v>106278</v>
      </c>
      <c r="N46411">
        <v>3317</v>
      </c>
      <c r="O46411">
        <v>225</v>
      </c>
      <c r="P46411" s="1" t="s">
        <v>16</v>
      </c>
    </row>
    <row r="46412" spans="1:16" x14ac:dyDescent="0.3">
      <c r="A46412">
        <v>9</v>
      </c>
      <c r="B46412" s="1" t="s">
        <v>129</v>
      </c>
      <c r="C46412" s="1" t="s">
        <v>16</v>
      </c>
      <c r="D46412" s="1" t="s">
        <v>102</v>
      </c>
      <c r="E46412" s="1" t="s">
        <v>18</v>
      </c>
      <c r="F46412" s="1" t="s">
        <v>29</v>
      </c>
      <c r="G46412">
        <v>31</v>
      </c>
      <c r="H46412">
        <v>20774336</v>
      </c>
      <c r="I46412">
        <v>19658944</v>
      </c>
      <c r="J46412">
        <v>10418432</v>
      </c>
      <c r="K46412">
        <v>107384</v>
      </c>
      <c r="L46412">
        <v>38434</v>
      </c>
      <c r="M46412">
        <v>59179</v>
      </c>
      <c r="N46412">
        <v>1747</v>
      </c>
      <c r="O46412">
        <v>225</v>
      </c>
      <c r="P46412" s="1" t="s">
        <v>16</v>
      </c>
    </row>
    <row r="46413" spans="1:16" x14ac:dyDescent="0.3">
      <c r="A46413">
        <v>9</v>
      </c>
      <c r="B46413" s="1" t="s">
        <v>129</v>
      </c>
      <c r="C46413" s="1" t="s">
        <v>16</v>
      </c>
      <c r="D46413" s="1" t="s">
        <v>102</v>
      </c>
      <c r="E46413" s="1" t="s">
        <v>18</v>
      </c>
      <c r="F46413" s="1" t="s">
        <v>30</v>
      </c>
      <c r="G46413">
        <v>63</v>
      </c>
      <c r="H46413">
        <v>20774336</v>
      </c>
      <c r="I46413">
        <v>19658944</v>
      </c>
      <c r="J46413">
        <v>10418432</v>
      </c>
      <c r="K46413">
        <v>189996</v>
      </c>
      <c r="L46413">
        <v>68921</v>
      </c>
      <c r="M46413">
        <v>106278</v>
      </c>
      <c r="N46413">
        <v>3317</v>
      </c>
      <c r="O46413">
        <v>225</v>
      </c>
      <c r="P46413" s="1" t="s">
        <v>16</v>
      </c>
    </row>
    <row r="46414" spans="1:16" x14ac:dyDescent="0.3">
      <c r="A46414">
        <v>9</v>
      </c>
      <c r="B46414" s="1" t="s">
        <v>129</v>
      </c>
      <c r="C46414" s="1" t="s">
        <v>16</v>
      </c>
      <c r="D46414" s="1" t="s">
        <v>102</v>
      </c>
      <c r="E46414" s="1" t="s">
        <v>18</v>
      </c>
      <c r="F46414" s="1" t="s">
        <v>31</v>
      </c>
      <c r="G46414">
        <v>47</v>
      </c>
      <c r="H46414">
        <v>20774336</v>
      </c>
      <c r="I46414">
        <v>19658944</v>
      </c>
      <c r="J46414">
        <v>10418432</v>
      </c>
      <c r="K46414">
        <v>107384</v>
      </c>
      <c r="L46414">
        <v>38434</v>
      </c>
      <c r="M46414">
        <v>59179</v>
      </c>
      <c r="N46414">
        <v>1747</v>
      </c>
      <c r="O46414">
        <v>225</v>
      </c>
      <c r="P46414" s="1" t="s">
        <v>16</v>
      </c>
    </row>
    <row r="46415" spans="1:16" x14ac:dyDescent="0.3">
      <c r="A46415">
        <v>9</v>
      </c>
      <c r="B46415" s="1" t="s">
        <v>129</v>
      </c>
      <c r="C46415" s="1" t="s">
        <v>16</v>
      </c>
      <c r="D46415" s="1" t="s">
        <v>102</v>
      </c>
      <c r="E46415" s="1" t="s">
        <v>18</v>
      </c>
      <c r="F46415" s="1" t="s">
        <v>32</v>
      </c>
      <c r="G46415">
        <v>62</v>
      </c>
      <c r="H46415">
        <v>20774336</v>
      </c>
      <c r="I46415">
        <v>19658944</v>
      </c>
      <c r="J46415">
        <v>10418432</v>
      </c>
      <c r="K46415">
        <v>189996</v>
      </c>
      <c r="L46415">
        <v>68921</v>
      </c>
      <c r="M46415">
        <v>106278</v>
      </c>
      <c r="N46415">
        <v>3317</v>
      </c>
      <c r="O46415">
        <v>225</v>
      </c>
      <c r="P46415" s="1" t="s">
        <v>16</v>
      </c>
    </row>
    <row r="46416" spans="1:16" x14ac:dyDescent="0.3">
      <c r="A46416">
        <v>9</v>
      </c>
      <c r="B46416" s="1" t="s">
        <v>129</v>
      </c>
      <c r="C46416" s="1" t="s">
        <v>16</v>
      </c>
      <c r="D46416" s="1" t="s">
        <v>102</v>
      </c>
      <c r="E46416" s="1" t="s">
        <v>18</v>
      </c>
      <c r="F46416" s="1" t="s">
        <v>33</v>
      </c>
      <c r="G46416">
        <v>31</v>
      </c>
      <c r="H46416">
        <v>20774336</v>
      </c>
      <c r="I46416">
        <v>19658944</v>
      </c>
      <c r="J46416">
        <v>10418432</v>
      </c>
      <c r="K46416">
        <v>107384</v>
      </c>
      <c r="L46416">
        <v>38434</v>
      </c>
      <c r="M46416">
        <v>59179</v>
      </c>
      <c r="N46416">
        <v>1747</v>
      </c>
      <c r="O46416">
        <v>225</v>
      </c>
      <c r="P46416" s="1" t="s">
        <v>16</v>
      </c>
    </row>
    <row r="46417" spans="1:16" x14ac:dyDescent="0.3">
      <c r="A46417">
        <v>9</v>
      </c>
      <c r="B46417" s="1" t="s">
        <v>129</v>
      </c>
      <c r="C46417" s="1" t="s">
        <v>16</v>
      </c>
      <c r="D46417" s="1" t="s">
        <v>102</v>
      </c>
      <c r="E46417" s="1" t="s">
        <v>18</v>
      </c>
      <c r="F46417" s="1" t="s">
        <v>34</v>
      </c>
      <c r="G46417">
        <v>78</v>
      </c>
      <c r="H46417">
        <v>20774336</v>
      </c>
      <c r="I46417">
        <v>19658944</v>
      </c>
      <c r="J46417">
        <v>10418432</v>
      </c>
      <c r="K46417">
        <v>189996</v>
      </c>
      <c r="L46417">
        <v>68921</v>
      </c>
      <c r="M46417">
        <v>106278</v>
      </c>
      <c r="N46417">
        <v>3317</v>
      </c>
      <c r="O46417">
        <v>225</v>
      </c>
      <c r="P46417" s="1" t="s">
        <v>16</v>
      </c>
    </row>
    <row r="46418" spans="1:16" x14ac:dyDescent="0.3">
      <c r="A46418">
        <v>9</v>
      </c>
      <c r="B46418" s="1" t="s">
        <v>129</v>
      </c>
      <c r="C46418" s="1" t="s">
        <v>16</v>
      </c>
      <c r="D46418" s="1" t="s">
        <v>102</v>
      </c>
      <c r="E46418" s="1" t="s">
        <v>18</v>
      </c>
      <c r="F46418" s="1" t="s">
        <v>35</v>
      </c>
      <c r="G46418">
        <v>32</v>
      </c>
      <c r="H46418">
        <v>20774336</v>
      </c>
      <c r="I46418">
        <v>19658944</v>
      </c>
      <c r="J46418">
        <v>10418432</v>
      </c>
      <c r="K46418">
        <v>107384</v>
      </c>
      <c r="L46418">
        <v>38434</v>
      </c>
      <c r="M46418">
        <v>59179</v>
      </c>
      <c r="N46418">
        <v>1747</v>
      </c>
      <c r="O46418">
        <v>225</v>
      </c>
      <c r="P46418" s="1" t="s">
        <v>16</v>
      </c>
    </row>
    <row r="46419" spans="1:16" x14ac:dyDescent="0.3">
      <c r="A46419">
        <v>9</v>
      </c>
      <c r="B46419" s="1" t="s">
        <v>129</v>
      </c>
      <c r="C46419" s="1" t="s">
        <v>16</v>
      </c>
      <c r="D46419" s="1" t="s">
        <v>102</v>
      </c>
      <c r="E46419" s="1" t="s">
        <v>18</v>
      </c>
      <c r="F46419" s="1" t="s">
        <v>36</v>
      </c>
      <c r="G46419">
        <v>62</v>
      </c>
      <c r="H46419">
        <v>20774336</v>
      </c>
      <c r="I46419">
        <v>19658944</v>
      </c>
      <c r="J46419">
        <v>10418432</v>
      </c>
      <c r="K46419">
        <v>189996</v>
      </c>
      <c r="L46419">
        <v>68921</v>
      </c>
      <c r="M46419">
        <v>106278</v>
      </c>
      <c r="N46419">
        <v>3317</v>
      </c>
      <c r="O46419">
        <v>225</v>
      </c>
      <c r="P46419" s="1" t="s">
        <v>16</v>
      </c>
    </row>
    <row r="46420" spans="1:16" x14ac:dyDescent="0.3">
      <c r="A46420">
        <v>9</v>
      </c>
      <c r="B46420" s="1" t="s">
        <v>129</v>
      </c>
      <c r="C46420" s="1" t="s">
        <v>16</v>
      </c>
      <c r="D46420" s="1" t="s">
        <v>102</v>
      </c>
      <c r="E46420" s="1" t="s">
        <v>18</v>
      </c>
      <c r="F46420" s="1" t="s">
        <v>37</v>
      </c>
      <c r="G46420">
        <v>31</v>
      </c>
      <c r="H46420">
        <v>20774336</v>
      </c>
      <c r="I46420">
        <v>19658944</v>
      </c>
      <c r="J46420">
        <v>10418432</v>
      </c>
      <c r="K46420">
        <v>107384</v>
      </c>
      <c r="L46420">
        <v>38434</v>
      </c>
      <c r="M46420">
        <v>59179</v>
      </c>
      <c r="N46420">
        <v>1747</v>
      </c>
      <c r="O46420">
        <v>225</v>
      </c>
      <c r="P46420" s="1" t="s">
        <v>16</v>
      </c>
    </row>
    <row r="46421" spans="1:16" x14ac:dyDescent="0.3">
      <c r="A46421">
        <v>9</v>
      </c>
      <c r="B46421" s="1" t="s">
        <v>129</v>
      </c>
      <c r="C46421" s="1" t="s">
        <v>16</v>
      </c>
      <c r="D46421" s="1" t="s">
        <v>102</v>
      </c>
      <c r="E46421" s="1" t="s">
        <v>18</v>
      </c>
      <c r="F46421" s="1" t="s">
        <v>38</v>
      </c>
      <c r="G46421">
        <v>79</v>
      </c>
      <c r="H46421">
        <v>20774336</v>
      </c>
      <c r="I46421">
        <v>19658944</v>
      </c>
      <c r="J46421">
        <v>10418432</v>
      </c>
      <c r="K46421">
        <v>189996</v>
      </c>
      <c r="L46421">
        <v>68921</v>
      </c>
      <c r="M46421">
        <v>106278</v>
      </c>
      <c r="N46421">
        <v>3317</v>
      </c>
      <c r="O46421">
        <v>225</v>
      </c>
      <c r="P46421" s="1" t="s">
        <v>16</v>
      </c>
    </row>
    <row r="46422" spans="1:16" x14ac:dyDescent="0.3">
      <c r="A46422">
        <v>9</v>
      </c>
      <c r="B46422" s="1" t="s">
        <v>129</v>
      </c>
      <c r="C46422" s="1" t="s">
        <v>16</v>
      </c>
      <c r="D46422" s="1" t="s">
        <v>102</v>
      </c>
      <c r="E46422" s="1" t="s">
        <v>18</v>
      </c>
      <c r="F46422" s="1" t="s">
        <v>39</v>
      </c>
      <c r="G46422">
        <v>31</v>
      </c>
      <c r="H46422">
        <v>20774336</v>
      </c>
      <c r="I46422">
        <v>19658944</v>
      </c>
      <c r="J46422">
        <v>10418432</v>
      </c>
      <c r="K46422">
        <v>107384</v>
      </c>
      <c r="L46422">
        <v>38434</v>
      </c>
      <c r="M46422">
        <v>59179</v>
      </c>
      <c r="N46422">
        <v>1747</v>
      </c>
      <c r="O46422">
        <v>225</v>
      </c>
      <c r="P46422" s="1" t="s">
        <v>16</v>
      </c>
    </row>
    <row r="46423" spans="1:16" x14ac:dyDescent="0.3">
      <c r="A46423">
        <v>9</v>
      </c>
      <c r="B46423" s="1" t="s">
        <v>129</v>
      </c>
      <c r="C46423" s="1" t="s">
        <v>16</v>
      </c>
      <c r="D46423" s="1" t="s">
        <v>102</v>
      </c>
      <c r="E46423" s="1" t="s">
        <v>18</v>
      </c>
      <c r="F46423" s="1" t="s">
        <v>40</v>
      </c>
      <c r="G46423">
        <v>62</v>
      </c>
      <c r="H46423">
        <v>20774336</v>
      </c>
      <c r="I46423">
        <v>19658944</v>
      </c>
      <c r="J46423">
        <v>10418432</v>
      </c>
      <c r="K46423">
        <v>189996</v>
      </c>
      <c r="L46423">
        <v>68921</v>
      </c>
      <c r="M46423">
        <v>106278</v>
      </c>
      <c r="N46423">
        <v>3317</v>
      </c>
      <c r="O46423">
        <v>225</v>
      </c>
      <c r="P46423" s="1" t="s">
        <v>16</v>
      </c>
    </row>
    <row r="46424" spans="1:16" x14ac:dyDescent="0.3">
      <c r="A46424">
        <v>9</v>
      </c>
      <c r="B46424" s="1" t="s">
        <v>129</v>
      </c>
      <c r="C46424" s="1" t="s">
        <v>16</v>
      </c>
      <c r="D46424" s="1" t="s">
        <v>102</v>
      </c>
      <c r="E46424" s="1" t="s">
        <v>18</v>
      </c>
      <c r="F46424" s="1" t="s">
        <v>41</v>
      </c>
      <c r="G46424">
        <v>47</v>
      </c>
      <c r="H46424">
        <v>20774336</v>
      </c>
      <c r="I46424">
        <v>19658944</v>
      </c>
      <c r="J46424">
        <v>10418432</v>
      </c>
      <c r="K46424">
        <v>107384</v>
      </c>
      <c r="L46424">
        <v>38434</v>
      </c>
      <c r="M46424">
        <v>59179</v>
      </c>
      <c r="N46424">
        <v>1747</v>
      </c>
      <c r="O46424">
        <v>225</v>
      </c>
      <c r="P46424" s="1" t="s">
        <v>16</v>
      </c>
    </row>
    <row r="46425" spans="1:16" x14ac:dyDescent="0.3">
      <c r="A46425">
        <v>9</v>
      </c>
      <c r="B46425" s="1" t="s">
        <v>129</v>
      </c>
      <c r="C46425" s="1" t="s">
        <v>16</v>
      </c>
      <c r="D46425" s="1" t="s">
        <v>102</v>
      </c>
      <c r="E46425" s="1" t="s">
        <v>18</v>
      </c>
      <c r="F46425" s="1" t="s">
        <v>42</v>
      </c>
      <c r="G46425">
        <v>78</v>
      </c>
      <c r="H46425">
        <v>20774336</v>
      </c>
      <c r="I46425">
        <v>19658944</v>
      </c>
      <c r="J46425">
        <v>10418432</v>
      </c>
      <c r="K46425">
        <v>189996</v>
      </c>
      <c r="L46425">
        <v>68921</v>
      </c>
      <c r="M46425">
        <v>106278</v>
      </c>
      <c r="N46425">
        <v>3317</v>
      </c>
      <c r="O46425">
        <v>225</v>
      </c>
      <c r="P46425" s="1" t="s">
        <v>16</v>
      </c>
    </row>
    <row r="46426" spans="1:16" x14ac:dyDescent="0.3">
      <c r="A46426">
        <v>9</v>
      </c>
      <c r="B46426" s="1" t="s">
        <v>129</v>
      </c>
      <c r="C46426" s="1" t="s">
        <v>16</v>
      </c>
      <c r="D46426" s="1" t="s">
        <v>102</v>
      </c>
      <c r="E46426" s="1" t="s">
        <v>18</v>
      </c>
      <c r="F46426" s="1" t="s">
        <v>43</v>
      </c>
      <c r="G46426">
        <v>47</v>
      </c>
      <c r="H46426">
        <v>20774336</v>
      </c>
      <c r="I46426">
        <v>19658944</v>
      </c>
      <c r="J46426">
        <v>10418432</v>
      </c>
      <c r="K46426">
        <v>107384</v>
      </c>
      <c r="L46426">
        <v>38434</v>
      </c>
      <c r="M46426">
        <v>59179</v>
      </c>
      <c r="N46426">
        <v>1747</v>
      </c>
      <c r="O46426">
        <v>225</v>
      </c>
      <c r="P46426" s="1" t="s">
        <v>16</v>
      </c>
    </row>
    <row r="46427" spans="1:16" x14ac:dyDescent="0.3">
      <c r="A46427">
        <v>9</v>
      </c>
      <c r="B46427" s="1" t="s">
        <v>129</v>
      </c>
      <c r="C46427" s="1" t="s">
        <v>16</v>
      </c>
      <c r="D46427" s="1" t="s">
        <v>102</v>
      </c>
      <c r="E46427" s="1" t="s">
        <v>18</v>
      </c>
      <c r="F46427" s="1" t="s">
        <v>44</v>
      </c>
      <c r="G46427">
        <v>63</v>
      </c>
      <c r="H46427">
        <v>20774336</v>
      </c>
      <c r="I46427">
        <v>19658944</v>
      </c>
      <c r="J46427">
        <v>10418432</v>
      </c>
      <c r="K46427">
        <v>189996</v>
      </c>
      <c r="L46427">
        <v>68921</v>
      </c>
      <c r="M46427">
        <v>106278</v>
      </c>
      <c r="N46427">
        <v>3317</v>
      </c>
      <c r="O46427">
        <v>225</v>
      </c>
      <c r="P46427" s="1" t="s">
        <v>16</v>
      </c>
    </row>
    <row r="46428" spans="1:16" x14ac:dyDescent="0.3">
      <c r="A46428">
        <v>9</v>
      </c>
      <c r="B46428" s="1" t="s">
        <v>129</v>
      </c>
      <c r="C46428" s="1" t="s">
        <v>16</v>
      </c>
      <c r="D46428" s="1" t="s">
        <v>102</v>
      </c>
      <c r="E46428" s="1" t="s">
        <v>18</v>
      </c>
      <c r="F46428" s="1" t="s">
        <v>45</v>
      </c>
      <c r="G46428">
        <v>31</v>
      </c>
      <c r="H46428">
        <v>20774336</v>
      </c>
      <c r="I46428">
        <v>19658944</v>
      </c>
      <c r="J46428">
        <v>10418432</v>
      </c>
      <c r="K46428">
        <v>107384</v>
      </c>
      <c r="L46428">
        <v>38434</v>
      </c>
      <c r="M46428">
        <v>59179</v>
      </c>
      <c r="N46428">
        <v>1747</v>
      </c>
      <c r="O46428">
        <v>225</v>
      </c>
      <c r="P46428" s="1" t="s">
        <v>16</v>
      </c>
    </row>
    <row r="46429" spans="1:16" x14ac:dyDescent="0.3">
      <c r="A46429">
        <v>9</v>
      </c>
      <c r="B46429" s="1" t="s">
        <v>129</v>
      </c>
      <c r="C46429" s="1" t="s">
        <v>16</v>
      </c>
      <c r="D46429" s="1" t="s">
        <v>102</v>
      </c>
      <c r="E46429" s="1" t="s">
        <v>18</v>
      </c>
      <c r="F46429" s="1" t="s">
        <v>46</v>
      </c>
      <c r="G46429">
        <v>78</v>
      </c>
      <c r="H46429">
        <v>20774336</v>
      </c>
      <c r="I46429">
        <v>19658944</v>
      </c>
      <c r="J46429">
        <v>10418432</v>
      </c>
      <c r="K46429">
        <v>189996</v>
      </c>
      <c r="L46429">
        <v>68921</v>
      </c>
      <c r="M46429">
        <v>106278</v>
      </c>
      <c r="N46429">
        <v>3317</v>
      </c>
      <c r="O46429">
        <v>225</v>
      </c>
      <c r="P46429" s="1" t="s">
        <v>16</v>
      </c>
    </row>
    <row r="46430" spans="1:16" x14ac:dyDescent="0.3">
      <c r="A46430">
        <v>9</v>
      </c>
      <c r="B46430" s="1" t="s">
        <v>129</v>
      </c>
      <c r="C46430" s="1" t="s">
        <v>16</v>
      </c>
      <c r="D46430" s="1" t="s">
        <v>102</v>
      </c>
      <c r="E46430" s="1" t="s">
        <v>18</v>
      </c>
      <c r="F46430" s="1" t="s">
        <v>47</v>
      </c>
      <c r="G46430">
        <v>47</v>
      </c>
      <c r="H46430">
        <v>20774336</v>
      </c>
      <c r="I46430">
        <v>19658944</v>
      </c>
      <c r="J46430">
        <v>10418432</v>
      </c>
      <c r="K46430">
        <v>107384</v>
      </c>
      <c r="L46430">
        <v>38434</v>
      </c>
      <c r="M46430">
        <v>59179</v>
      </c>
      <c r="N46430">
        <v>1747</v>
      </c>
      <c r="O46430">
        <v>225</v>
      </c>
      <c r="P46430" s="1" t="s">
        <v>16</v>
      </c>
    </row>
    <row r="46431" spans="1:16" x14ac:dyDescent="0.3">
      <c r="A46431">
        <v>9</v>
      </c>
      <c r="B46431" s="1" t="s">
        <v>129</v>
      </c>
      <c r="C46431" s="1" t="s">
        <v>16</v>
      </c>
      <c r="D46431" s="1" t="s">
        <v>102</v>
      </c>
      <c r="E46431" s="1" t="s">
        <v>18</v>
      </c>
      <c r="F46431" s="1" t="s">
        <v>48</v>
      </c>
      <c r="G46431">
        <v>78</v>
      </c>
      <c r="H46431">
        <v>20774336</v>
      </c>
      <c r="I46431">
        <v>19658944</v>
      </c>
      <c r="J46431">
        <v>10418432</v>
      </c>
      <c r="K46431">
        <v>189996</v>
      </c>
      <c r="L46431">
        <v>68921</v>
      </c>
      <c r="M46431">
        <v>106278</v>
      </c>
      <c r="N46431">
        <v>3317</v>
      </c>
      <c r="O46431">
        <v>225</v>
      </c>
      <c r="P46431" s="1" t="s">
        <v>16</v>
      </c>
    </row>
    <row r="46432" spans="1:16" x14ac:dyDescent="0.3">
      <c r="A46432">
        <v>9</v>
      </c>
      <c r="B46432" s="1" t="s">
        <v>129</v>
      </c>
      <c r="C46432" s="1" t="s">
        <v>16</v>
      </c>
      <c r="D46432" s="1" t="s">
        <v>102</v>
      </c>
      <c r="E46432" s="1" t="s">
        <v>18</v>
      </c>
      <c r="F46432" s="1" t="s">
        <v>49</v>
      </c>
      <c r="G46432">
        <v>47</v>
      </c>
      <c r="H46432">
        <v>20774336</v>
      </c>
      <c r="I46432">
        <v>19658944</v>
      </c>
      <c r="J46432">
        <v>10418432</v>
      </c>
      <c r="K46432">
        <v>107384</v>
      </c>
      <c r="L46432">
        <v>38434</v>
      </c>
      <c r="M46432">
        <v>59179</v>
      </c>
      <c r="N46432">
        <v>1747</v>
      </c>
      <c r="O46432">
        <v>225</v>
      </c>
      <c r="P46432" s="1" t="s">
        <v>16</v>
      </c>
    </row>
    <row r="46433" spans="1:16" x14ac:dyDescent="0.3">
      <c r="A46433">
        <v>9</v>
      </c>
      <c r="B46433" s="1" t="s">
        <v>129</v>
      </c>
      <c r="C46433" s="1" t="s">
        <v>16</v>
      </c>
      <c r="D46433" s="1" t="s">
        <v>102</v>
      </c>
      <c r="E46433" s="1" t="s">
        <v>18</v>
      </c>
      <c r="F46433" s="1" t="s">
        <v>50</v>
      </c>
      <c r="G46433">
        <v>62</v>
      </c>
      <c r="H46433">
        <v>20774336</v>
      </c>
      <c r="I46433">
        <v>19658944</v>
      </c>
      <c r="J46433">
        <v>10418432</v>
      </c>
      <c r="K46433">
        <v>189996</v>
      </c>
      <c r="L46433">
        <v>68921</v>
      </c>
      <c r="M46433">
        <v>106278</v>
      </c>
      <c r="N46433">
        <v>3317</v>
      </c>
      <c r="O46433">
        <v>225</v>
      </c>
      <c r="P46433" s="1" t="s">
        <v>16</v>
      </c>
    </row>
    <row r="46434" spans="1:16" x14ac:dyDescent="0.3">
      <c r="A46434">
        <v>9</v>
      </c>
      <c r="B46434" s="1" t="s">
        <v>129</v>
      </c>
      <c r="C46434" s="1" t="s">
        <v>16</v>
      </c>
      <c r="D46434" s="1" t="s">
        <v>102</v>
      </c>
      <c r="E46434" s="1" t="s">
        <v>18</v>
      </c>
      <c r="F46434" s="1" t="s">
        <v>51</v>
      </c>
      <c r="G46434">
        <v>32</v>
      </c>
      <c r="H46434">
        <v>20774336</v>
      </c>
      <c r="I46434">
        <v>19658944</v>
      </c>
      <c r="J46434">
        <v>10418432</v>
      </c>
      <c r="K46434">
        <v>107384</v>
      </c>
      <c r="L46434">
        <v>38434</v>
      </c>
      <c r="M46434">
        <v>59179</v>
      </c>
      <c r="N46434">
        <v>1747</v>
      </c>
      <c r="O46434">
        <v>225</v>
      </c>
      <c r="P46434" s="1" t="s">
        <v>16</v>
      </c>
    </row>
    <row r="46435" spans="1:16" x14ac:dyDescent="0.3">
      <c r="A46435">
        <v>9</v>
      </c>
      <c r="B46435" s="1" t="s">
        <v>129</v>
      </c>
      <c r="C46435" s="1" t="s">
        <v>16</v>
      </c>
      <c r="D46435" s="1" t="s">
        <v>102</v>
      </c>
      <c r="E46435" s="1" t="s">
        <v>18</v>
      </c>
      <c r="F46435" s="1" t="s">
        <v>52</v>
      </c>
      <c r="G46435">
        <v>78</v>
      </c>
      <c r="H46435">
        <v>20774336</v>
      </c>
      <c r="I46435">
        <v>19658944</v>
      </c>
      <c r="J46435">
        <v>10418432</v>
      </c>
      <c r="K46435">
        <v>189996</v>
      </c>
      <c r="L46435">
        <v>68921</v>
      </c>
      <c r="M46435">
        <v>106278</v>
      </c>
      <c r="N46435">
        <v>3317</v>
      </c>
      <c r="O46435">
        <v>225</v>
      </c>
      <c r="P46435" s="1" t="s">
        <v>16</v>
      </c>
    </row>
    <row r="46436" spans="1:16" x14ac:dyDescent="0.3">
      <c r="A46436">
        <v>9</v>
      </c>
      <c r="B46436" s="1" t="s">
        <v>129</v>
      </c>
      <c r="C46436" s="1" t="s">
        <v>16</v>
      </c>
      <c r="D46436" s="1" t="s">
        <v>102</v>
      </c>
      <c r="E46436" s="1" t="s">
        <v>18</v>
      </c>
      <c r="F46436" s="1" t="s">
        <v>53</v>
      </c>
      <c r="G46436">
        <v>47</v>
      </c>
      <c r="H46436">
        <v>20774336</v>
      </c>
      <c r="I46436">
        <v>19658944</v>
      </c>
      <c r="J46436">
        <v>10418432</v>
      </c>
      <c r="K46436">
        <v>107384</v>
      </c>
      <c r="L46436">
        <v>38434</v>
      </c>
      <c r="M46436">
        <v>59179</v>
      </c>
      <c r="N46436">
        <v>1747</v>
      </c>
      <c r="O46436">
        <v>225</v>
      </c>
      <c r="P46436" s="1" t="s">
        <v>16</v>
      </c>
    </row>
    <row r="46437" spans="1:16" x14ac:dyDescent="0.3">
      <c r="A46437">
        <v>9</v>
      </c>
      <c r="B46437" s="1" t="s">
        <v>129</v>
      </c>
      <c r="C46437" s="1" t="s">
        <v>16</v>
      </c>
      <c r="D46437" s="1" t="s">
        <v>102</v>
      </c>
      <c r="E46437" s="1" t="s">
        <v>18</v>
      </c>
      <c r="F46437" s="1" t="s">
        <v>54</v>
      </c>
      <c r="G46437">
        <v>78</v>
      </c>
      <c r="H46437">
        <v>20774336</v>
      </c>
      <c r="I46437">
        <v>19658944</v>
      </c>
      <c r="J46437">
        <v>10418432</v>
      </c>
      <c r="K46437">
        <v>189996</v>
      </c>
      <c r="L46437">
        <v>68921</v>
      </c>
      <c r="M46437">
        <v>106278</v>
      </c>
      <c r="N46437">
        <v>3317</v>
      </c>
      <c r="O46437">
        <v>225</v>
      </c>
      <c r="P46437" s="1" t="s">
        <v>16</v>
      </c>
    </row>
    <row r="46438" spans="1:16" x14ac:dyDescent="0.3">
      <c r="A46438">
        <v>9</v>
      </c>
      <c r="B46438" s="1" t="s">
        <v>129</v>
      </c>
      <c r="C46438" s="1" t="s">
        <v>16</v>
      </c>
      <c r="D46438" s="1" t="s">
        <v>102</v>
      </c>
      <c r="E46438" s="1" t="s">
        <v>18</v>
      </c>
      <c r="F46438" s="1" t="s">
        <v>55</v>
      </c>
      <c r="G46438">
        <v>31</v>
      </c>
      <c r="H46438">
        <v>20774336</v>
      </c>
      <c r="I46438">
        <v>19658944</v>
      </c>
      <c r="J46438">
        <v>10418432</v>
      </c>
      <c r="K46438">
        <v>107384</v>
      </c>
      <c r="L46438">
        <v>38434</v>
      </c>
      <c r="M46438">
        <v>59179</v>
      </c>
      <c r="N46438">
        <v>1747</v>
      </c>
      <c r="O46438">
        <v>225</v>
      </c>
      <c r="P46438" s="1" t="s">
        <v>16</v>
      </c>
    </row>
    <row r="46439" spans="1:16" x14ac:dyDescent="0.3">
      <c r="A46439">
        <v>9</v>
      </c>
      <c r="B46439" s="1" t="s">
        <v>129</v>
      </c>
      <c r="C46439" s="1" t="s">
        <v>16</v>
      </c>
      <c r="D46439" s="1" t="s">
        <v>102</v>
      </c>
      <c r="E46439" s="1" t="s">
        <v>18</v>
      </c>
      <c r="F46439" s="1" t="s">
        <v>56</v>
      </c>
      <c r="G46439">
        <v>63</v>
      </c>
      <c r="H46439">
        <v>20774336</v>
      </c>
      <c r="I46439">
        <v>19658944</v>
      </c>
      <c r="J46439">
        <v>10418432</v>
      </c>
      <c r="K46439">
        <v>189996</v>
      </c>
      <c r="L46439">
        <v>68921</v>
      </c>
      <c r="M46439">
        <v>106278</v>
      </c>
      <c r="N46439">
        <v>3317</v>
      </c>
      <c r="O46439">
        <v>225</v>
      </c>
      <c r="P46439" s="1" t="s">
        <v>16</v>
      </c>
    </row>
    <row r="46440" spans="1:16" x14ac:dyDescent="0.3">
      <c r="A46440">
        <v>9</v>
      </c>
      <c r="B46440" s="1" t="s">
        <v>129</v>
      </c>
      <c r="C46440" s="1" t="s">
        <v>16</v>
      </c>
      <c r="D46440" s="1" t="s">
        <v>102</v>
      </c>
      <c r="E46440" s="1" t="s">
        <v>18</v>
      </c>
      <c r="F46440" s="1" t="s">
        <v>57</v>
      </c>
      <c r="G46440">
        <v>31</v>
      </c>
      <c r="H46440">
        <v>20774336</v>
      </c>
      <c r="I46440">
        <v>19658944</v>
      </c>
      <c r="J46440">
        <v>10418432</v>
      </c>
      <c r="K46440">
        <v>107384</v>
      </c>
      <c r="L46440">
        <v>38434</v>
      </c>
      <c r="M46440">
        <v>59179</v>
      </c>
      <c r="N46440">
        <v>1747</v>
      </c>
      <c r="O46440">
        <v>225</v>
      </c>
      <c r="P46440" s="1" t="s">
        <v>16</v>
      </c>
    </row>
    <row r="46441" spans="1:16" x14ac:dyDescent="0.3">
      <c r="A46441">
        <v>9</v>
      </c>
      <c r="B46441" s="1" t="s">
        <v>129</v>
      </c>
      <c r="C46441" s="1" t="s">
        <v>16</v>
      </c>
      <c r="D46441" s="1" t="s">
        <v>102</v>
      </c>
      <c r="E46441" s="1" t="s">
        <v>18</v>
      </c>
      <c r="F46441" s="1" t="s">
        <v>58</v>
      </c>
      <c r="G46441">
        <v>62</v>
      </c>
      <c r="H46441">
        <v>20774336</v>
      </c>
      <c r="I46441">
        <v>19658944</v>
      </c>
      <c r="J46441">
        <v>10418432</v>
      </c>
      <c r="K46441">
        <v>189996</v>
      </c>
      <c r="L46441">
        <v>68921</v>
      </c>
      <c r="M46441">
        <v>106278</v>
      </c>
      <c r="N46441">
        <v>3317</v>
      </c>
      <c r="O46441">
        <v>225</v>
      </c>
      <c r="P46441" s="1" t="s">
        <v>16</v>
      </c>
    </row>
    <row r="46442" spans="1:16" x14ac:dyDescent="0.3">
      <c r="A46442">
        <v>9</v>
      </c>
      <c r="B46442" s="1" t="s">
        <v>129</v>
      </c>
      <c r="C46442" s="1" t="s">
        <v>16</v>
      </c>
      <c r="D46442" s="1" t="s">
        <v>102</v>
      </c>
      <c r="E46442" s="1" t="s">
        <v>18</v>
      </c>
      <c r="F46442" s="1" t="s">
        <v>59</v>
      </c>
      <c r="G46442">
        <v>32</v>
      </c>
      <c r="H46442">
        <v>20774336</v>
      </c>
      <c r="I46442">
        <v>19658944</v>
      </c>
      <c r="J46442">
        <v>10418432</v>
      </c>
      <c r="K46442">
        <v>107384</v>
      </c>
      <c r="L46442">
        <v>38434</v>
      </c>
      <c r="M46442">
        <v>59179</v>
      </c>
      <c r="N46442">
        <v>1747</v>
      </c>
      <c r="O46442">
        <v>225</v>
      </c>
      <c r="P46442" s="1" t="s">
        <v>16</v>
      </c>
    </row>
    <row r="46443" spans="1:16" x14ac:dyDescent="0.3">
      <c r="A46443">
        <v>9</v>
      </c>
      <c r="B46443" s="1" t="s">
        <v>129</v>
      </c>
      <c r="C46443" s="1" t="s">
        <v>16</v>
      </c>
      <c r="D46443" s="1" t="s">
        <v>102</v>
      </c>
      <c r="E46443" s="1" t="s">
        <v>18</v>
      </c>
      <c r="F46443" s="1" t="s">
        <v>60</v>
      </c>
      <c r="G46443">
        <v>62</v>
      </c>
      <c r="H46443">
        <v>20774336</v>
      </c>
      <c r="I46443">
        <v>19658944</v>
      </c>
      <c r="J46443">
        <v>10418432</v>
      </c>
      <c r="K46443">
        <v>189996</v>
      </c>
      <c r="L46443">
        <v>68921</v>
      </c>
      <c r="M46443">
        <v>106278</v>
      </c>
      <c r="N46443">
        <v>3317</v>
      </c>
      <c r="O46443">
        <v>225</v>
      </c>
      <c r="P46443" s="1" t="s">
        <v>16</v>
      </c>
    </row>
    <row r="46444" spans="1:16" x14ac:dyDescent="0.3">
      <c r="A46444">
        <v>9</v>
      </c>
      <c r="B46444" s="1" t="s">
        <v>129</v>
      </c>
      <c r="C46444" s="1" t="s">
        <v>16</v>
      </c>
      <c r="D46444" s="1" t="s">
        <v>102</v>
      </c>
      <c r="E46444" s="1" t="s">
        <v>18</v>
      </c>
      <c r="F46444" s="1" t="s">
        <v>61</v>
      </c>
      <c r="G46444">
        <v>47</v>
      </c>
      <c r="H46444">
        <v>20774336</v>
      </c>
      <c r="I46444">
        <v>19658944</v>
      </c>
      <c r="J46444">
        <v>10418432</v>
      </c>
      <c r="K46444">
        <v>107384</v>
      </c>
      <c r="L46444">
        <v>38434</v>
      </c>
      <c r="M46444">
        <v>59179</v>
      </c>
      <c r="N46444">
        <v>1747</v>
      </c>
      <c r="O46444">
        <v>225</v>
      </c>
      <c r="P46444" s="1" t="s">
        <v>16</v>
      </c>
    </row>
    <row r="46445" spans="1:16" x14ac:dyDescent="0.3">
      <c r="A46445">
        <v>9</v>
      </c>
      <c r="B46445" s="1" t="s">
        <v>129</v>
      </c>
      <c r="C46445" s="1" t="s">
        <v>16</v>
      </c>
      <c r="D46445" s="1" t="s">
        <v>102</v>
      </c>
      <c r="E46445" s="1" t="s">
        <v>18</v>
      </c>
      <c r="F46445" s="1" t="s">
        <v>62</v>
      </c>
      <c r="G46445">
        <v>78</v>
      </c>
      <c r="H46445">
        <v>20774336</v>
      </c>
      <c r="I46445">
        <v>19658944</v>
      </c>
      <c r="J46445">
        <v>10418432</v>
      </c>
      <c r="K46445">
        <v>189996</v>
      </c>
      <c r="L46445">
        <v>68921</v>
      </c>
      <c r="M46445">
        <v>106278</v>
      </c>
      <c r="N46445">
        <v>3317</v>
      </c>
      <c r="O46445">
        <v>225</v>
      </c>
      <c r="P46445" s="1" t="s">
        <v>16</v>
      </c>
    </row>
    <row r="46446" spans="1:16" x14ac:dyDescent="0.3">
      <c r="A46446">
        <v>9</v>
      </c>
      <c r="B46446" s="1" t="s">
        <v>129</v>
      </c>
      <c r="C46446" s="1" t="s">
        <v>16</v>
      </c>
      <c r="D46446" s="1" t="s">
        <v>102</v>
      </c>
      <c r="E46446" s="1" t="s">
        <v>18</v>
      </c>
      <c r="F46446" s="1" t="s">
        <v>63</v>
      </c>
      <c r="G46446">
        <v>31</v>
      </c>
      <c r="H46446">
        <v>20774336</v>
      </c>
      <c r="I46446">
        <v>19658944</v>
      </c>
      <c r="J46446">
        <v>10418432</v>
      </c>
      <c r="K46446">
        <v>107384</v>
      </c>
      <c r="L46446">
        <v>38434</v>
      </c>
      <c r="M46446">
        <v>59179</v>
      </c>
      <c r="N46446">
        <v>1747</v>
      </c>
      <c r="O46446">
        <v>225</v>
      </c>
      <c r="P46446" s="1" t="s">
        <v>16</v>
      </c>
    </row>
    <row r="46447" spans="1:16" x14ac:dyDescent="0.3">
      <c r="A46447">
        <v>9</v>
      </c>
      <c r="B46447" s="1" t="s">
        <v>129</v>
      </c>
      <c r="C46447" s="1" t="s">
        <v>16</v>
      </c>
      <c r="D46447" s="1" t="s">
        <v>102</v>
      </c>
      <c r="E46447" s="1" t="s">
        <v>18</v>
      </c>
      <c r="F46447" s="1" t="s">
        <v>64</v>
      </c>
      <c r="G46447">
        <v>63</v>
      </c>
      <c r="H46447">
        <v>20774336</v>
      </c>
      <c r="I46447">
        <v>19658944</v>
      </c>
      <c r="J46447">
        <v>10418432</v>
      </c>
      <c r="K46447">
        <v>189996</v>
      </c>
      <c r="L46447">
        <v>68921</v>
      </c>
      <c r="M46447">
        <v>106278</v>
      </c>
      <c r="N46447">
        <v>3317</v>
      </c>
      <c r="O46447">
        <v>225</v>
      </c>
      <c r="P46447" s="1" t="s">
        <v>16</v>
      </c>
    </row>
    <row r="46448" spans="1:16" x14ac:dyDescent="0.3">
      <c r="A46448">
        <v>9</v>
      </c>
      <c r="B46448" s="1" t="s">
        <v>129</v>
      </c>
      <c r="C46448" s="1" t="s">
        <v>16</v>
      </c>
      <c r="D46448" s="1" t="s">
        <v>102</v>
      </c>
      <c r="E46448" s="1" t="s">
        <v>18</v>
      </c>
      <c r="F46448" s="1" t="s">
        <v>65</v>
      </c>
      <c r="G46448">
        <v>32</v>
      </c>
      <c r="H46448">
        <v>20774336</v>
      </c>
      <c r="I46448">
        <v>19658944</v>
      </c>
      <c r="J46448">
        <v>10418432</v>
      </c>
      <c r="K46448">
        <v>107384</v>
      </c>
      <c r="L46448">
        <v>38434</v>
      </c>
      <c r="M46448">
        <v>59179</v>
      </c>
      <c r="N46448">
        <v>1747</v>
      </c>
      <c r="O46448">
        <v>225</v>
      </c>
      <c r="P46448" s="1" t="s">
        <v>16</v>
      </c>
    </row>
    <row r="46449" spans="1:16" x14ac:dyDescent="0.3">
      <c r="A46449">
        <v>9</v>
      </c>
      <c r="B46449" s="1" t="s">
        <v>129</v>
      </c>
      <c r="C46449" s="1" t="s">
        <v>16</v>
      </c>
      <c r="D46449" s="1" t="s">
        <v>102</v>
      </c>
      <c r="E46449" s="1" t="s">
        <v>18</v>
      </c>
      <c r="F46449" s="1" t="s">
        <v>66</v>
      </c>
      <c r="G46449">
        <v>62</v>
      </c>
      <c r="H46449">
        <v>20774336</v>
      </c>
      <c r="I46449">
        <v>19658944</v>
      </c>
      <c r="J46449">
        <v>10418432</v>
      </c>
      <c r="K46449">
        <v>189996</v>
      </c>
      <c r="L46449">
        <v>68921</v>
      </c>
      <c r="M46449">
        <v>106278</v>
      </c>
      <c r="N46449">
        <v>3317</v>
      </c>
      <c r="O46449">
        <v>225</v>
      </c>
      <c r="P46449" s="1" t="s">
        <v>16</v>
      </c>
    </row>
    <row r="46450" spans="1:16" x14ac:dyDescent="0.3">
      <c r="A46450">
        <v>9</v>
      </c>
      <c r="B46450" s="1" t="s">
        <v>129</v>
      </c>
      <c r="C46450" s="1" t="s">
        <v>16</v>
      </c>
      <c r="D46450" s="1" t="s">
        <v>102</v>
      </c>
      <c r="E46450" s="1" t="s">
        <v>18</v>
      </c>
      <c r="F46450" s="1" t="s">
        <v>67</v>
      </c>
      <c r="G46450">
        <v>47</v>
      </c>
      <c r="H46450">
        <v>20774336</v>
      </c>
      <c r="I46450">
        <v>19658944</v>
      </c>
      <c r="J46450">
        <v>10418432</v>
      </c>
      <c r="K46450">
        <v>107384</v>
      </c>
      <c r="L46450">
        <v>38434</v>
      </c>
      <c r="M46450">
        <v>59179</v>
      </c>
      <c r="N46450">
        <v>1747</v>
      </c>
      <c r="O46450">
        <v>225</v>
      </c>
      <c r="P46450" s="1" t="s">
        <v>16</v>
      </c>
    </row>
    <row r="46451" spans="1:16" x14ac:dyDescent="0.3">
      <c r="A46451">
        <v>9</v>
      </c>
      <c r="B46451" s="1" t="s">
        <v>129</v>
      </c>
      <c r="C46451" s="1" t="s">
        <v>16</v>
      </c>
      <c r="D46451" s="1" t="s">
        <v>102</v>
      </c>
      <c r="E46451" s="1" t="s">
        <v>18</v>
      </c>
      <c r="F46451" s="1" t="s">
        <v>68</v>
      </c>
      <c r="G46451">
        <v>63</v>
      </c>
      <c r="H46451">
        <v>20774336</v>
      </c>
      <c r="I46451">
        <v>19658944</v>
      </c>
      <c r="J46451">
        <v>10418432</v>
      </c>
      <c r="K46451">
        <v>189996</v>
      </c>
      <c r="L46451">
        <v>68921</v>
      </c>
      <c r="M46451">
        <v>106278</v>
      </c>
      <c r="N46451">
        <v>3317</v>
      </c>
      <c r="O46451">
        <v>225</v>
      </c>
      <c r="P46451" s="1" t="s">
        <v>16</v>
      </c>
    </row>
    <row r="46452" spans="1:16" x14ac:dyDescent="0.3">
      <c r="A46452">
        <v>9</v>
      </c>
      <c r="B46452" s="1" t="s">
        <v>129</v>
      </c>
      <c r="C46452" s="1" t="s">
        <v>16</v>
      </c>
      <c r="D46452" s="1" t="s">
        <v>102</v>
      </c>
      <c r="E46452" s="1" t="s">
        <v>18</v>
      </c>
      <c r="F46452" s="1" t="s">
        <v>69</v>
      </c>
      <c r="G46452">
        <v>0</v>
      </c>
      <c r="H46452">
        <v>20774336</v>
      </c>
      <c r="I46452">
        <v>19658944</v>
      </c>
      <c r="J46452">
        <v>10418432</v>
      </c>
      <c r="K46452">
        <v>2207</v>
      </c>
      <c r="L46452">
        <v>669</v>
      </c>
      <c r="M46452">
        <v>1299</v>
      </c>
      <c r="N46452">
        <v>19</v>
      </c>
      <c r="O46452">
        <v>225</v>
      </c>
      <c r="P46452" s="1" t="s">
        <v>16</v>
      </c>
    </row>
    <row r="46453" spans="1:16" x14ac:dyDescent="0.3">
      <c r="A46453">
        <v>9</v>
      </c>
      <c r="B46453" s="1" t="s">
        <v>129</v>
      </c>
      <c r="C46453" s="1" t="s">
        <v>16</v>
      </c>
      <c r="D46453" s="1" t="s">
        <v>102</v>
      </c>
      <c r="E46453" s="1" t="s">
        <v>18</v>
      </c>
      <c r="F46453" s="1" t="s">
        <v>70</v>
      </c>
      <c r="G46453">
        <v>78</v>
      </c>
      <c r="H46453">
        <v>20774336</v>
      </c>
      <c r="I46453">
        <v>19658944</v>
      </c>
      <c r="J46453">
        <v>10418432</v>
      </c>
      <c r="K46453">
        <v>154325</v>
      </c>
      <c r="L46453">
        <v>49376</v>
      </c>
      <c r="M46453">
        <v>79670</v>
      </c>
      <c r="N46453">
        <v>1848</v>
      </c>
      <c r="O46453">
        <v>225</v>
      </c>
      <c r="P46453" s="1" t="s">
        <v>16</v>
      </c>
    </row>
    <row r="46454" spans="1:16" x14ac:dyDescent="0.3">
      <c r="A46454">
        <v>9</v>
      </c>
      <c r="B46454" s="1" t="s">
        <v>129</v>
      </c>
      <c r="C46454" s="1" t="s">
        <v>16</v>
      </c>
      <c r="D46454" s="1" t="s">
        <v>102</v>
      </c>
      <c r="E46454" s="1" t="s">
        <v>18</v>
      </c>
      <c r="F46454" s="1" t="s">
        <v>71</v>
      </c>
      <c r="G46454">
        <v>0</v>
      </c>
      <c r="H46454">
        <v>20774336</v>
      </c>
      <c r="I46454">
        <v>19658944</v>
      </c>
      <c r="J46454">
        <v>10418432</v>
      </c>
      <c r="K46454">
        <v>2207</v>
      </c>
      <c r="L46454">
        <v>669</v>
      </c>
      <c r="M46454">
        <v>1299</v>
      </c>
      <c r="N46454">
        <v>19</v>
      </c>
      <c r="O46454">
        <v>225</v>
      </c>
      <c r="P46454" s="1" t="s">
        <v>16</v>
      </c>
    </row>
    <row r="46455" spans="1:16" x14ac:dyDescent="0.3">
      <c r="A46455">
        <v>9</v>
      </c>
      <c r="B46455" s="1" t="s">
        <v>129</v>
      </c>
      <c r="C46455" s="1" t="s">
        <v>16</v>
      </c>
      <c r="D46455" s="1" t="s">
        <v>102</v>
      </c>
      <c r="E46455" s="1" t="s">
        <v>18</v>
      </c>
      <c r="F46455" s="1" t="s">
        <v>72</v>
      </c>
      <c r="G46455">
        <v>62</v>
      </c>
      <c r="H46455">
        <v>20774336</v>
      </c>
      <c r="I46455">
        <v>19658944</v>
      </c>
      <c r="J46455">
        <v>10418432</v>
      </c>
      <c r="K46455">
        <v>154325</v>
      </c>
      <c r="L46455">
        <v>49376</v>
      </c>
      <c r="M46455">
        <v>79670</v>
      </c>
      <c r="N46455">
        <v>1848</v>
      </c>
      <c r="O46455">
        <v>225</v>
      </c>
      <c r="P46455" s="1" t="s">
        <v>16</v>
      </c>
    </row>
    <row r="46456" spans="1:16" x14ac:dyDescent="0.3">
      <c r="A46456">
        <v>9</v>
      </c>
      <c r="B46456" s="1" t="s">
        <v>129</v>
      </c>
      <c r="C46456" s="1" t="s">
        <v>16</v>
      </c>
      <c r="D46456" s="1" t="s">
        <v>102</v>
      </c>
      <c r="E46456" s="1" t="s">
        <v>18</v>
      </c>
      <c r="F46456" s="1" t="s">
        <v>73</v>
      </c>
      <c r="G46456">
        <v>0</v>
      </c>
      <c r="H46456">
        <v>20774336</v>
      </c>
      <c r="I46456">
        <v>19658944</v>
      </c>
      <c r="J46456">
        <v>10418432</v>
      </c>
      <c r="K46456">
        <v>2207</v>
      </c>
      <c r="L46456">
        <v>669</v>
      </c>
      <c r="M46456">
        <v>1299</v>
      </c>
      <c r="N46456">
        <v>19</v>
      </c>
      <c r="O46456">
        <v>225</v>
      </c>
      <c r="P46456" s="1" t="s">
        <v>16</v>
      </c>
    </row>
    <row r="46457" spans="1:16" x14ac:dyDescent="0.3">
      <c r="A46457">
        <v>9</v>
      </c>
      <c r="B46457" s="1" t="s">
        <v>129</v>
      </c>
      <c r="C46457" s="1" t="s">
        <v>16</v>
      </c>
      <c r="D46457" s="1" t="s">
        <v>102</v>
      </c>
      <c r="E46457" s="1" t="s">
        <v>18</v>
      </c>
      <c r="F46457" s="1" t="s">
        <v>74</v>
      </c>
      <c r="G46457">
        <v>63</v>
      </c>
      <c r="H46457">
        <v>20774336</v>
      </c>
      <c r="I46457">
        <v>19658944</v>
      </c>
      <c r="J46457">
        <v>10418432</v>
      </c>
      <c r="K46457">
        <v>154325</v>
      </c>
      <c r="L46457">
        <v>49376</v>
      </c>
      <c r="M46457">
        <v>79670</v>
      </c>
      <c r="N46457">
        <v>1848</v>
      </c>
      <c r="O46457">
        <v>225</v>
      </c>
      <c r="P46457" s="1" t="s">
        <v>16</v>
      </c>
    </row>
    <row r="46458" spans="1:16" x14ac:dyDescent="0.3">
      <c r="A46458">
        <v>9</v>
      </c>
      <c r="B46458" s="1" t="s">
        <v>129</v>
      </c>
      <c r="C46458" s="1" t="s">
        <v>16</v>
      </c>
      <c r="D46458" s="1" t="s">
        <v>102</v>
      </c>
      <c r="E46458" s="1" t="s">
        <v>18</v>
      </c>
      <c r="F46458" s="1" t="s">
        <v>75</v>
      </c>
      <c r="G46458">
        <v>0</v>
      </c>
      <c r="H46458">
        <v>20774336</v>
      </c>
      <c r="I46458">
        <v>19658944</v>
      </c>
      <c r="J46458">
        <v>10418432</v>
      </c>
      <c r="K46458">
        <v>2207</v>
      </c>
      <c r="L46458">
        <v>669</v>
      </c>
      <c r="M46458">
        <v>1299</v>
      </c>
      <c r="N46458">
        <v>19</v>
      </c>
      <c r="O46458">
        <v>225</v>
      </c>
      <c r="P46458" s="1" t="s">
        <v>16</v>
      </c>
    </row>
    <row r="46459" spans="1:16" x14ac:dyDescent="0.3">
      <c r="A46459">
        <v>9</v>
      </c>
      <c r="B46459" s="1" t="s">
        <v>129</v>
      </c>
      <c r="C46459" s="1" t="s">
        <v>16</v>
      </c>
      <c r="D46459" s="1" t="s">
        <v>102</v>
      </c>
      <c r="E46459" s="1" t="s">
        <v>18</v>
      </c>
      <c r="F46459" s="1" t="s">
        <v>76</v>
      </c>
      <c r="G46459">
        <v>47</v>
      </c>
      <c r="H46459">
        <v>20774336</v>
      </c>
      <c r="I46459">
        <v>19658944</v>
      </c>
      <c r="J46459">
        <v>10418432</v>
      </c>
      <c r="K46459">
        <v>154325</v>
      </c>
      <c r="L46459">
        <v>49376</v>
      </c>
      <c r="M46459">
        <v>79670</v>
      </c>
      <c r="N46459">
        <v>1848</v>
      </c>
      <c r="O46459">
        <v>225</v>
      </c>
      <c r="P46459" s="1" t="s">
        <v>16</v>
      </c>
    </row>
    <row r="46460" spans="1:16" x14ac:dyDescent="0.3">
      <c r="A46460">
        <v>9</v>
      </c>
      <c r="B46460" s="1" t="s">
        <v>129</v>
      </c>
      <c r="C46460" s="1" t="s">
        <v>16</v>
      </c>
      <c r="D46460" s="1" t="s">
        <v>102</v>
      </c>
      <c r="E46460" s="1" t="s">
        <v>18</v>
      </c>
      <c r="F46460" s="1" t="s">
        <v>77</v>
      </c>
      <c r="G46460">
        <v>0</v>
      </c>
      <c r="H46460">
        <v>20774336</v>
      </c>
      <c r="I46460">
        <v>19658944</v>
      </c>
      <c r="J46460">
        <v>10418432</v>
      </c>
      <c r="K46460">
        <v>2207</v>
      </c>
      <c r="L46460">
        <v>669</v>
      </c>
      <c r="M46460">
        <v>1299</v>
      </c>
      <c r="N46460">
        <v>19</v>
      </c>
      <c r="O46460">
        <v>225</v>
      </c>
      <c r="P46460" s="1" t="s">
        <v>16</v>
      </c>
    </row>
    <row r="46461" spans="1:16" x14ac:dyDescent="0.3">
      <c r="A46461">
        <v>9</v>
      </c>
      <c r="B46461" s="1" t="s">
        <v>129</v>
      </c>
      <c r="C46461" s="1" t="s">
        <v>16</v>
      </c>
      <c r="D46461" s="1" t="s">
        <v>102</v>
      </c>
      <c r="E46461" s="1" t="s">
        <v>18</v>
      </c>
      <c r="F46461" s="1" t="s">
        <v>78</v>
      </c>
      <c r="G46461">
        <v>62</v>
      </c>
      <c r="H46461">
        <v>20774336</v>
      </c>
      <c r="I46461">
        <v>19658944</v>
      </c>
      <c r="J46461">
        <v>10418432</v>
      </c>
      <c r="K46461">
        <v>154325</v>
      </c>
      <c r="L46461">
        <v>49376</v>
      </c>
      <c r="M46461">
        <v>79670</v>
      </c>
      <c r="N46461">
        <v>1848</v>
      </c>
      <c r="O46461">
        <v>225</v>
      </c>
      <c r="P46461" s="1" t="s">
        <v>16</v>
      </c>
    </row>
    <row r="46462" spans="1:16" x14ac:dyDescent="0.3">
      <c r="A46462">
        <v>9</v>
      </c>
      <c r="B46462" s="1" t="s">
        <v>129</v>
      </c>
      <c r="C46462" s="1" t="s">
        <v>16</v>
      </c>
      <c r="D46462" s="1" t="s">
        <v>102</v>
      </c>
      <c r="E46462" s="1" t="s">
        <v>18</v>
      </c>
      <c r="F46462" s="1" t="s">
        <v>79</v>
      </c>
      <c r="G46462">
        <v>0</v>
      </c>
      <c r="H46462">
        <v>20774336</v>
      </c>
      <c r="I46462">
        <v>19658944</v>
      </c>
      <c r="J46462">
        <v>10418432</v>
      </c>
      <c r="K46462">
        <v>2207</v>
      </c>
      <c r="L46462">
        <v>669</v>
      </c>
      <c r="M46462">
        <v>1299</v>
      </c>
      <c r="N46462">
        <v>19</v>
      </c>
      <c r="O46462">
        <v>225</v>
      </c>
      <c r="P46462" s="1" t="s">
        <v>16</v>
      </c>
    </row>
    <row r="46463" spans="1:16" x14ac:dyDescent="0.3">
      <c r="A46463">
        <v>9</v>
      </c>
      <c r="B46463" s="1" t="s">
        <v>129</v>
      </c>
      <c r="C46463" s="1" t="s">
        <v>16</v>
      </c>
      <c r="D46463" s="1" t="s">
        <v>102</v>
      </c>
      <c r="E46463" s="1" t="s">
        <v>18</v>
      </c>
      <c r="F46463" s="1" t="s">
        <v>80</v>
      </c>
      <c r="G46463">
        <v>63</v>
      </c>
      <c r="H46463">
        <v>20774336</v>
      </c>
      <c r="I46463">
        <v>19658944</v>
      </c>
      <c r="J46463">
        <v>10418432</v>
      </c>
      <c r="K46463">
        <v>154325</v>
      </c>
      <c r="L46463">
        <v>49376</v>
      </c>
      <c r="M46463">
        <v>79670</v>
      </c>
      <c r="N46463">
        <v>1848</v>
      </c>
      <c r="O46463">
        <v>225</v>
      </c>
      <c r="P46463" s="1" t="s">
        <v>16</v>
      </c>
    </row>
    <row r="46464" spans="1:16" x14ac:dyDescent="0.3">
      <c r="A46464">
        <v>9</v>
      </c>
      <c r="B46464" s="1" t="s">
        <v>129</v>
      </c>
      <c r="C46464" s="1" t="s">
        <v>16</v>
      </c>
      <c r="D46464" s="1" t="s">
        <v>102</v>
      </c>
      <c r="E46464" s="1" t="s">
        <v>18</v>
      </c>
      <c r="F46464" s="1" t="s">
        <v>81</v>
      </c>
      <c r="G46464">
        <v>0</v>
      </c>
      <c r="H46464">
        <v>20774336</v>
      </c>
      <c r="I46464">
        <v>19658944</v>
      </c>
      <c r="J46464">
        <v>10418432</v>
      </c>
      <c r="K46464">
        <v>2207</v>
      </c>
      <c r="L46464">
        <v>669</v>
      </c>
      <c r="M46464">
        <v>1299</v>
      </c>
      <c r="N46464">
        <v>19</v>
      </c>
      <c r="O46464">
        <v>225</v>
      </c>
      <c r="P46464" s="1" t="s">
        <v>16</v>
      </c>
    </row>
    <row r="46465" spans="1:16" x14ac:dyDescent="0.3">
      <c r="A46465">
        <v>9</v>
      </c>
      <c r="B46465" s="1" t="s">
        <v>129</v>
      </c>
      <c r="C46465" s="1" t="s">
        <v>16</v>
      </c>
      <c r="D46465" s="1" t="s">
        <v>102</v>
      </c>
      <c r="E46465" s="1" t="s">
        <v>18</v>
      </c>
      <c r="F46465" s="1" t="s">
        <v>82</v>
      </c>
      <c r="G46465">
        <v>62</v>
      </c>
      <c r="H46465">
        <v>20774336</v>
      </c>
      <c r="I46465">
        <v>19658944</v>
      </c>
      <c r="J46465">
        <v>10418432</v>
      </c>
      <c r="K46465">
        <v>154325</v>
      </c>
      <c r="L46465">
        <v>49376</v>
      </c>
      <c r="M46465">
        <v>79670</v>
      </c>
      <c r="N46465">
        <v>1848</v>
      </c>
      <c r="O46465">
        <v>225</v>
      </c>
      <c r="P46465" s="1" t="s">
        <v>16</v>
      </c>
    </row>
    <row r="46466" spans="1:16" x14ac:dyDescent="0.3">
      <c r="A46466">
        <v>9</v>
      </c>
      <c r="B46466" s="1" t="s">
        <v>129</v>
      </c>
      <c r="C46466" s="1" t="s">
        <v>16</v>
      </c>
      <c r="D46466" s="1" t="s">
        <v>102</v>
      </c>
      <c r="E46466" s="1" t="s">
        <v>18</v>
      </c>
      <c r="F46466" s="1" t="s">
        <v>83</v>
      </c>
      <c r="G46466">
        <v>0</v>
      </c>
      <c r="H46466">
        <v>20774336</v>
      </c>
      <c r="I46466">
        <v>19658944</v>
      </c>
      <c r="J46466">
        <v>10418432</v>
      </c>
      <c r="K46466">
        <v>2207</v>
      </c>
      <c r="L46466">
        <v>669</v>
      </c>
      <c r="M46466">
        <v>1299</v>
      </c>
      <c r="N46466">
        <v>19</v>
      </c>
      <c r="O46466">
        <v>225</v>
      </c>
      <c r="P46466" s="1" t="s">
        <v>16</v>
      </c>
    </row>
    <row r="46467" spans="1:16" x14ac:dyDescent="0.3">
      <c r="A46467">
        <v>9</v>
      </c>
      <c r="B46467" s="1" t="s">
        <v>129</v>
      </c>
      <c r="C46467" s="1" t="s">
        <v>16</v>
      </c>
      <c r="D46467" s="1" t="s">
        <v>102</v>
      </c>
      <c r="E46467" s="1" t="s">
        <v>18</v>
      </c>
      <c r="F46467" s="1" t="s">
        <v>84</v>
      </c>
      <c r="G46467">
        <v>63</v>
      </c>
      <c r="H46467">
        <v>20774336</v>
      </c>
      <c r="I46467">
        <v>19658944</v>
      </c>
      <c r="J46467">
        <v>10418432</v>
      </c>
      <c r="K46467">
        <v>154325</v>
      </c>
      <c r="L46467">
        <v>49376</v>
      </c>
      <c r="M46467">
        <v>79670</v>
      </c>
      <c r="N46467">
        <v>1848</v>
      </c>
      <c r="O46467">
        <v>225</v>
      </c>
      <c r="P46467" s="1" t="s">
        <v>16</v>
      </c>
    </row>
    <row r="46468" spans="1:16" x14ac:dyDescent="0.3">
      <c r="A46468">
        <v>9</v>
      </c>
      <c r="B46468" s="1" t="s">
        <v>129</v>
      </c>
      <c r="C46468" s="1" t="s">
        <v>16</v>
      </c>
      <c r="D46468" s="1" t="s">
        <v>102</v>
      </c>
      <c r="E46468" s="1" t="s">
        <v>18</v>
      </c>
      <c r="F46468" s="1" t="s">
        <v>85</v>
      </c>
      <c r="G46468">
        <v>0</v>
      </c>
      <c r="H46468">
        <v>20774336</v>
      </c>
      <c r="I46468">
        <v>19658944</v>
      </c>
      <c r="J46468">
        <v>10418432</v>
      </c>
      <c r="K46468">
        <v>2207</v>
      </c>
      <c r="L46468">
        <v>669</v>
      </c>
      <c r="M46468">
        <v>1299</v>
      </c>
      <c r="N46468">
        <v>19</v>
      </c>
      <c r="O46468">
        <v>225</v>
      </c>
      <c r="P46468" s="1" t="s">
        <v>16</v>
      </c>
    </row>
    <row r="46469" spans="1:16" x14ac:dyDescent="0.3">
      <c r="A46469">
        <v>9</v>
      </c>
      <c r="B46469" s="1" t="s">
        <v>129</v>
      </c>
      <c r="C46469" s="1" t="s">
        <v>16</v>
      </c>
      <c r="D46469" s="1" t="s">
        <v>102</v>
      </c>
      <c r="E46469" s="1" t="s">
        <v>18</v>
      </c>
      <c r="F46469" s="1" t="s">
        <v>86</v>
      </c>
      <c r="G46469">
        <v>62</v>
      </c>
      <c r="H46469">
        <v>20774336</v>
      </c>
      <c r="I46469">
        <v>19658944</v>
      </c>
      <c r="J46469">
        <v>10418432</v>
      </c>
      <c r="K46469">
        <v>154325</v>
      </c>
      <c r="L46469">
        <v>49376</v>
      </c>
      <c r="M46469">
        <v>79670</v>
      </c>
      <c r="N46469">
        <v>1848</v>
      </c>
      <c r="O46469">
        <v>225</v>
      </c>
      <c r="P46469" s="1" t="s">
        <v>16</v>
      </c>
    </row>
    <row r="46470" spans="1:16" x14ac:dyDescent="0.3">
      <c r="A46470">
        <v>9</v>
      </c>
      <c r="B46470" s="1" t="s">
        <v>129</v>
      </c>
      <c r="C46470" s="1" t="s">
        <v>16</v>
      </c>
      <c r="D46470" s="1" t="s">
        <v>102</v>
      </c>
      <c r="E46470" s="1" t="s">
        <v>18</v>
      </c>
      <c r="F46470" s="1" t="s">
        <v>87</v>
      </c>
      <c r="G46470">
        <v>0</v>
      </c>
      <c r="H46470">
        <v>20774336</v>
      </c>
      <c r="I46470">
        <v>19658944</v>
      </c>
      <c r="J46470">
        <v>10418432</v>
      </c>
      <c r="K46470">
        <v>2207</v>
      </c>
      <c r="L46470">
        <v>669</v>
      </c>
      <c r="M46470">
        <v>1299</v>
      </c>
      <c r="N46470">
        <v>19</v>
      </c>
      <c r="O46470">
        <v>225</v>
      </c>
      <c r="P46470" s="1" t="s">
        <v>16</v>
      </c>
    </row>
    <row r="46471" spans="1:16" x14ac:dyDescent="0.3">
      <c r="A46471">
        <v>9</v>
      </c>
      <c r="B46471" s="1" t="s">
        <v>129</v>
      </c>
      <c r="C46471" s="1" t="s">
        <v>16</v>
      </c>
      <c r="D46471" s="1" t="s">
        <v>102</v>
      </c>
      <c r="E46471" s="1" t="s">
        <v>18</v>
      </c>
      <c r="F46471" s="1" t="s">
        <v>88</v>
      </c>
      <c r="G46471">
        <v>63</v>
      </c>
      <c r="H46471">
        <v>20774336</v>
      </c>
      <c r="I46471">
        <v>19658944</v>
      </c>
      <c r="J46471">
        <v>10418432</v>
      </c>
      <c r="K46471">
        <v>154325</v>
      </c>
      <c r="L46471">
        <v>49376</v>
      </c>
      <c r="M46471">
        <v>79670</v>
      </c>
      <c r="N46471">
        <v>1848</v>
      </c>
      <c r="O46471">
        <v>225</v>
      </c>
      <c r="P46471" s="1" t="s">
        <v>16</v>
      </c>
    </row>
    <row r="46472" spans="1:16" x14ac:dyDescent="0.3">
      <c r="A46472">
        <v>9</v>
      </c>
      <c r="B46472" s="1" t="s">
        <v>129</v>
      </c>
      <c r="C46472" s="1" t="s">
        <v>16</v>
      </c>
      <c r="D46472" s="1" t="s">
        <v>102</v>
      </c>
      <c r="E46472" s="1" t="s">
        <v>18</v>
      </c>
      <c r="F46472" s="1" t="s">
        <v>89</v>
      </c>
      <c r="G46472">
        <v>62</v>
      </c>
      <c r="H46472">
        <v>20774336</v>
      </c>
      <c r="I46472">
        <v>19658944</v>
      </c>
      <c r="J46472">
        <v>10418432</v>
      </c>
      <c r="K46472">
        <v>107384</v>
      </c>
      <c r="L46472">
        <v>38434</v>
      </c>
      <c r="M46472">
        <v>59179</v>
      </c>
      <c r="N46472">
        <v>1747</v>
      </c>
      <c r="O46472">
        <v>225</v>
      </c>
      <c r="P46472" s="1" t="s">
        <v>16</v>
      </c>
    </row>
    <row r="46473" spans="1:16" x14ac:dyDescent="0.3">
      <c r="A46473">
        <v>9</v>
      </c>
      <c r="B46473" s="1" t="s">
        <v>129</v>
      </c>
      <c r="C46473" s="1" t="s">
        <v>16</v>
      </c>
      <c r="D46473" s="1" t="s">
        <v>102</v>
      </c>
      <c r="E46473" s="1" t="s">
        <v>18</v>
      </c>
      <c r="F46473" s="1" t="s">
        <v>90</v>
      </c>
      <c r="G46473">
        <v>63</v>
      </c>
      <c r="H46473">
        <v>20774336</v>
      </c>
      <c r="I46473">
        <v>19658944</v>
      </c>
      <c r="J46473">
        <v>10418432</v>
      </c>
      <c r="K46473">
        <v>189996</v>
      </c>
      <c r="L46473">
        <v>68921</v>
      </c>
      <c r="M46473">
        <v>106278</v>
      </c>
      <c r="N46473">
        <v>3317</v>
      </c>
      <c r="O46473">
        <v>225</v>
      </c>
      <c r="P46473" s="1" t="s">
        <v>16</v>
      </c>
    </row>
    <row r="46474" spans="1:16" x14ac:dyDescent="0.3">
      <c r="A46474">
        <v>9</v>
      </c>
      <c r="B46474" s="1" t="s">
        <v>129</v>
      </c>
      <c r="C46474" s="1" t="s">
        <v>16</v>
      </c>
      <c r="D46474" s="1" t="s">
        <v>102</v>
      </c>
      <c r="E46474" s="1" t="s">
        <v>18</v>
      </c>
      <c r="F46474" s="1" t="s">
        <v>91</v>
      </c>
      <c r="G46474">
        <v>31</v>
      </c>
      <c r="H46474">
        <v>20774336</v>
      </c>
      <c r="I46474">
        <v>19658944</v>
      </c>
      <c r="J46474">
        <v>10418432</v>
      </c>
      <c r="K46474">
        <v>107384</v>
      </c>
      <c r="L46474">
        <v>38434</v>
      </c>
      <c r="M46474">
        <v>59179</v>
      </c>
      <c r="N46474">
        <v>1747</v>
      </c>
      <c r="O46474">
        <v>225</v>
      </c>
      <c r="P46474" s="1" t="s">
        <v>16</v>
      </c>
    </row>
    <row r="46475" spans="1:16" x14ac:dyDescent="0.3">
      <c r="A46475">
        <v>9</v>
      </c>
      <c r="B46475" s="1" t="s">
        <v>129</v>
      </c>
      <c r="C46475" s="1" t="s">
        <v>16</v>
      </c>
      <c r="D46475" s="1" t="s">
        <v>102</v>
      </c>
      <c r="E46475" s="1" t="s">
        <v>18</v>
      </c>
      <c r="F46475" s="1" t="s">
        <v>92</v>
      </c>
      <c r="G46475">
        <v>62</v>
      </c>
      <c r="H46475">
        <v>20774336</v>
      </c>
      <c r="I46475">
        <v>19658944</v>
      </c>
      <c r="J46475">
        <v>10418432</v>
      </c>
      <c r="K46475">
        <v>189996</v>
      </c>
      <c r="L46475">
        <v>68921</v>
      </c>
      <c r="M46475">
        <v>106278</v>
      </c>
      <c r="N46475">
        <v>3317</v>
      </c>
      <c r="O46475">
        <v>225</v>
      </c>
      <c r="P46475" s="1" t="s">
        <v>16</v>
      </c>
    </row>
    <row r="46476" spans="1:16" x14ac:dyDescent="0.3">
      <c r="A46476">
        <v>9</v>
      </c>
      <c r="B46476" s="1" t="s">
        <v>129</v>
      </c>
      <c r="C46476" s="1" t="s">
        <v>16</v>
      </c>
      <c r="D46476" s="1" t="s">
        <v>102</v>
      </c>
      <c r="E46476" s="1" t="s">
        <v>18</v>
      </c>
      <c r="F46476" s="1" t="s">
        <v>93</v>
      </c>
      <c r="G46476">
        <v>47</v>
      </c>
      <c r="H46476">
        <v>20774336</v>
      </c>
      <c r="I46476">
        <v>19658944</v>
      </c>
      <c r="J46476">
        <v>10418432</v>
      </c>
      <c r="K46476">
        <v>107384</v>
      </c>
      <c r="L46476">
        <v>38434</v>
      </c>
      <c r="M46476">
        <v>59179</v>
      </c>
      <c r="N46476">
        <v>1747</v>
      </c>
      <c r="O46476">
        <v>225</v>
      </c>
      <c r="P46476" s="1" t="s">
        <v>16</v>
      </c>
    </row>
    <row r="46477" spans="1:16" x14ac:dyDescent="0.3">
      <c r="A46477">
        <v>9</v>
      </c>
      <c r="B46477" s="1" t="s">
        <v>129</v>
      </c>
      <c r="C46477" s="1" t="s">
        <v>16</v>
      </c>
      <c r="D46477" s="1" t="s">
        <v>102</v>
      </c>
      <c r="E46477" s="1" t="s">
        <v>18</v>
      </c>
      <c r="F46477" s="1" t="s">
        <v>94</v>
      </c>
      <c r="G46477">
        <v>78</v>
      </c>
      <c r="H46477">
        <v>20774336</v>
      </c>
      <c r="I46477">
        <v>19658944</v>
      </c>
      <c r="J46477">
        <v>10418432</v>
      </c>
      <c r="K46477">
        <v>189996</v>
      </c>
      <c r="L46477">
        <v>68921</v>
      </c>
      <c r="M46477">
        <v>106278</v>
      </c>
      <c r="N46477">
        <v>3317</v>
      </c>
      <c r="O46477">
        <v>225</v>
      </c>
      <c r="P46477" s="1" t="s">
        <v>16</v>
      </c>
    </row>
    <row r="46478" spans="1:16" x14ac:dyDescent="0.3">
      <c r="A46478">
        <v>9</v>
      </c>
      <c r="B46478" s="1" t="s">
        <v>129</v>
      </c>
      <c r="C46478" s="1" t="s">
        <v>16</v>
      </c>
      <c r="D46478" s="1" t="s">
        <v>102</v>
      </c>
      <c r="E46478" s="1" t="s">
        <v>18</v>
      </c>
      <c r="F46478" s="1" t="s">
        <v>95</v>
      </c>
      <c r="G46478">
        <v>47</v>
      </c>
      <c r="H46478">
        <v>20774336</v>
      </c>
      <c r="I46478">
        <v>19658944</v>
      </c>
      <c r="J46478">
        <v>10418432</v>
      </c>
      <c r="K46478">
        <v>107384</v>
      </c>
      <c r="L46478">
        <v>38434</v>
      </c>
      <c r="M46478">
        <v>59179</v>
      </c>
      <c r="N46478">
        <v>1747</v>
      </c>
      <c r="O46478">
        <v>225</v>
      </c>
      <c r="P46478" s="1" t="s">
        <v>16</v>
      </c>
    </row>
    <row r="46479" spans="1:16" x14ac:dyDescent="0.3">
      <c r="A46479">
        <v>9</v>
      </c>
      <c r="B46479" s="1" t="s">
        <v>129</v>
      </c>
      <c r="C46479" s="1" t="s">
        <v>16</v>
      </c>
      <c r="D46479" s="1" t="s">
        <v>102</v>
      </c>
      <c r="E46479" s="1" t="s">
        <v>18</v>
      </c>
      <c r="F46479" s="1" t="s">
        <v>96</v>
      </c>
      <c r="G46479">
        <v>78</v>
      </c>
      <c r="H46479">
        <v>20774336</v>
      </c>
      <c r="I46479">
        <v>19658944</v>
      </c>
      <c r="J46479">
        <v>10418432</v>
      </c>
      <c r="K46479">
        <v>189996</v>
      </c>
      <c r="L46479">
        <v>68921</v>
      </c>
      <c r="M46479">
        <v>106278</v>
      </c>
      <c r="N46479">
        <v>3317</v>
      </c>
      <c r="O46479">
        <v>225</v>
      </c>
      <c r="P46479" s="1" t="s">
        <v>16</v>
      </c>
    </row>
    <row r="46480" spans="1:16" x14ac:dyDescent="0.3">
      <c r="A46480">
        <v>9</v>
      </c>
      <c r="B46480" s="1" t="s">
        <v>129</v>
      </c>
      <c r="C46480" s="1" t="s">
        <v>16</v>
      </c>
      <c r="D46480" s="1" t="s">
        <v>102</v>
      </c>
      <c r="E46480" s="1" t="s">
        <v>18</v>
      </c>
      <c r="F46480" s="1" t="s">
        <v>97</v>
      </c>
      <c r="G46480">
        <v>47</v>
      </c>
      <c r="H46480">
        <v>20774336</v>
      </c>
      <c r="I46480">
        <v>19658944</v>
      </c>
      <c r="J46480">
        <v>10418432</v>
      </c>
      <c r="K46480">
        <v>107384</v>
      </c>
      <c r="L46480">
        <v>38434</v>
      </c>
      <c r="M46480">
        <v>59179</v>
      </c>
      <c r="N46480">
        <v>1747</v>
      </c>
      <c r="O46480">
        <v>225</v>
      </c>
      <c r="P46480" s="1" t="s">
        <v>16</v>
      </c>
    </row>
    <row r="46481" spans="1:16" x14ac:dyDescent="0.3">
      <c r="A46481">
        <v>9</v>
      </c>
      <c r="B46481" s="1" t="s">
        <v>129</v>
      </c>
      <c r="C46481" s="1" t="s">
        <v>16</v>
      </c>
      <c r="D46481" s="1" t="s">
        <v>102</v>
      </c>
      <c r="E46481" s="1" t="s">
        <v>18</v>
      </c>
      <c r="F46481" s="1" t="s">
        <v>98</v>
      </c>
      <c r="G46481">
        <v>63</v>
      </c>
      <c r="H46481">
        <v>20774336</v>
      </c>
      <c r="I46481">
        <v>19658944</v>
      </c>
      <c r="J46481">
        <v>10418432</v>
      </c>
      <c r="K46481">
        <v>189996</v>
      </c>
      <c r="L46481">
        <v>68921</v>
      </c>
      <c r="M46481">
        <v>106278</v>
      </c>
      <c r="N46481">
        <v>3317</v>
      </c>
      <c r="O46481">
        <v>225</v>
      </c>
      <c r="P46481" s="1" t="s">
        <v>16</v>
      </c>
    </row>
    <row r="46482" spans="1:16" x14ac:dyDescent="0.3">
      <c r="A46482">
        <v>9</v>
      </c>
      <c r="B46482" s="1" t="s">
        <v>129</v>
      </c>
      <c r="C46482" s="1" t="s">
        <v>16</v>
      </c>
      <c r="D46482" s="1" t="s">
        <v>103</v>
      </c>
      <c r="E46482" s="1" t="s">
        <v>18</v>
      </c>
      <c r="F46482" s="1" t="s">
        <v>19</v>
      </c>
      <c r="G46482">
        <v>15</v>
      </c>
      <c r="H46482">
        <v>20774336</v>
      </c>
      <c r="I46482">
        <v>19658944</v>
      </c>
      <c r="J46482">
        <v>10418432</v>
      </c>
      <c r="K46482">
        <v>20127</v>
      </c>
      <c r="L46482">
        <v>4174</v>
      </c>
      <c r="M46482">
        <v>14808</v>
      </c>
      <c r="N46482">
        <v>213</v>
      </c>
      <c r="O46482">
        <v>190</v>
      </c>
      <c r="P46482" s="1" t="s">
        <v>16</v>
      </c>
    </row>
    <row r="46483" spans="1:16" x14ac:dyDescent="0.3">
      <c r="A46483">
        <v>9</v>
      </c>
      <c r="B46483" s="1" t="s">
        <v>129</v>
      </c>
      <c r="C46483" s="1" t="s">
        <v>16</v>
      </c>
      <c r="D46483" s="1" t="s">
        <v>103</v>
      </c>
      <c r="E46483" s="1" t="s">
        <v>18</v>
      </c>
      <c r="F46483" s="1" t="s">
        <v>20</v>
      </c>
      <c r="G46483">
        <v>16</v>
      </c>
      <c r="H46483">
        <v>20774336</v>
      </c>
      <c r="I46483">
        <v>19658944</v>
      </c>
      <c r="J46483">
        <v>10418432</v>
      </c>
      <c r="K46483">
        <v>26973</v>
      </c>
      <c r="L46483">
        <v>5184</v>
      </c>
      <c r="M46483">
        <v>19427</v>
      </c>
      <c r="N46483">
        <v>297</v>
      </c>
      <c r="O46483">
        <v>190</v>
      </c>
      <c r="P46483" s="1" t="s">
        <v>16</v>
      </c>
    </row>
    <row r="46484" spans="1:16" x14ac:dyDescent="0.3">
      <c r="A46484">
        <v>9</v>
      </c>
      <c r="B46484" s="1" t="s">
        <v>129</v>
      </c>
      <c r="C46484" s="1" t="s">
        <v>16</v>
      </c>
      <c r="D46484" s="1" t="s">
        <v>103</v>
      </c>
      <c r="E46484" s="1" t="s">
        <v>18</v>
      </c>
      <c r="F46484" s="1" t="s">
        <v>21</v>
      </c>
      <c r="G46484">
        <v>16</v>
      </c>
      <c r="H46484">
        <v>20774336</v>
      </c>
      <c r="I46484">
        <v>19658944</v>
      </c>
      <c r="J46484">
        <v>10418432</v>
      </c>
      <c r="K46484">
        <v>20127</v>
      </c>
      <c r="L46484">
        <v>4174</v>
      </c>
      <c r="M46484">
        <v>14808</v>
      </c>
      <c r="N46484">
        <v>213</v>
      </c>
      <c r="O46484">
        <v>190</v>
      </c>
      <c r="P46484" s="1" t="s">
        <v>16</v>
      </c>
    </row>
    <row r="46485" spans="1:16" x14ac:dyDescent="0.3">
      <c r="A46485">
        <v>9</v>
      </c>
      <c r="B46485" s="1" t="s">
        <v>129</v>
      </c>
      <c r="C46485" s="1" t="s">
        <v>16</v>
      </c>
      <c r="D46485" s="1" t="s">
        <v>103</v>
      </c>
      <c r="E46485" s="1" t="s">
        <v>18</v>
      </c>
      <c r="F46485" s="1" t="s">
        <v>22</v>
      </c>
      <c r="G46485">
        <v>15</v>
      </c>
      <c r="H46485">
        <v>20774336</v>
      </c>
      <c r="I46485">
        <v>19658944</v>
      </c>
      <c r="J46485">
        <v>10418432</v>
      </c>
      <c r="K46485">
        <v>26973</v>
      </c>
      <c r="L46485">
        <v>5184</v>
      </c>
      <c r="M46485">
        <v>19427</v>
      </c>
      <c r="N46485">
        <v>297</v>
      </c>
      <c r="O46485">
        <v>190</v>
      </c>
      <c r="P46485" s="1" t="s">
        <v>16</v>
      </c>
    </row>
    <row r="46486" spans="1:16" x14ac:dyDescent="0.3">
      <c r="A46486">
        <v>9</v>
      </c>
      <c r="B46486" s="1" t="s">
        <v>129</v>
      </c>
      <c r="C46486" s="1" t="s">
        <v>16</v>
      </c>
      <c r="D46486" s="1" t="s">
        <v>103</v>
      </c>
      <c r="E46486" s="1" t="s">
        <v>18</v>
      </c>
      <c r="F46486" s="1" t="s">
        <v>23</v>
      </c>
      <c r="G46486">
        <v>16</v>
      </c>
      <c r="H46486">
        <v>20774336</v>
      </c>
      <c r="I46486">
        <v>19658944</v>
      </c>
      <c r="J46486">
        <v>10418432</v>
      </c>
      <c r="K46486">
        <v>20127</v>
      </c>
      <c r="L46486">
        <v>4174</v>
      </c>
      <c r="M46486">
        <v>14808</v>
      </c>
      <c r="N46486">
        <v>213</v>
      </c>
      <c r="O46486">
        <v>190</v>
      </c>
      <c r="P46486" s="1" t="s">
        <v>16</v>
      </c>
    </row>
    <row r="46487" spans="1:16" x14ac:dyDescent="0.3">
      <c r="A46487">
        <v>9</v>
      </c>
      <c r="B46487" s="1" t="s">
        <v>129</v>
      </c>
      <c r="C46487" s="1" t="s">
        <v>16</v>
      </c>
      <c r="D46487" s="1" t="s">
        <v>103</v>
      </c>
      <c r="E46487" s="1" t="s">
        <v>18</v>
      </c>
      <c r="F46487" s="1" t="s">
        <v>24</v>
      </c>
      <c r="G46487">
        <v>15</v>
      </c>
      <c r="H46487">
        <v>20774336</v>
      </c>
      <c r="I46487">
        <v>19658944</v>
      </c>
      <c r="J46487">
        <v>10418432</v>
      </c>
      <c r="K46487">
        <v>26973</v>
      </c>
      <c r="L46487">
        <v>5184</v>
      </c>
      <c r="M46487">
        <v>19427</v>
      </c>
      <c r="N46487">
        <v>297</v>
      </c>
      <c r="O46487">
        <v>190</v>
      </c>
      <c r="P46487" s="1" t="s">
        <v>16</v>
      </c>
    </row>
    <row r="46488" spans="1:16" x14ac:dyDescent="0.3">
      <c r="A46488">
        <v>9</v>
      </c>
      <c r="B46488" s="1" t="s">
        <v>129</v>
      </c>
      <c r="C46488" s="1" t="s">
        <v>16</v>
      </c>
      <c r="D46488" s="1" t="s">
        <v>103</v>
      </c>
      <c r="E46488" s="1" t="s">
        <v>18</v>
      </c>
      <c r="F46488" s="1" t="s">
        <v>25</v>
      </c>
      <c r="G46488">
        <v>16</v>
      </c>
      <c r="H46488">
        <v>20774336</v>
      </c>
      <c r="I46488">
        <v>19658944</v>
      </c>
      <c r="J46488">
        <v>10418432</v>
      </c>
      <c r="K46488">
        <v>20127</v>
      </c>
      <c r="L46488">
        <v>4174</v>
      </c>
      <c r="M46488">
        <v>14808</v>
      </c>
      <c r="N46488">
        <v>213</v>
      </c>
      <c r="O46488">
        <v>190</v>
      </c>
      <c r="P46488" s="1" t="s">
        <v>16</v>
      </c>
    </row>
    <row r="46489" spans="1:16" x14ac:dyDescent="0.3">
      <c r="A46489">
        <v>9</v>
      </c>
      <c r="B46489" s="1" t="s">
        <v>129</v>
      </c>
      <c r="C46489" s="1" t="s">
        <v>16</v>
      </c>
      <c r="D46489" s="1" t="s">
        <v>103</v>
      </c>
      <c r="E46489" s="1" t="s">
        <v>18</v>
      </c>
      <c r="F46489" s="1" t="s">
        <v>26</v>
      </c>
      <c r="G46489">
        <v>16</v>
      </c>
      <c r="H46489">
        <v>20774336</v>
      </c>
      <c r="I46489">
        <v>19658944</v>
      </c>
      <c r="J46489">
        <v>10418432</v>
      </c>
      <c r="K46489">
        <v>26973</v>
      </c>
      <c r="L46489">
        <v>5184</v>
      </c>
      <c r="M46489">
        <v>19427</v>
      </c>
      <c r="N46489">
        <v>297</v>
      </c>
      <c r="O46489">
        <v>190</v>
      </c>
      <c r="P46489" s="1" t="s">
        <v>16</v>
      </c>
    </row>
    <row r="46490" spans="1:16" x14ac:dyDescent="0.3">
      <c r="A46490">
        <v>9</v>
      </c>
      <c r="B46490" s="1" t="s">
        <v>129</v>
      </c>
      <c r="C46490" s="1" t="s">
        <v>16</v>
      </c>
      <c r="D46490" s="1" t="s">
        <v>103</v>
      </c>
      <c r="E46490" s="1" t="s">
        <v>18</v>
      </c>
      <c r="F46490" s="1" t="s">
        <v>27</v>
      </c>
      <c r="G46490">
        <v>15</v>
      </c>
      <c r="H46490">
        <v>20774336</v>
      </c>
      <c r="I46490">
        <v>19658944</v>
      </c>
      <c r="J46490">
        <v>10418432</v>
      </c>
      <c r="K46490">
        <v>20127</v>
      </c>
      <c r="L46490">
        <v>4174</v>
      </c>
      <c r="M46490">
        <v>14808</v>
      </c>
      <c r="N46490">
        <v>213</v>
      </c>
      <c r="O46490">
        <v>190</v>
      </c>
      <c r="P46490" s="1" t="s">
        <v>16</v>
      </c>
    </row>
    <row r="46491" spans="1:16" x14ac:dyDescent="0.3">
      <c r="A46491">
        <v>9</v>
      </c>
      <c r="B46491" s="1" t="s">
        <v>129</v>
      </c>
      <c r="C46491" s="1" t="s">
        <v>16</v>
      </c>
      <c r="D46491" s="1" t="s">
        <v>103</v>
      </c>
      <c r="E46491" s="1" t="s">
        <v>18</v>
      </c>
      <c r="F46491" s="1" t="s">
        <v>28</v>
      </c>
      <c r="G46491">
        <v>16</v>
      </c>
      <c r="H46491">
        <v>20774336</v>
      </c>
      <c r="I46491">
        <v>19658944</v>
      </c>
      <c r="J46491">
        <v>10418432</v>
      </c>
      <c r="K46491">
        <v>26973</v>
      </c>
      <c r="L46491">
        <v>5184</v>
      </c>
      <c r="M46491">
        <v>19427</v>
      </c>
      <c r="N46491">
        <v>297</v>
      </c>
      <c r="O46491">
        <v>190</v>
      </c>
      <c r="P46491" s="1" t="s">
        <v>16</v>
      </c>
    </row>
    <row r="46492" spans="1:16" x14ac:dyDescent="0.3">
      <c r="A46492">
        <v>9</v>
      </c>
      <c r="B46492" s="1" t="s">
        <v>129</v>
      </c>
      <c r="C46492" s="1" t="s">
        <v>16</v>
      </c>
      <c r="D46492" s="1" t="s">
        <v>103</v>
      </c>
      <c r="E46492" s="1" t="s">
        <v>18</v>
      </c>
      <c r="F46492" s="1" t="s">
        <v>29</v>
      </c>
      <c r="G46492">
        <v>16</v>
      </c>
      <c r="H46492">
        <v>20774336</v>
      </c>
      <c r="I46492">
        <v>19658944</v>
      </c>
      <c r="J46492">
        <v>10418432</v>
      </c>
      <c r="K46492">
        <v>20127</v>
      </c>
      <c r="L46492">
        <v>4174</v>
      </c>
      <c r="M46492">
        <v>14808</v>
      </c>
      <c r="N46492">
        <v>213</v>
      </c>
      <c r="O46492">
        <v>190</v>
      </c>
      <c r="P46492" s="1" t="s">
        <v>16</v>
      </c>
    </row>
    <row r="46493" spans="1:16" x14ac:dyDescent="0.3">
      <c r="A46493">
        <v>9</v>
      </c>
      <c r="B46493" s="1" t="s">
        <v>129</v>
      </c>
      <c r="C46493" s="1" t="s">
        <v>16</v>
      </c>
      <c r="D46493" s="1" t="s">
        <v>103</v>
      </c>
      <c r="E46493" s="1" t="s">
        <v>18</v>
      </c>
      <c r="F46493" s="1" t="s">
        <v>30</v>
      </c>
      <c r="G46493">
        <v>15</v>
      </c>
      <c r="H46493">
        <v>20774336</v>
      </c>
      <c r="I46493">
        <v>19658944</v>
      </c>
      <c r="J46493">
        <v>10418432</v>
      </c>
      <c r="K46493">
        <v>26973</v>
      </c>
      <c r="L46493">
        <v>5184</v>
      </c>
      <c r="M46493">
        <v>19427</v>
      </c>
      <c r="N46493">
        <v>297</v>
      </c>
      <c r="O46493">
        <v>190</v>
      </c>
      <c r="P46493" s="1" t="s">
        <v>16</v>
      </c>
    </row>
    <row r="46494" spans="1:16" x14ac:dyDescent="0.3">
      <c r="A46494">
        <v>9</v>
      </c>
      <c r="B46494" s="1" t="s">
        <v>129</v>
      </c>
      <c r="C46494" s="1" t="s">
        <v>16</v>
      </c>
      <c r="D46494" s="1" t="s">
        <v>103</v>
      </c>
      <c r="E46494" s="1" t="s">
        <v>18</v>
      </c>
      <c r="F46494" s="1" t="s">
        <v>31</v>
      </c>
      <c r="G46494">
        <v>16</v>
      </c>
      <c r="H46494">
        <v>20774336</v>
      </c>
      <c r="I46494">
        <v>19658944</v>
      </c>
      <c r="J46494">
        <v>10418432</v>
      </c>
      <c r="K46494">
        <v>20127</v>
      </c>
      <c r="L46494">
        <v>4174</v>
      </c>
      <c r="M46494">
        <v>14808</v>
      </c>
      <c r="N46494">
        <v>213</v>
      </c>
      <c r="O46494">
        <v>190</v>
      </c>
      <c r="P46494" s="1" t="s">
        <v>16</v>
      </c>
    </row>
    <row r="46495" spans="1:16" x14ac:dyDescent="0.3">
      <c r="A46495">
        <v>9</v>
      </c>
      <c r="B46495" s="1" t="s">
        <v>129</v>
      </c>
      <c r="C46495" s="1" t="s">
        <v>16</v>
      </c>
      <c r="D46495" s="1" t="s">
        <v>103</v>
      </c>
      <c r="E46495" s="1" t="s">
        <v>18</v>
      </c>
      <c r="F46495" s="1" t="s">
        <v>32</v>
      </c>
      <c r="G46495">
        <v>15</v>
      </c>
      <c r="H46495">
        <v>20774336</v>
      </c>
      <c r="I46495">
        <v>19658944</v>
      </c>
      <c r="J46495">
        <v>10418432</v>
      </c>
      <c r="K46495">
        <v>26973</v>
      </c>
      <c r="L46495">
        <v>5184</v>
      </c>
      <c r="M46495">
        <v>19427</v>
      </c>
      <c r="N46495">
        <v>297</v>
      </c>
      <c r="O46495">
        <v>190</v>
      </c>
      <c r="P46495" s="1" t="s">
        <v>16</v>
      </c>
    </row>
    <row r="46496" spans="1:16" x14ac:dyDescent="0.3">
      <c r="A46496">
        <v>9</v>
      </c>
      <c r="B46496" s="1" t="s">
        <v>129</v>
      </c>
      <c r="C46496" s="1" t="s">
        <v>16</v>
      </c>
      <c r="D46496" s="1" t="s">
        <v>103</v>
      </c>
      <c r="E46496" s="1" t="s">
        <v>18</v>
      </c>
      <c r="F46496" s="1" t="s">
        <v>33</v>
      </c>
      <c r="G46496">
        <v>16</v>
      </c>
      <c r="H46496">
        <v>20774336</v>
      </c>
      <c r="I46496">
        <v>19658944</v>
      </c>
      <c r="J46496">
        <v>10418432</v>
      </c>
      <c r="K46496">
        <v>20127</v>
      </c>
      <c r="L46496">
        <v>4174</v>
      </c>
      <c r="M46496">
        <v>14808</v>
      </c>
      <c r="N46496">
        <v>213</v>
      </c>
      <c r="O46496">
        <v>190</v>
      </c>
      <c r="P46496" s="1" t="s">
        <v>16</v>
      </c>
    </row>
    <row r="46497" spans="1:16" x14ac:dyDescent="0.3">
      <c r="A46497">
        <v>9</v>
      </c>
      <c r="B46497" s="1" t="s">
        <v>129</v>
      </c>
      <c r="C46497" s="1" t="s">
        <v>16</v>
      </c>
      <c r="D46497" s="1" t="s">
        <v>103</v>
      </c>
      <c r="E46497" s="1" t="s">
        <v>18</v>
      </c>
      <c r="F46497" s="1" t="s">
        <v>34</v>
      </c>
      <c r="G46497">
        <v>31</v>
      </c>
      <c r="H46497">
        <v>20774336</v>
      </c>
      <c r="I46497">
        <v>19658944</v>
      </c>
      <c r="J46497">
        <v>10418432</v>
      </c>
      <c r="K46497">
        <v>26973</v>
      </c>
      <c r="L46497">
        <v>5184</v>
      </c>
      <c r="M46497">
        <v>19427</v>
      </c>
      <c r="N46497">
        <v>297</v>
      </c>
      <c r="O46497">
        <v>190</v>
      </c>
      <c r="P46497" s="1" t="s">
        <v>16</v>
      </c>
    </row>
    <row r="46498" spans="1:16" x14ac:dyDescent="0.3">
      <c r="A46498">
        <v>9</v>
      </c>
      <c r="B46498" s="1" t="s">
        <v>129</v>
      </c>
      <c r="C46498" s="1" t="s">
        <v>16</v>
      </c>
      <c r="D46498" s="1" t="s">
        <v>103</v>
      </c>
      <c r="E46498" s="1" t="s">
        <v>18</v>
      </c>
      <c r="F46498" s="1" t="s">
        <v>35</v>
      </c>
      <c r="G46498">
        <v>16</v>
      </c>
      <c r="H46498">
        <v>20774336</v>
      </c>
      <c r="I46498">
        <v>19658944</v>
      </c>
      <c r="J46498">
        <v>10418432</v>
      </c>
      <c r="K46498">
        <v>20127</v>
      </c>
      <c r="L46498">
        <v>4174</v>
      </c>
      <c r="M46498">
        <v>14808</v>
      </c>
      <c r="N46498">
        <v>213</v>
      </c>
      <c r="O46498">
        <v>190</v>
      </c>
      <c r="P46498" s="1" t="s">
        <v>16</v>
      </c>
    </row>
    <row r="46499" spans="1:16" x14ac:dyDescent="0.3">
      <c r="A46499">
        <v>9</v>
      </c>
      <c r="B46499" s="1" t="s">
        <v>129</v>
      </c>
      <c r="C46499" s="1" t="s">
        <v>16</v>
      </c>
      <c r="D46499" s="1" t="s">
        <v>103</v>
      </c>
      <c r="E46499" s="1" t="s">
        <v>18</v>
      </c>
      <c r="F46499" s="1" t="s">
        <v>36</v>
      </c>
      <c r="G46499">
        <v>16</v>
      </c>
      <c r="H46499">
        <v>20774336</v>
      </c>
      <c r="I46499">
        <v>19658944</v>
      </c>
      <c r="J46499">
        <v>10418432</v>
      </c>
      <c r="K46499">
        <v>26973</v>
      </c>
      <c r="L46499">
        <v>5184</v>
      </c>
      <c r="M46499">
        <v>19427</v>
      </c>
      <c r="N46499">
        <v>297</v>
      </c>
      <c r="O46499">
        <v>190</v>
      </c>
      <c r="P46499" s="1" t="s">
        <v>16</v>
      </c>
    </row>
    <row r="46500" spans="1:16" x14ac:dyDescent="0.3">
      <c r="A46500">
        <v>9</v>
      </c>
      <c r="B46500" s="1" t="s">
        <v>129</v>
      </c>
      <c r="C46500" s="1" t="s">
        <v>16</v>
      </c>
      <c r="D46500" s="1" t="s">
        <v>103</v>
      </c>
      <c r="E46500" s="1" t="s">
        <v>18</v>
      </c>
      <c r="F46500" s="1" t="s">
        <v>37</v>
      </c>
      <c r="G46500">
        <v>15</v>
      </c>
      <c r="H46500">
        <v>20774336</v>
      </c>
      <c r="I46500">
        <v>19658944</v>
      </c>
      <c r="J46500">
        <v>10418432</v>
      </c>
      <c r="K46500">
        <v>20127</v>
      </c>
      <c r="L46500">
        <v>4174</v>
      </c>
      <c r="M46500">
        <v>14808</v>
      </c>
      <c r="N46500">
        <v>213</v>
      </c>
      <c r="O46500">
        <v>190</v>
      </c>
      <c r="P46500" s="1" t="s">
        <v>16</v>
      </c>
    </row>
    <row r="46501" spans="1:16" x14ac:dyDescent="0.3">
      <c r="A46501">
        <v>9</v>
      </c>
      <c r="B46501" s="1" t="s">
        <v>129</v>
      </c>
      <c r="C46501" s="1" t="s">
        <v>16</v>
      </c>
      <c r="D46501" s="1" t="s">
        <v>103</v>
      </c>
      <c r="E46501" s="1" t="s">
        <v>18</v>
      </c>
      <c r="F46501" s="1" t="s">
        <v>38</v>
      </c>
      <c r="G46501">
        <v>16</v>
      </c>
      <c r="H46501">
        <v>20774336</v>
      </c>
      <c r="I46501">
        <v>19658944</v>
      </c>
      <c r="J46501">
        <v>10418432</v>
      </c>
      <c r="K46501">
        <v>26973</v>
      </c>
      <c r="L46501">
        <v>5184</v>
      </c>
      <c r="M46501">
        <v>19427</v>
      </c>
      <c r="N46501">
        <v>297</v>
      </c>
      <c r="O46501">
        <v>190</v>
      </c>
      <c r="P46501" s="1" t="s">
        <v>16</v>
      </c>
    </row>
    <row r="46502" spans="1:16" x14ac:dyDescent="0.3">
      <c r="A46502">
        <v>9</v>
      </c>
      <c r="B46502" s="1" t="s">
        <v>129</v>
      </c>
      <c r="C46502" s="1" t="s">
        <v>16</v>
      </c>
      <c r="D46502" s="1" t="s">
        <v>103</v>
      </c>
      <c r="E46502" s="1" t="s">
        <v>18</v>
      </c>
      <c r="F46502" s="1" t="s">
        <v>39</v>
      </c>
      <c r="G46502">
        <v>15</v>
      </c>
      <c r="H46502">
        <v>20774336</v>
      </c>
      <c r="I46502">
        <v>19658944</v>
      </c>
      <c r="J46502">
        <v>10418432</v>
      </c>
      <c r="K46502">
        <v>20127</v>
      </c>
      <c r="L46502">
        <v>4174</v>
      </c>
      <c r="M46502">
        <v>14808</v>
      </c>
      <c r="N46502">
        <v>213</v>
      </c>
      <c r="O46502">
        <v>190</v>
      </c>
      <c r="P46502" s="1" t="s">
        <v>16</v>
      </c>
    </row>
    <row r="46503" spans="1:16" x14ac:dyDescent="0.3">
      <c r="A46503">
        <v>9</v>
      </c>
      <c r="B46503" s="1" t="s">
        <v>129</v>
      </c>
      <c r="C46503" s="1" t="s">
        <v>16</v>
      </c>
      <c r="D46503" s="1" t="s">
        <v>103</v>
      </c>
      <c r="E46503" s="1" t="s">
        <v>18</v>
      </c>
      <c r="F46503" s="1" t="s">
        <v>40</v>
      </c>
      <c r="G46503">
        <v>16</v>
      </c>
      <c r="H46503">
        <v>20774336</v>
      </c>
      <c r="I46503">
        <v>19658944</v>
      </c>
      <c r="J46503">
        <v>10418432</v>
      </c>
      <c r="K46503">
        <v>26973</v>
      </c>
      <c r="L46503">
        <v>5184</v>
      </c>
      <c r="M46503">
        <v>19427</v>
      </c>
      <c r="N46503">
        <v>297</v>
      </c>
      <c r="O46503">
        <v>190</v>
      </c>
      <c r="P46503" s="1" t="s">
        <v>16</v>
      </c>
    </row>
    <row r="46504" spans="1:16" x14ac:dyDescent="0.3">
      <c r="A46504">
        <v>9</v>
      </c>
      <c r="B46504" s="1" t="s">
        <v>129</v>
      </c>
      <c r="C46504" s="1" t="s">
        <v>16</v>
      </c>
      <c r="D46504" s="1" t="s">
        <v>103</v>
      </c>
      <c r="E46504" s="1" t="s">
        <v>18</v>
      </c>
      <c r="F46504" s="1" t="s">
        <v>41</v>
      </c>
      <c r="G46504">
        <v>0</v>
      </c>
      <c r="H46504">
        <v>20774336</v>
      </c>
      <c r="I46504">
        <v>19658944</v>
      </c>
      <c r="J46504">
        <v>10418432</v>
      </c>
      <c r="K46504">
        <v>20127</v>
      </c>
      <c r="L46504">
        <v>4174</v>
      </c>
      <c r="M46504">
        <v>14808</v>
      </c>
      <c r="N46504">
        <v>213</v>
      </c>
      <c r="O46504">
        <v>190</v>
      </c>
      <c r="P46504" s="1" t="s">
        <v>16</v>
      </c>
    </row>
    <row r="46505" spans="1:16" x14ac:dyDescent="0.3">
      <c r="A46505">
        <v>9</v>
      </c>
      <c r="B46505" s="1" t="s">
        <v>129</v>
      </c>
      <c r="C46505" s="1" t="s">
        <v>16</v>
      </c>
      <c r="D46505" s="1" t="s">
        <v>103</v>
      </c>
      <c r="E46505" s="1" t="s">
        <v>18</v>
      </c>
      <c r="F46505" s="1" t="s">
        <v>42</v>
      </c>
      <c r="G46505">
        <v>15</v>
      </c>
      <c r="H46505">
        <v>20774336</v>
      </c>
      <c r="I46505">
        <v>19658944</v>
      </c>
      <c r="J46505">
        <v>10418432</v>
      </c>
      <c r="K46505">
        <v>26973</v>
      </c>
      <c r="L46505">
        <v>5184</v>
      </c>
      <c r="M46505">
        <v>19427</v>
      </c>
      <c r="N46505">
        <v>297</v>
      </c>
      <c r="O46505">
        <v>190</v>
      </c>
      <c r="P46505" s="1" t="s">
        <v>16</v>
      </c>
    </row>
    <row r="46506" spans="1:16" x14ac:dyDescent="0.3">
      <c r="A46506">
        <v>9</v>
      </c>
      <c r="B46506" s="1" t="s">
        <v>129</v>
      </c>
      <c r="C46506" s="1" t="s">
        <v>16</v>
      </c>
      <c r="D46506" s="1" t="s">
        <v>103</v>
      </c>
      <c r="E46506" s="1" t="s">
        <v>18</v>
      </c>
      <c r="F46506" s="1" t="s">
        <v>43</v>
      </c>
      <c r="G46506">
        <v>16</v>
      </c>
      <c r="H46506">
        <v>20774336</v>
      </c>
      <c r="I46506">
        <v>19658944</v>
      </c>
      <c r="J46506">
        <v>10418432</v>
      </c>
      <c r="K46506">
        <v>20127</v>
      </c>
      <c r="L46506">
        <v>4174</v>
      </c>
      <c r="M46506">
        <v>14808</v>
      </c>
      <c r="N46506">
        <v>213</v>
      </c>
      <c r="O46506">
        <v>190</v>
      </c>
      <c r="P46506" s="1" t="s">
        <v>16</v>
      </c>
    </row>
    <row r="46507" spans="1:16" x14ac:dyDescent="0.3">
      <c r="A46507">
        <v>9</v>
      </c>
      <c r="B46507" s="1" t="s">
        <v>129</v>
      </c>
      <c r="C46507" s="1" t="s">
        <v>16</v>
      </c>
      <c r="D46507" s="1" t="s">
        <v>103</v>
      </c>
      <c r="E46507" s="1" t="s">
        <v>18</v>
      </c>
      <c r="F46507" s="1" t="s">
        <v>44</v>
      </c>
      <c r="G46507">
        <v>16</v>
      </c>
      <c r="H46507">
        <v>20774336</v>
      </c>
      <c r="I46507">
        <v>19658944</v>
      </c>
      <c r="J46507">
        <v>10418432</v>
      </c>
      <c r="K46507">
        <v>26973</v>
      </c>
      <c r="L46507">
        <v>5184</v>
      </c>
      <c r="M46507">
        <v>19427</v>
      </c>
      <c r="N46507">
        <v>297</v>
      </c>
      <c r="O46507">
        <v>190</v>
      </c>
      <c r="P46507" s="1" t="s">
        <v>16</v>
      </c>
    </row>
    <row r="46508" spans="1:16" x14ac:dyDescent="0.3">
      <c r="A46508">
        <v>9</v>
      </c>
      <c r="B46508" s="1" t="s">
        <v>129</v>
      </c>
      <c r="C46508" s="1" t="s">
        <v>16</v>
      </c>
      <c r="D46508" s="1" t="s">
        <v>103</v>
      </c>
      <c r="E46508" s="1" t="s">
        <v>18</v>
      </c>
      <c r="F46508" s="1" t="s">
        <v>45</v>
      </c>
      <c r="G46508">
        <v>15</v>
      </c>
      <c r="H46508">
        <v>20774336</v>
      </c>
      <c r="I46508">
        <v>19658944</v>
      </c>
      <c r="J46508">
        <v>10418432</v>
      </c>
      <c r="K46508">
        <v>20127</v>
      </c>
      <c r="L46508">
        <v>4174</v>
      </c>
      <c r="M46508">
        <v>14808</v>
      </c>
      <c r="N46508">
        <v>213</v>
      </c>
      <c r="O46508">
        <v>190</v>
      </c>
      <c r="P46508" s="1" t="s">
        <v>16</v>
      </c>
    </row>
    <row r="46509" spans="1:16" x14ac:dyDescent="0.3">
      <c r="A46509">
        <v>9</v>
      </c>
      <c r="B46509" s="1" t="s">
        <v>129</v>
      </c>
      <c r="C46509" s="1" t="s">
        <v>16</v>
      </c>
      <c r="D46509" s="1" t="s">
        <v>103</v>
      </c>
      <c r="E46509" s="1" t="s">
        <v>18</v>
      </c>
      <c r="F46509" s="1" t="s">
        <v>46</v>
      </c>
      <c r="G46509">
        <v>31</v>
      </c>
      <c r="H46509">
        <v>20774336</v>
      </c>
      <c r="I46509">
        <v>19658944</v>
      </c>
      <c r="J46509">
        <v>10418432</v>
      </c>
      <c r="K46509">
        <v>26973</v>
      </c>
      <c r="L46509">
        <v>5184</v>
      </c>
      <c r="M46509">
        <v>19427</v>
      </c>
      <c r="N46509">
        <v>297</v>
      </c>
      <c r="O46509">
        <v>190</v>
      </c>
      <c r="P46509" s="1" t="s">
        <v>16</v>
      </c>
    </row>
    <row r="46510" spans="1:16" x14ac:dyDescent="0.3">
      <c r="A46510">
        <v>9</v>
      </c>
      <c r="B46510" s="1" t="s">
        <v>129</v>
      </c>
      <c r="C46510" s="1" t="s">
        <v>16</v>
      </c>
      <c r="D46510" s="1" t="s">
        <v>103</v>
      </c>
      <c r="E46510" s="1" t="s">
        <v>18</v>
      </c>
      <c r="F46510" s="1" t="s">
        <v>47</v>
      </c>
      <c r="G46510">
        <v>16</v>
      </c>
      <c r="H46510">
        <v>20774336</v>
      </c>
      <c r="I46510">
        <v>19658944</v>
      </c>
      <c r="J46510">
        <v>10418432</v>
      </c>
      <c r="K46510">
        <v>20127</v>
      </c>
      <c r="L46510">
        <v>4174</v>
      </c>
      <c r="M46510">
        <v>14808</v>
      </c>
      <c r="N46510">
        <v>213</v>
      </c>
      <c r="O46510">
        <v>190</v>
      </c>
      <c r="P46510" s="1" t="s">
        <v>16</v>
      </c>
    </row>
    <row r="46511" spans="1:16" x14ac:dyDescent="0.3">
      <c r="A46511">
        <v>9</v>
      </c>
      <c r="B46511" s="1" t="s">
        <v>129</v>
      </c>
      <c r="C46511" s="1" t="s">
        <v>16</v>
      </c>
      <c r="D46511" s="1" t="s">
        <v>103</v>
      </c>
      <c r="E46511" s="1" t="s">
        <v>18</v>
      </c>
      <c r="F46511" s="1" t="s">
        <v>48</v>
      </c>
      <c r="G46511">
        <v>16</v>
      </c>
      <c r="H46511">
        <v>20774336</v>
      </c>
      <c r="I46511">
        <v>19658944</v>
      </c>
      <c r="J46511">
        <v>10418432</v>
      </c>
      <c r="K46511">
        <v>26973</v>
      </c>
      <c r="L46511">
        <v>5184</v>
      </c>
      <c r="M46511">
        <v>19427</v>
      </c>
      <c r="N46511">
        <v>297</v>
      </c>
      <c r="O46511">
        <v>190</v>
      </c>
      <c r="P46511" s="1" t="s">
        <v>16</v>
      </c>
    </row>
    <row r="46512" spans="1:16" x14ac:dyDescent="0.3">
      <c r="A46512">
        <v>9</v>
      </c>
      <c r="B46512" s="1" t="s">
        <v>129</v>
      </c>
      <c r="C46512" s="1" t="s">
        <v>16</v>
      </c>
      <c r="D46512" s="1" t="s">
        <v>103</v>
      </c>
      <c r="E46512" s="1" t="s">
        <v>18</v>
      </c>
      <c r="F46512" s="1" t="s">
        <v>49</v>
      </c>
      <c r="G46512">
        <v>15</v>
      </c>
      <c r="H46512">
        <v>20774336</v>
      </c>
      <c r="I46512">
        <v>19658944</v>
      </c>
      <c r="J46512">
        <v>10418432</v>
      </c>
      <c r="K46512">
        <v>20127</v>
      </c>
      <c r="L46512">
        <v>4174</v>
      </c>
      <c r="M46512">
        <v>14808</v>
      </c>
      <c r="N46512">
        <v>213</v>
      </c>
      <c r="O46512">
        <v>190</v>
      </c>
      <c r="P46512" s="1" t="s">
        <v>16</v>
      </c>
    </row>
    <row r="46513" spans="1:16" x14ac:dyDescent="0.3">
      <c r="A46513">
        <v>9</v>
      </c>
      <c r="B46513" s="1" t="s">
        <v>129</v>
      </c>
      <c r="C46513" s="1" t="s">
        <v>16</v>
      </c>
      <c r="D46513" s="1" t="s">
        <v>103</v>
      </c>
      <c r="E46513" s="1" t="s">
        <v>18</v>
      </c>
      <c r="F46513" s="1" t="s">
        <v>50</v>
      </c>
      <c r="G46513">
        <v>16</v>
      </c>
      <c r="H46513">
        <v>20774336</v>
      </c>
      <c r="I46513">
        <v>19658944</v>
      </c>
      <c r="J46513">
        <v>10418432</v>
      </c>
      <c r="K46513">
        <v>26973</v>
      </c>
      <c r="L46513">
        <v>5184</v>
      </c>
      <c r="M46513">
        <v>19427</v>
      </c>
      <c r="N46513">
        <v>297</v>
      </c>
      <c r="O46513">
        <v>190</v>
      </c>
      <c r="P46513" s="1" t="s">
        <v>16</v>
      </c>
    </row>
    <row r="46514" spans="1:16" x14ac:dyDescent="0.3">
      <c r="A46514">
        <v>9</v>
      </c>
      <c r="B46514" s="1" t="s">
        <v>129</v>
      </c>
      <c r="C46514" s="1" t="s">
        <v>16</v>
      </c>
      <c r="D46514" s="1" t="s">
        <v>103</v>
      </c>
      <c r="E46514" s="1" t="s">
        <v>18</v>
      </c>
      <c r="F46514" s="1" t="s">
        <v>51</v>
      </c>
      <c r="G46514">
        <v>16</v>
      </c>
      <c r="H46514">
        <v>20774336</v>
      </c>
      <c r="I46514">
        <v>19658944</v>
      </c>
      <c r="J46514">
        <v>10418432</v>
      </c>
      <c r="K46514">
        <v>20127</v>
      </c>
      <c r="L46514">
        <v>4174</v>
      </c>
      <c r="M46514">
        <v>14808</v>
      </c>
      <c r="N46514">
        <v>213</v>
      </c>
      <c r="O46514">
        <v>190</v>
      </c>
      <c r="P46514" s="1" t="s">
        <v>16</v>
      </c>
    </row>
    <row r="46515" spans="1:16" x14ac:dyDescent="0.3">
      <c r="A46515">
        <v>9</v>
      </c>
      <c r="B46515" s="1" t="s">
        <v>129</v>
      </c>
      <c r="C46515" s="1" t="s">
        <v>16</v>
      </c>
      <c r="D46515" s="1" t="s">
        <v>103</v>
      </c>
      <c r="E46515" s="1" t="s">
        <v>18</v>
      </c>
      <c r="F46515" s="1" t="s">
        <v>52</v>
      </c>
      <c r="G46515">
        <v>15</v>
      </c>
      <c r="H46515">
        <v>20774336</v>
      </c>
      <c r="I46515">
        <v>19658944</v>
      </c>
      <c r="J46515">
        <v>10418432</v>
      </c>
      <c r="K46515">
        <v>26973</v>
      </c>
      <c r="L46515">
        <v>5184</v>
      </c>
      <c r="M46515">
        <v>19427</v>
      </c>
      <c r="N46515">
        <v>297</v>
      </c>
      <c r="O46515">
        <v>190</v>
      </c>
      <c r="P46515" s="1" t="s">
        <v>16</v>
      </c>
    </row>
    <row r="46516" spans="1:16" x14ac:dyDescent="0.3">
      <c r="A46516">
        <v>9</v>
      </c>
      <c r="B46516" s="1" t="s">
        <v>129</v>
      </c>
      <c r="C46516" s="1" t="s">
        <v>16</v>
      </c>
      <c r="D46516" s="1" t="s">
        <v>103</v>
      </c>
      <c r="E46516" s="1" t="s">
        <v>18</v>
      </c>
      <c r="F46516" s="1" t="s">
        <v>53</v>
      </c>
      <c r="G46516">
        <v>16</v>
      </c>
      <c r="H46516">
        <v>20774336</v>
      </c>
      <c r="I46516">
        <v>19658944</v>
      </c>
      <c r="J46516">
        <v>10418432</v>
      </c>
      <c r="K46516">
        <v>20127</v>
      </c>
      <c r="L46516">
        <v>4174</v>
      </c>
      <c r="M46516">
        <v>14808</v>
      </c>
      <c r="N46516">
        <v>213</v>
      </c>
      <c r="O46516">
        <v>190</v>
      </c>
      <c r="P46516" s="1" t="s">
        <v>16</v>
      </c>
    </row>
    <row r="46517" spans="1:16" x14ac:dyDescent="0.3">
      <c r="A46517">
        <v>9</v>
      </c>
      <c r="B46517" s="1" t="s">
        <v>129</v>
      </c>
      <c r="C46517" s="1" t="s">
        <v>16</v>
      </c>
      <c r="D46517" s="1" t="s">
        <v>103</v>
      </c>
      <c r="E46517" s="1" t="s">
        <v>18</v>
      </c>
      <c r="F46517" s="1" t="s">
        <v>54</v>
      </c>
      <c r="G46517">
        <v>15</v>
      </c>
      <c r="H46517">
        <v>20774336</v>
      </c>
      <c r="I46517">
        <v>19658944</v>
      </c>
      <c r="J46517">
        <v>10418432</v>
      </c>
      <c r="K46517">
        <v>26973</v>
      </c>
      <c r="L46517">
        <v>5184</v>
      </c>
      <c r="M46517">
        <v>19427</v>
      </c>
      <c r="N46517">
        <v>297</v>
      </c>
      <c r="O46517">
        <v>190</v>
      </c>
      <c r="P46517" s="1" t="s">
        <v>16</v>
      </c>
    </row>
    <row r="46518" spans="1:16" x14ac:dyDescent="0.3">
      <c r="A46518">
        <v>9</v>
      </c>
      <c r="B46518" s="1" t="s">
        <v>129</v>
      </c>
      <c r="C46518" s="1" t="s">
        <v>16</v>
      </c>
      <c r="D46518" s="1" t="s">
        <v>103</v>
      </c>
      <c r="E46518" s="1" t="s">
        <v>18</v>
      </c>
      <c r="F46518" s="1" t="s">
        <v>55</v>
      </c>
      <c r="G46518">
        <v>16</v>
      </c>
      <c r="H46518">
        <v>20774336</v>
      </c>
      <c r="I46518">
        <v>19658944</v>
      </c>
      <c r="J46518">
        <v>10418432</v>
      </c>
      <c r="K46518">
        <v>20127</v>
      </c>
      <c r="L46518">
        <v>4174</v>
      </c>
      <c r="M46518">
        <v>14808</v>
      </c>
      <c r="N46518">
        <v>213</v>
      </c>
      <c r="O46518">
        <v>190</v>
      </c>
      <c r="P46518" s="1" t="s">
        <v>16</v>
      </c>
    </row>
    <row r="46519" spans="1:16" x14ac:dyDescent="0.3">
      <c r="A46519">
        <v>9</v>
      </c>
      <c r="B46519" s="1" t="s">
        <v>129</v>
      </c>
      <c r="C46519" s="1" t="s">
        <v>16</v>
      </c>
      <c r="D46519" s="1" t="s">
        <v>103</v>
      </c>
      <c r="E46519" s="1" t="s">
        <v>18</v>
      </c>
      <c r="F46519" s="1" t="s">
        <v>56</v>
      </c>
      <c r="G46519">
        <v>16</v>
      </c>
      <c r="H46519">
        <v>20774336</v>
      </c>
      <c r="I46519">
        <v>19658944</v>
      </c>
      <c r="J46519">
        <v>10418432</v>
      </c>
      <c r="K46519">
        <v>26973</v>
      </c>
      <c r="L46519">
        <v>5184</v>
      </c>
      <c r="M46519">
        <v>19427</v>
      </c>
      <c r="N46519">
        <v>297</v>
      </c>
      <c r="O46519">
        <v>190</v>
      </c>
      <c r="P46519" s="1" t="s">
        <v>16</v>
      </c>
    </row>
    <row r="46520" spans="1:16" x14ac:dyDescent="0.3">
      <c r="A46520">
        <v>9</v>
      </c>
      <c r="B46520" s="1" t="s">
        <v>129</v>
      </c>
      <c r="C46520" s="1" t="s">
        <v>16</v>
      </c>
      <c r="D46520" s="1" t="s">
        <v>103</v>
      </c>
      <c r="E46520" s="1" t="s">
        <v>18</v>
      </c>
      <c r="F46520" s="1" t="s">
        <v>57</v>
      </c>
      <c r="G46520">
        <v>15</v>
      </c>
      <c r="H46520">
        <v>20774336</v>
      </c>
      <c r="I46520">
        <v>19658944</v>
      </c>
      <c r="J46520">
        <v>10418432</v>
      </c>
      <c r="K46520">
        <v>20127</v>
      </c>
      <c r="L46520">
        <v>4174</v>
      </c>
      <c r="M46520">
        <v>14808</v>
      </c>
      <c r="N46520">
        <v>213</v>
      </c>
      <c r="O46520">
        <v>190</v>
      </c>
      <c r="P46520" s="1" t="s">
        <v>16</v>
      </c>
    </row>
    <row r="46521" spans="1:16" x14ac:dyDescent="0.3">
      <c r="A46521">
        <v>9</v>
      </c>
      <c r="B46521" s="1" t="s">
        <v>129</v>
      </c>
      <c r="C46521" s="1" t="s">
        <v>16</v>
      </c>
      <c r="D46521" s="1" t="s">
        <v>103</v>
      </c>
      <c r="E46521" s="1" t="s">
        <v>18</v>
      </c>
      <c r="F46521" s="1" t="s">
        <v>58</v>
      </c>
      <c r="G46521">
        <v>16</v>
      </c>
      <c r="H46521">
        <v>20774336</v>
      </c>
      <c r="I46521">
        <v>19658944</v>
      </c>
      <c r="J46521">
        <v>10418432</v>
      </c>
      <c r="K46521">
        <v>26973</v>
      </c>
      <c r="L46521">
        <v>5184</v>
      </c>
      <c r="M46521">
        <v>19427</v>
      </c>
      <c r="N46521">
        <v>297</v>
      </c>
      <c r="O46521">
        <v>190</v>
      </c>
      <c r="P46521" s="1" t="s">
        <v>16</v>
      </c>
    </row>
    <row r="46522" spans="1:16" x14ac:dyDescent="0.3">
      <c r="A46522">
        <v>9</v>
      </c>
      <c r="B46522" s="1" t="s">
        <v>129</v>
      </c>
      <c r="C46522" s="1" t="s">
        <v>16</v>
      </c>
      <c r="D46522" s="1" t="s">
        <v>103</v>
      </c>
      <c r="E46522" s="1" t="s">
        <v>18</v>
      </c>
      <c r="F46522" s="1" t="s">
        <v>59</v>
      </c>
      <c r="G46522">
        <v>0</v>
      </c>
      <c r="H46522">
        <v>20774336</v>
      </c>
      <c r="I46522">
        <v>19658944</v>
      </c>
      <c r="J46522">
        <v>10418432</v>
      </c>
      <c r="K46522">
        <v>20127</v>
      </c>
      <c r="L46522">
        <v>4174</v>
      </c>
      <c r="M46522">
        <v>14808</v>
      </c>
      <c r="N46522">
        <v>213</v>
      </c>
      <c r="O46522">
        <v>190</v>
      </c>
      <c r="P46522" s="1" t="s">
        <v>16</v>
      </c>
    </row>
    <row r="46523" spans="1:16" x14ac:dyDescent="0.3">
      <c r="A46523">
        <v>9</v>
      </c>
      <c r="B46523" s="1" t="s">
        <v>129</v>
      </c>
      <c r="C46523" s="1" t="s">
        <v>16</v>
      </c>
      <c r="D46523" s="1" t="s">
        <v>103</v>
      </c>
      <c r="E46523" s="1" t="s">
        <v>18</v>
      </c>
      <c r="F46523" s="1" t="s">
        <v>60</v>
      </c>
      <c r="G46523">
        <v>16</v>
      </c>
      <c r="H46523">
        <v>20774336</v>
      </c>
      <c r="I46523">
        <v>19658944</v>
      </c>
      <c r="J46523">
        <v>10418432</v>
      </c>
      <c r="K46523">
        <v>26973</v>
      </c>
      <c r="L46523">
        <v>5184</v>
      </c>
      <c r="M46523">
        <v>19427</v>
      </c>
      <c r="N46523">
        <v>297</v>
      </c>
      <c r="O46523">
        <v>190</v>
      </c>
      <c r="P46523" s="1" t="s">
        <v>16</v>
      </c>
    </row>
    <row r="46524" spans="1:16" x14ac:dyDescent="0.3">
      <c r="A46524">
        <v>9</v>
      </c>
      <c r="B46524" s="1" t="s">
        <v>129</v>
      </c>
      <c r="C46524" s="1" t="s">
        <v>16</v>
      </c>
      <c r="D46524" s="1" t="s">
        <v>103</v>
      </c>
      <c r="E46524" s="1" t="s">
        <v>18</v>
      </c>
      <c r="F46524" s="1" t="s">
        <v>61</v>
      </c>
      <c r="G46524">
        <v>15</v>
      </c>
      <c r="H46524">
        <v>20774336</v>
      </c>
      <c r="I46524">
        <v>19658944</v>
      </c>
      <c r="J46524">
        <v>10418432</v>
      </c>
      <c r="K46524">
        <v>20127</v>
      </c>
      <c r="L46524">
        <v>4174</v>
      </c>
      <c r="M46524">
        <v>14808</v>
      </c>
      <c r="N46524">
        <v>213</v>
      </c>
      <c r="O46524">
        <v>190</v>
      </c>
      <c r="P46524" s="1" t="s">
        <v>16</v>
      </c>
    </row>
    <row r="46525" spans="1:16" x14ac:dyDescent="0.3">
      <c r="A46525">
        <v>9</v>
      </c>
      <c r="B46525" s="1" t="s">
        <v>129</v>
      </c>
      <c r="C46525" s="1" t="s">
        <v>16</v>
      </c>
      <c r="D46525" s="1" t="s">
        <v>103</v>
      </c>
      <c r="E46525" s="1" t="s">
        <v>18</v>
      </c>
      <c r="F46525" s="1" t="s">
        <v>62</v>
      </c>
      <c r="G46525">
        <v>31</v>
      </c>
      <c r="H46525">
        <v>20774336</v>
      </c>
      <c r="I46525">
        <v>19658944</v>
      </c>
      <c r="J46525">
        <v>10418432</v>
      </c>
      <c r="K46525">
        <v>26973</v>
      </c>
      <c r="L46525">
        <v>5184</v>
      </c>
      <c r="M46525">
        <v>19427</v>
      </c>
      <c r="N46525">
        <v>297</v>
      </c>
      <c r="O46525">
        <v>190</v>
      </c>
      <c r="P46525" s="1" t="s">
        <v>16</v>
      </c>
    </row>
    <row r="46526" spans="1:16" x14ac:dyDescent="0.3">
      <c r="A46526">
        <v>9</v>
      </c>
      <c r="B46526" s="1" t="s">
        <v>129</v>
      </c>
      <c r="C46526" s="1" t="s">
        <v>16</v>
      </c>
      <c r="D46526" s="1" t="s">
        <v>103</v>
      </c>
      <c r="E46526" s="1" t="s">
        <v>18</v>
      </c>
      <c r="F46526" s="1" t="s">
        <v>63</v>
      </c>
      <c r="G46526">
        <v>32</v>
      </c>
      <c r="H46526">
        <v>20774336</v>
      </c>
      <c r="I46526">
        <v>19658944</v>
      </c>
      <c r="J46526">
        <v>10418432</v>
      </c>
      <c r="K46526">
        <v>20127</v>
      </c>
      <c r="L46526">
        <v>4174</v>
      </c>
      <c r="M46526">
        <v>14808</v>
      </c>
      <c r="N46526">
        <v>213</v>
      </c>
      <c r="O46526">
        <v>190</v>
      </c>
      <c r="P46526" s="1" t="s">
        <v>16</v>
      </c>
    </row>
    <row r="46527" spans="1:16" x14ac:dyDescent="0.3">
      <c r="A46527">
        <v>9</v>
      </c>
      <c r="B46527" s="1" t="s">
        <v>129</v>
      </c>
      <c r="C46527" s="1" t="s">
        <v>16</v>
      </c>
      <c r="D46527" s="1" t="s">
        <v>103</v>
      </c>
      <c r="E46527" s="1" t="s">
        <v>18</v>
      </c>
      <c r="F46527" s="1" t="s">
        <v>64</v>
      </c>
      <c r="G46527">
        <v>16</v>
      </c>
      <c r="H46527">
        <v>20774336</v>
      </c>
      <c r="I46527">
        <v>19658944</v>
      </c>
      <c r="J46527">
        <v>10418432</v>
      </c>
      <c r="K46527">
        <v>26973</v>
      </c>
      <c r="L46527">
        <v>5184</v>
      </c>
      <c r="M46527">
        <v>19427</v>
      </c>
      <c r="N46527">
        <v>297</v>
      </c>
      <c r="O46527">
        <v>190</v>
      </c>
      <c r="P46527" s="1" t="s">
        <v>16</v>
      </c>
    </row>
    <row r="46528" spans="1:16" x14ac:dyDescent="0.3">
      <c r="A46528">
        <v>9</v>
      </c>
      <c r="B46528" s="1" t="s">
        <v>129</v>
      </c>
      <c r="C46528" s="1" t="s">
        <v>16</v>
      </c>
      <c r="D46528" s="1" t="s">
        <v>103</v>
      </c>
      <c r="E46528" s="1" t="s">
        <v>18</v>
      </c>
      <c r="F46528" s="1" t="s">
        <v>65</v>
      </c>
      <c r="G46528">
        <v>16</v>
      </c>
      <c r="H46528">
        <v>20774336</v>
      </c>
      <c r="I46528">
        <v>19658944</v>
      </c>
      <c r="J46528">
        <v>10418432</v>
      </c>
      <c r="K46528">
        <v>20127</v>
      </c>
      <c r="L46528">
        <v>4174</v>
      </c>
      <c r="M46528">
        <v>14808</v>
      </c>
      <c r="N46528">
        <v>213</v>
      </c>
      <c r="O46528">
        <v>190</v>
      </c>
      <c r="P46528" s="1" t="s">
        <v>16</v>
      </c>
    </row>
    <row r="46529" spans="1:16" x14ac:dyDescent="0.3">
      <c r="A46529">
        <v>9</v>
      </c>
      <c r="B46529" s="1" t="s">
        <v>129</v>
      </c>
      <c r="C46529" s="1" t="s">
        <v>16</v>
      </c>
      <c r="D46529" s="1" t="s">
        <v>103</v>
      </c>
      <c r="E46529" s="1" t="s">
        <v>18</v>
      </c>
      <c r="F46529" s="1" t="s">
        <v>66</v>
      </c>
      <c r="G46529">
        <v>31</v>
      </c>
      <c r="H46529">
        <v>20774336</v>
      </c>
      <c r="I46529">
        <v>19658944</v>
      </c>
      <c r="J46529">
        <v>10418432</v>
      </c>
      <c r="K46529">
        <v>26973</v>
      </c>
      <c r="L46529">
        <v>5184</v>
      </c>
      <c r="M46529">
        <v>19427</v>
      </c>
      <c r="N46529">
        <v>297</v>
      </c>
      <c r="O46529">
        <v>190</v>
      </c>
      <c r="P46529" s="1" t="s">
        <v>16</v>
      </c>
    </row>
    <row r="46530" spans="1:16" x14ac:dyDescent="0.3">
      <c r="A46530">
        <v>9</v>
      </c>
      <c r="B46530" s="1" t="s">
        <v>129</v>
      </c>
      <c r="C46530" s="1" t="s">
        <v>16</v>
      </c>
      <c r="D46530" s="1" t="s">
        <v>103</v>
      </c>
      <c r="E46530" s="1" t="s">
        <v>18</v>
      </c>
      <c r="F46530" s="1" t="s">
        <v>67</v>
      </c>
      <c r="G46530">
        <v>15</v>
      </c>
      <c r="H46530">
        <v>20774336</v>
      </c>
      <c r="I46530">
        <v>19658944</v>
      </c>
      <c r="J46530">
        <v>10418432</v>
      </c>
      <c r="K46530">
        <v>20127</v>
      </c>
      <c r="L46530">
        <v>4174</v>
      </c>
      <c r="M46530">
        <v>14808</v>
      </c>
      <c r="N46530">
        <v>213</v>
      </c>
      <c r="O46530">
        <v>190</v>
      </c>
      <c r="P46530" s="1" t="s">
        <v>16</v>
      </c>
    </row>
    <row r="46531" spans="1:16" x14ac:dyDescent="0.3">
      <c r="A46531">
        <v>9</v>
      </c>
      <c r="B46531" s="1" t="s">
        <v>129</v>
      </c>
      <c r="C46531" s="1" t="s">
        <v>16</v>
      </c>
      <c r="D46531" s="1" t="s">
        <v>103</v>
      </c>
      <c r="E46531" s="1" t="s">
        <v>18</v>
      </c>
      <c r="F46531" s="1" t="s">
        <v>68</v>
      </c>
      <c r="G46531">
        <v>16</v>
      </c>
      <c r="H46531">
        <v>20774336</v>
      </c>
      <c r="I46531">
        <v>19658944</v>
      </c>
      <c r="J46531">
        <v>10418432</v>
      </c>
      <c r="K46531">
        <v>26973</v>
      </c>
      <c r="L46531">
        <v>5184</v>
      </c>
      <c r="M46531">
        <v>19427</v>
      </c>
      <c r="N46531">
        <v>297</v>
      </c>
      <c r="O46531">
        <v>190</v>
      </c>
      <c r="P46531" s="1" t="s">
        <v>16</v>
      </c>
    </row>
    <row r="46532" spans="1:16" x14ac:dyDescent="0.3">
      <c r="A46532">
        <v>9</v>
      </c>
      <c r="B46532" s="1" t="s">
        <v>129</v>
      </c>
      <c r="C46532" s="1" t="s">
        <v>16</v>
      </c>
      <c r="D46532" s="1" t="s">
        <v>103</v>
      </c>
      <c r="E46532" s="1" t="s">
        <v>18</v>
      </c>
      <c r="F46532" s="1" t="s">
        <v>69</v>
      </c>
      <c r="G46532">
        <v>16</v>
      </c>
      <c r="H46532">
        <v>20774336</v>
      </c>
      <c r="I46532">
        <v>19658944</v>
      </c>
      <c r="J46532">
        <v>10418432</v>
      </c>
      <c r="K46532">
        <v>8239</v>
      </c>
      <c r="L46532">
        <v>1616</v>
      </c>
      <c r="M46532">
        <v>6032</v>
      </c>
      <c r="N46532">
        <v>92</v>
      </c>
      <c r="O46532">
        <v>190</v>
      </c>
      <c r="P46532" s="1" t="s">
        <v>16</v>
      </c>
    </row>
    <row r="46533" spans="1:16" x14ac:dyDescent="0.3">
      <c r="A46533">
        <v>9</v>
      </c>
      <c r="B46533" s="1" t="s">
        <v>129</v>
      </c>
      <c r="C46533" s="1" t="s">
        <v>16</v>
      </c>
      <c r="D46533" s="1" t="s">
        <v>103</v>
      </c>
      <c r="E46533" s="1" t="s">
        <v>18</v>
      </c>
      <c r="F46533" s="1" t="s">
        <v>70</v>
      </c>
      <c r="G46533">
        <v>0</v>
      </c>
      <c r="H46533">
        <v>20774336</v>
      </c>
      <c r="I46533">
        <v>19658944</v>
      </c>
      <c r="J46533">
        <v>10418432</v>
      </c>
      <c r="K46533">
        <v>2774</v>
      </c>
      <c r="L46533">
        <v>541</v>
      </c>
      <c r="M46533">
        <v>2124</v>
      </c>
      <c r="N46533">
        <v>27</v>
      </c>
      <c r="O46533">
        <v>190</v>
      </c>
      <c r="P46533" s="1" t="s">
        <v>16</v>
      </c>
    </row>
    <row r="46534" spans="1:16" x14ac:dyDescent="0.3">
      <c r="A46534">
        <v>9</v>
      </c>
      <c r="B46534" s="1" t="s">
        <v>129</v>
      </c>
      <c r="C46534" s="1" t="s">
        <v>16</v>
      </c>
      <c r="D46534" s="1" t="s">
        <v>103</v>
      </c>
      <c r="E46534" s="1" t="s">
        <v>18</v>
      </c>
      <c r="F46534" s="1" t="s">
        <v>71</v>
      </c>
      <c r="G46534">
        <v>0</v>
      </c>
      <c r="H46534">
        <v>20774336</v>
      </c>
      <c r="I46534">
        <v>19658944</v>
      </c>
      <c r="J46534">
        <v>10418432</v>
      </c>
      <c r="K46534">
        <v>8239</v>
      </c>
      <c r="L46534">
        <v>1616</v>
      </c>
      <c r="M46534">
        <v>6032</v>
      </c>
      <c r="N46534">
        <v>92</v>
      </c>
      <c r="O46534">
        <v>190</v>
      </c>
      <c r="P46534" s="1" t="s">
        <v>16</v>
      </c>
    </row>
    <row r="46535" spans="1:16" x14ac:dyDescent="0.3">
      <c r="A46535">
        <v>9</v>
      </c>
      <c r="B46535" s="1" t="s">
        <v>129</v>
      </c>
      <c r="C46535" s="1" t="s">
        <v>16</v>
      </c>
      <c r="D46535" s="1" t="s">
        <v>103</v>
      </c>
      <c r="E46535" s="1" t="s">
        <v>18</v>
      </c>
      <c r="F46535" s="1" t="s">
        <v>72</v>
      </c>
      <c r="G46535">
        <v>0</v>
      </c>
      <c r="H46535">
        <v>20774336</v>
      </c>
      <c r="I46535">
        <v>19658944</v>
      </c>
      <c r="J46535">
        <v>10418432</v>
      </c>
      <c r="K46535">
        <v>2774</v>
      </c>
      <c r="L46535">
        <v>541</v>
      </c>
      <c r="M46535">
        <v>2124</v>
      </c>
      <c r="N46535">
        <v>27</v>
      </c>
      <c r="O46535">
        <v>190</v>
      </c>
      <c r="P46535" s="1" t="s">
        <v>16</v>
      </c>
    </row>
    <row r="46536" spans="1:16" x14ac:dyDescent="0.3">
      <c r="A46536">
        <v>9</v>
      </c>
      <c r="B46536" s="1" t="s">
        <v>129</v>
      </c>
      <c r="C46536" s="1" t="s">
        <v>16</v>
      </c>
      <c r="D46536" s="1" t="s">
        <v>103</v>
      </c>
      <c r="E46536" s="1" t="s">
        <v>18</v>
      </c>
      <c r="F46536" s="1" t="s">
        <v>73</v>
      </c>
      <c r="G46536">
        <v>15</v>
      </c>
      <c r="H46536">
        <v>20774336</v>
      </c>
      <c r="I46536">
        <v>19658944</v>
      </c>
      <c r="J46536">
        <v>10418432</v>
      </c>
      <c r="K46536">
        <v>8239</v>
      </c>
      <c r="L46536">
        <v>1616</v>
      </c>
      <c r="M46536">
        <v>6032</v>
      </c>
      <c r="N46536">
        <v>92</v>
      </c>
      <c r="O46536">
        <v>190</v>
      </c>
      <c r="P46536" s="1" t="s">
        <v>16</v>
      </c>
    </row>
    <row r="46537" spans="1:16" x14ac:dyDescent="0.3">
      <c r="A46537">
        <v>9</v>
      </c>
      <c r="B46537" s="1" t="s">
        <v>129</v>
      </c>
      <c r="C46537" s="1" t="s">
        <v>16</v>
      </c>
      <c r="D46537" s="1" t="s">
        <v>103</v>
      </c>
      <c r="E46537" s="1" t="s">
        <v>18</v>
      </c>
      <c r="F46537" s="1" t="s">
        <v>74</v>
      </c>
      <c r="G46537">
        <v>0</v>
      </c>
      <c r="H46537">
        <v>20774336</v>
      </c>
      <c r="I46537">
        <v>19658944</v>
      </c>
      <c r="J46537">
        <v>10418432</v>
      </c>
      <c r="K46537">
        <v>2774</v>
      </c>
      <c r="L46537">
        <v>541</v>
      </c>
      <c r="M46537">
        <v>2124</v>
      </c>
      <c r="N46537">
        <v>27</v>
      </c>
      <c r="O46537">
        <v>190</v>
      </c>
      <c r="P46537" s="1" t="s">
        <v>16</v>
      </c>
    </row>
    <row r="46538" spans="1:16" x14ac:dyDescent="0.3">
      <c r="A46538">
        <v>9</v>
      </c>
      <c r="B46538" s="1" t="s">
        <v>129</v>
      </c>
      <c r="C46538" s="1" t="s">
        <v>16</v>
      </c>
      <c r="D46538" s="1" t="s">
        <v>103</v>
      </c>
      <c r="E46538" s="1" t="s">
        <v>18</v>
      </c>
      <c r="F46538" s="1" t="s">
        <v>75</v>
      </c>
      <c r="G46538">
        <v>0</v>
      </c>
      <c r="H46538">
        <v>20774336</v>
      </c>
      <c r="I46538">
        <v>19658944</v>
      </c>
      <c r="J46538">
        <v>10418432</v>
      </c>
      <c r="K46538">
        <v>8239</v>
      </c>
      <c r="L46538">
        <v>1616</v>
      </c>
      <c r="M46538">
        <v>6032</v>
      </c>
      <c r="N46538">
        <v>92</v>
      </c>
      <c r="O46538">
        <v>190</v>
      </c>
      <c r="P46538" s="1" t="s">
        <v>16</v>
      </c>
    </row>
    <row r="46539" spans="1:16" x14ac:dyDescent="0.3">
      <c r="A46539">
        <v>9</v>
      </c>
      <c r="B46539" s="1" t="s">
        <v>129</v>
      </c>
      <c r="C46539" s="1" t="s">
        <v>16</v>
      </c>
      <c r="D46539" s="1" t="s">
        <v>103</v>
      </c>
      <c r="E46539" s="1" t="s">
        <v>18</v>
      </c>
      <c r="F46539" s="1" t="s">
        <v>76</v>
      </c>
      <c r="G46539">
        <v>0</v>
      </c>
      <c r="H46539">
        <v>20774336</v>
      </c>
      <c r="I46539">
        <v>19658944</v>
      </c>
      <c r="J46539">
        <v>10418432</v>
      </c>
      <c r="K46539">
        <v>2774</v>
      </c>
      <c r="L46539">
        <v>541</v>
      </c>
      <c r="M46539">
        <v>2124</v>
      </c>
      <c r="N46539">
        <v>27</v>
      </c>
      <c r="O46539">
        <v>190</v>
      </c>
      <c r="P46539" s="1" t="s">
        <v>16</v>
      </c>
    </row>
    <row r="46540" spans="1:16" x14ac:dyDescent="0.3">
      <c r="A46540">
        <v>9</v>
      </c>
      <c r="B46540" s="1" t="s">
        <v>129</v>
      </c>
      <c r="C46540" s="1" t="s">
        <v>16</v>
      </c>
      <c r="D46540" s="1" t="s">
        <v>103</v>
      </c>
      <c r="E46540" s="1" t="s">
        <v>18</v>
      </c>
      <c r="F46540" s="1" t="s">
        <v>77</v>
      </c>
      <c r="G46540">
        <v>16</v>
      </c>
      <c r="H46540">
        <v>20774336</v>
      </c>
      <c r="I46540">
        <v>19658944</v>
      </c>
      <c r="J46540">
        <v>10418432</v>
      </c>
      <c r="K46540">
        <v>8239</v>
      </c>
      <c r="L46540">
        <v>1616</v>
      </c>
      <c r="M46540">
        <v>6032</v>
      </c>
      <c r="N46540">
        <v>92</v>
      </c>
      <c r="O46540">
        <v>190</v>
      </c>
      <c r="P46540" s="1" t="s">
        <v>16</v>
      </c>
    </row>
    <row r="46541" spans="1:16" x14ac:dyDescent="0.3">
      <c r="A46541">
        <v>9</v>
      </c>
      <c r="B46541" s="1" t="s">
        <v>129</v>
      </c>
      <c r="C46541" s="1" t="s">
        <v>16</v>
      </c>
      <c r="D46541" s="1" t="s">
        <v>103</v>
      </c>
      <c r="E46541" s="1" t="s">
        <v>18</v>
      </c>
      <c r="F46541" s="1" t="s">
        <v>78</v>
      </c>
      <c r="G46541">
        <v>0</v>
      </c>
      <c r="H46541">
        <v>20774336</v>
      </c>
      <c r="I46541">
        <v>19658944</v>
      </c>
      <c r="J46541">
        <v>10418432</v>
      </c>
      <c r="K46541">
        <v>2774</v>
      </c>
      <c r="L46541">
        <v>541</v>
      </c>
      <c r="M46541">
        <v>2124</v>
      </c>
      <c r="N46541">
        <v>27</v>
      </c>
      <c r="O46541">
        <v>190</v>
      </c>
      <c r="P46541" s="1" t="s">
        <v>16</v>
      </c>
    </row>
    <row r="46542" spans="1:16" x14ac:dyDescent="0.3">
      <c r="A46542">
        <v>9</v>
      </c>
      <c r="B46542" s="1" t="s">
        <v>129</v>
      </c>
      <c r="C46542" s="1" t="s">
        <v>16</v>
      </c>
      <c r="D46542" s="1" t="s">
        <v>103</v>
      </c>
      <c r="E46542" s="1" t="s">
        <v>18</v>
      </c>
      <c r="F46542" s="1" t="s">
        <v>79</v>
      </c>
      <c r="G46542">
        <v>0</v>
      </c>
      <c r="H46542">
        <v>20774336</v>
      </c>
      <c r="I46542">
        <v>19658944</v>
      </c>
      <c r="J46542">
        <v>10418432</v>
      </c>
      <c r="K46542">
        <v>8239</v>
      </c>
      <c r="L46542">
        <v>1616</v>
      </c>
      <c r="M46542">
        <v>6032</v>
      </c>
      <c r="N46542">
        <v>92</v>
      </c>
      <c r="O46542">
        <v>190</v>
      </c>
      <c r="P46542" s="1" t="s">
        <v>16</v>
      </c>
    </row>
    <row r="46543" spans="1:16" x14ac:dyDescent="0.3">
      <c r="A46543">
        <v>9</v>
      </c>
      <c r="B46543" s="1" t="s">
        <v>129</v>
      </c>
      <c r="C46543" s="1" t="s">
        <v>16</v>
      </c>
      <c r="D46543" s="1" t="s">
        <v>103</v>
      </c>
      <c r="E46543" s="1" t="s">
        <v>18</v>
      </c>
      <c r="F46543" s="1" t="s">
        <v>80</v>
      </c>
      <c r="G46543">
        <v>0</v>
      </c>
      <c r="H46543">
        <v>20774336</v>
      </c>
      <c r="I46543">
        <v>19658944</v>
      </c>
      <c r="J46543">
        <v>10418432</v>
      </c>
      <c r="K46543">
        <v>2774</v>
      </c>
      <c r="L46543">
        <v>541</v>
      </c>
      <c r="M46543">
        <v>2124</v>
      </c>
      <c r="N46543">
        <v>27</v>
      </c>
      <c r="O46543">
        <v>190</v>
      </c>
      <c r="P46543" s="1" t="s">
        <v>16</v>
      </c>
    </row>
    <row r="46544" spans="1:16" x14ac:dyDescent="0.3">
      <c r="A46544">
        <v>9</v>
      </c>
      <c r="B46544" s="1" t="s">
        <v>129</v>
      </c>
      <c r="C46544" s="1" t="s">
        <v>16</v>
      </c>
      <c r="D46544" s="1" t="s">
        <v>103</v>
      </c>
      <c r="E46544" s="1" t="s">
        <v>18</v>
      </c>
      <c r="F46544" s="1" t="s">
        <v>81</v>
      </c>
      <c r="G46544">
        <v>16</v>
      </c>
      <c r="H46544">
        <v>20774336</v>
      </c>
      <c r="I46544">
        <v>19658944</v>
      </c>
      <c r="J46544">
        <v>10418432</v>
      </c>
      <c r="K46544">
        <v>8239</v>
      </c>
      <c r="L46544">
        <v>1616</v>
      </c>
      <c r="M46544">
        <v>6032</v>
      </c>
      <c r="N46544">
        <v>92</v>
      </c>
      <c r="O46544">
        <v>190</v>
      </c>
      <c r="P46544" s="1" t="s">
        <v>16</v>
      </c>
    </row>
    <row r="46545" spans="1:16" x14ac:dyDescent="0.3">
      <c r="A46545">
        <v>9</v>
      </c>
      <c r="B46545" s="1" t="s">
        <v>129</v>
      </c>
      <c r="C46545" s="1" t="s">
        <v>16</v>
      </c>
      <c r="D46545" s="1" t="s">
        <v>103</v>
      </c>
      <c r="E46545" s="1" t="s">
        <v>18</v>
      </c>
      <c r="F46545" s="1" t="s">
        <v>82</v>
      </c>
      <c r="G46545">
        <v>15</v>
      </c>
      <c r="H46545">
        <v>20774336</v>
      </c>
      <c r="I46545">
        <v>19658944</v>
      </c>
      <c r="J46545">
        <v>10418432</v>
      </c>
      <c r="K46545">
        <v>2774</v>
      </c>
      <c r="L46545">
        <v>541</v>
      </c>
      <c r="M46545">
        <v>2124</v>
      </c>
      <c r="N46545">
        <v>27</v>
      </c>
      <c r="O46545">
        <v>190</v>
      </c>
      <c r="P46545" s="1" t="s">
        <v>16</v>
      </c>
    </row>
    <row r="46546" spans="1:16" x14ac:dyDescent="0.3">
      <c r="A46546">
        <v>9</v>
      </c>
      <c r="B46546" s="1" t="s">
        <v>129</v>
      </c>
      <c r="C46546" s="1" t="s">
        <v>16</v>
      </c>
      <c r="D46546" s="1" t="s">
        <v>103</v>
      </c>
      <c r="E46546" s="1" t="s">
        <v>18</v>
      </c>
      <c r="F46546" s="1" t="s">
        <v>83</v>
      </c>
      <c r="G46546">
        <v>16</v>
      </c>
      <c r="H46546">
        <v>20774336</v>
      </c>
      <c r="I46546">
        <v>19658944</v>
      </c>
      <c r="J46546">
        <v>10418432</v>
      </c>
      <c r="K46546">
        <v>8239</v>
      </c>
      <c r="L46546">
        <v>1616</v>
      </c>
      <c r="M46546">
        <v>6032</v>
      </c>
      <c r="N46546">
        <v>92</v>
      </c>
      <c r="O46546">
        <v>190</v>
      </c>
      <c r="P46546" s="1" t="s">
        <v>16</v>
      </c>
    </row>
    <row r="46547" spans="1:16" x14ac:dyDescent="0.3">
      <c r="A46547">
        <v>9</v>
      </c>
      <c r="B46547" s="1" t="s">
        <v>129</v>
      </c>
      <c r="C46547" s="1" t="s">
        <v>16</v>
      </c>
      <c r="D46547" s="1" t="s">
        <v>103</v>
      </c>
      <c r="E46547" s="1" t="s">
        <v>18</v>
      </c>
      <c r="F46547" s="1" t="s">
        <v>84</v>
      </c>
      <c r="G46547">
        <v>0</v>
      </c>
      <c r="H46547">
        <v>20774336</v>
      </c>
      <c r="I46547">
        <v>19658944</v>
      </c>
      <c r="J46547">
        <v>10418432</v>
      </c>
      <c r="K46547">
        <v>2774</v>
      </c>
      <c r="L46547">
        <v>541</v>
      </c>
      <c r="M46547">
        <v>2124</v>
      </c>
      <c r="N46547">
        <v>27</v>
      </c>
      <c r="O46547">
        <v>190</v>
      </c>
      <c r="P46547" s="1" t="s">
        <v>16</v>
      </c>
    </row>
    <row r="46548" spans="1:16" x14ac:dyDescent="0.3">
      <c r="A46548">
        <v>9</v>
      </c>
      <c r="B46548" s="1" t="s">
        <v>129</v>
      </c>
      <c r="C46548" s="1" t="s">
        <v>16</v>
      </c>
      <c r="D46548" s="1" t="s">
        <v>103</v>
      </c>
      <c r="E46548" s="1" t="s">
        <v>18</v>
      </c>
      <c r="F46548" s="1" t="s">
        <v>85</v>
      </c>
      <c r="G46548">
        <v>0</v>
      </c>
      <c r="H46548">
        <v>20774336</v>
      </c>
      <c r="I46548">
        <v>19658944</v>
      </c>
      <c r="J46548">
        <v>10418432</v>
      </c>
      <c r="K46548">
        <v>8239</v>
      </c>
      <c r="L46548">
        <v>1616</v>
      </c>
      <c r="M46548">
        <v>6032</v>
      </c>
      <c r="N46548">
        <v>92</v>
      </c>
      <c r="O46548">
        <v>190</v>
      </c>
      <c r="P46548" s="1" t="s">
        <v>16</v>
      </c>
    </row>
    <row r="46549" spans="1:16" x14ac:dyDescent="0.3">
      <c r="A46549">
        <v>9</v>
      </c>
      <c r="B46549" s="1" t="s">
        <v>129</v>
      </c>
      <c r="C46549" s="1" t="s">
        <v>16</v>
      </c>
      <c r="D46549" s="1" t="s">
        <v>103</v>
      </c>
      <c r="E46549" s="1" t="s">
        <v>18</v>
      </c>
      <c r="F46549" s="1" t="s">
        <v>86</v>
      </c>
      <c r="G46549">
        <v>0</v>
      </c>
      <c r="H46549">
        <v>20774336</v>
      </c>
      <c r="I46549">
        <v>19658944</v>
      </c>
      <c r="J46549">
        <v>10418432</v>
      </c>
      <c r="K46549">
        <v>2774</v>
      </c>
      <c r="L46549">
        <v>541</v>
      </c>
      <c r="M46549">
        <v>2124</v>
      </c>
      <c r="N46549">
        <v>27</v>
      </c>
      <c r="O46549">
        <v>190</v>
      </c>
      <c r="P46549" s="1" t="s">
        <v>16</v>
      </c>
    </row>
    <row r="46550" spans="1:16" x14ac:dyDescent="0.3">
      <c r="A46550">
        <v>9</v>
      </c>
      <c r="B46550" s="1" t="s">
        <v>129</v>
      </c>
      <c r="C46550" s="1" t="s">
        <v>16</v>
      </c>
      <c r="D46550" s="1" t="s">
        <v>103</v>
      </c>
      <c r="E46550" s="1" t="s">
        <v>18</v>
      </c>
      <c r="F46550" s="1" t="s">
        <v>87</v>
      </c>
      <c r="G46550">
        <v>15</v>
      </c>
      <c r="H46550">
        <v>20774336</v>
      </c>
      <c r="I46550">
        <v>19658944</v>
      </c>
      <c r="J46550">
        <v>10418432</v>
      </c>
      <c r="K46550">
        <v>8239</v>
      </c>
      <c r="L46550">
        <v>1616</v>
      </c>
      <c r="M46550">
        <v>6032</v>
      </c>
      <c r="N46550">
        <v>92</v>
      </c>
      <c r="O46550">
        <v>190</v>
      </c>
      <c r="P46550" s="1" t="s">
        <v>16</v>
      </c>
    </row>
    <row r="46551" spans="1:16" x14ac:dyDescent="0.3">
      <c r="A46551">
        <v>9</v>
      </c>
      <c r="B46551" s="1" t="s">
        <v>129</v>
      </c>
      <c r="C46551" s="1" t="s">
        <v>16</v>
      </c>
      <c r="D46551" s="1" t="s">
        <v>103</v>
      </c>
      <c r="E46551" s="1" t="s">
        <v>18</v>
      </c>
      <c r="F46551" s="1" t="s">
        <v>88</v>
      </c>
      <c r="G46551">
        <v>0</v>
      </c>
      <c r="H46551">
        <v>20774336</v>
      </c>
      <c r="I46551">
        <v>19658944</v>
      </c>
      <c r="J46551">
        <v>10418432</v>
      </c>
      <c r="K46551">
        <v>2774</v>
      </c>
      <c r="L46551">
        <v>541</v>
      </c>
      <c r="M46551">
        <v>2124</v>
      </c>
      <c r="N46551">
        <v>27</v>
      </c>
      <c r="O46551">
        <v>190</v>
      </c>
      <c r="P46551" s="1" t="s">
        <v>16</v>
      </c>
    </row>
    <row r="46552" spans="1:16" x14ac:dyDescent="0.3">
      <c r="A46552">
        <v>9</v>
      </c>
      <c r="B46552" s="1" t="s">
        <v>129</v>
      </c>
      <c r="C46552" s="1" t="s">
        <v>16</v>
      </c>
      <c r="D46552" s="1" t="s">
        <v>103</v>
      </c>
      <c r="E46552" s="1" t="s">
        <v>18</v>
      </c>
      <c r="F46552" s="1" t="s">
        <v>89</v>
      </c>
      <c r="G46552">
        <v>16</v>
      </c>
      <c r="H46552">
        <v>20774336</v>
      </c>
      <c r="I46552">
        <v>19658944</v>
      </c>
      <c r="J46552">
        <v>10418432</v>
      </c>
      <c r="K46552">
        <v>20127</v>
      </c>
      <c r="L46552">
        <v>4174</v>
      </c>
      <c r="M46552">
        <v>14808</v>
      </c>
      <c r="N46552">
        <v>213</v>
      </c>
      <c r="O46552">
        <v>190</v>
      </c>
      <c r="P46552" s="1" t="s">
        <v>16</v>
      </c>
    </row>
    <row r="46553" spans="1:16" x14ac:dyDescent="0.3">
      <c r="A46553">
        <v>9</v>
      </c>
      <c r="B46553" s="1" t="s">
        <v>129</v>
      </c>
      <c r="C46553" s="1" t="s">
        <v>16</v>
      </c>
      <c r="D46553" s="1" t="s">
        <v>103</v>
      </c>
      <c r="E46553" s="1" t="s">
        <v>18</v>
      </c>
      <c r="F46553" s="1" t="s">
        <v>90</v>
      </c>
      <c r="G46553">
        <v>16</v>
      </c>
      <c r="H46553">
        <v>20774336</v>
      </c>
      <c r="I46553">
        <v>19658944</v>
      </c>
      <c r="J46553">
        <v>10418432</v>
      </c>
      <c r="K46553">
        <v>26973</v>
      </c>
      <c r="L46553">
        <v>5184</v>
      </c>
      <c r="M46553">
        <v>19427</v>
      </c>
      <c r="N46553">
        <v>297</v>
      </c>
      <c r="O46553">
        <v>190</v>
      </c>
      <c r="P46553" s="1" t="s">
        <v>16</v>
      </c>
    </row>
    <row r="46554" spans="1:16" x14ac:dyDescent="0.3">
      <c r="A46554">
        <v>9</v>
      </c>
      <c r="B46554" s="1" t="s">
        <v>129</v>
      </c>
      <c r="C46554" s="1" t="s">
        <v>16</v>
      </c>
      <c r="D46554" s="1" t="s">
        <v>103</v>
      </c>
      <c r="E46554" s="1" t="s">
        <v>18</v>
      </c>
      <c r="F46554" s="1" t="s">
        <v>91</v>
      </c>
      <c r="G46554">
        <v>15</v>
      </c>
      <c r="H46554">
        <v>20774336</v>
      </c>
      <c r="I46554">
        <v>19658944</v>
      </c>
      <c r="J46554">
        <v>10418432</v>
      </c>
      <c r="K46554">
        <v>20127</v>
      </c>
      <c r="L46554">
        <v>4174</v>
      </c>
      <c r="M46554">
        <v>14808</v>
      </c>
      <c r="N46554">
        <v>213</v>
      </c>
      <c r="O46554">
        <v>190</v>
      </c>
      <c r="P46554" s="1" t="s">
        <v>16</v>
      </c>
    </row>
    <row r="46555" spans="1:16" x14ac:dyDescent="0.3">
      <c r="A46555">
        <v>9</v>
      </c>
      <c r="B46555" s="1" t="s">
        <v>129</v>
      </c>
      <c r="C46555" s="1" t="s">
        <v>16</v>
      </c>
      <c r="D46555" s="1" t="s">
        <v>103</v>
      </c>
      <c r="E46555" s="1" t="s">
        <v>18</v>
      </c>
      <c r="F46555" s="1" t="s">
        <v>92</v>
      </c>
      <c r="G46555">
        <v>16</v>
      </c>
      <c r="H46555">
        <v>20774336</v>
      </c>
      <c r="I46555">
        <v>19658944</v>
      </c>
      <c r="J46555">
        <v>10418432</v>
      </c>
      <c r="K46555">
        <v>26973</v>
      </c>
      <c r="L46555">
        <v>5184</v>
      </c>
      <c r="M46555">
        <v>19427</v>
      </c>
      <c r="N46555">
        <v>297</v>
      </c>
      <c r="O46555">
        <v>190</v>
      </c>
      <c r="P46555" s="1" t="s">
        <v>16</v>
      </c>
    </row>
    <row r="46556" spans="1:16" x14ac:dyDescent="0.3">
      <c r="A46556">
        <v>9</v>
      </c>
      <c r="B46556" s="1" t="s">
        <v>129</v>
      </c>
      <c r="C46556" s="1" t="s">
        <v>16</v>
      </c>
      <c r="D46556" s="1" t="s">
        <v>103</v>
      </c>
      <c r="E46556" s="1" t="s">
        <v>18</v>
      </c>
      <c r="F46556" s="1" t="s">
        <v>93</v>
      </c>
      <c r="G46556">
        <v>16</v>
      </c>
      <c r="H46556">
        <v>20774336</v>
      </c>
      <c r="I46556">
        <v>19658944</v>
      </c>
      <c r="J46556">
        <v>10418432</v>
      </c>
      <c r="K46556">
        <v>20127</v>
      </c>
      <c r="L46556">
        <v>4174</v>
      </c>
      <c r="M46556">
        <v>14808</v>
      </c>
      <c r="N46556">
        <v>213</v>
      </c>
      <c r="O46556">
        <v>190</v>
      </c>
      <c r="P46556" s="1" t="s">
        <v>16</v>
      </c>
    </row>
    <row r="46557" spans="1:16" x14ac:dyDescent="0.3">
      <c r="A46557">
        <v>9</v>
      </c>
      <c r="B46557" s="1" t="s">
        <v>129</v>
      </c>
      <c r="C46557" s="1" t="s">
        <v>16</v>
      </c>
      <c r="D46557" s="1" t="s">
        <v>103</v>
      </c>
      <c r="E46557" s="1" t="s">
        <v>18</v>
      </c>
      <c r="F46557" s="1" t="s">
        <v>94</v>
      </c>
      <c r="G46557">
        <v>31</v>
      </c>
      <c r="H46557">
        <v>20774336</v>
      </c>
      <c r="I46557">
        <v>19658944</v>
      </c>
      <c r="J46557">
        <v>10418432</v>
      </c>
      <c r="K46557">
        <v>26973</v>
      </c>
      <c r="L46557">
        <v>5184</v>
      </c>
      <c r="M46557">
        <v>19427</v>
      </c>
      <c r="N46557">
        <v>297</v>
      </c>
      <c r="O46557">
        <v>190</v>
      </c>
      <c r="P46557" s="1" t="s">
        <v>16</v>
      </c>
    </row>
    <row r="46558" spans="1:16" x14ac:dyDescent="0.3">
      <c r="A46558">
        <v>9</v>
      </c>
      <c r="B46558" s="1" t="s">
        <v>129</v>
      </c>
      <c r="C46558" s="1" t="s">
        <v>16</v>
      </c>
      <c r="D46558" s="1" t="s">
        <v>103</v>
      </c>
      <c r="E46558" s="1" t="s">
        <v>18</v>
      </c>
      <c r="F46558" s="1" t="s">
        <v>95</v>
      </c>
      <c r="G46558">
        <v>15</v>
      </c>
      <c r="H46558">
        <v>20774336</v>
      </c>
      <c r="I46558">
        <v>19658944</v>
      </c>
      <c r="J46558">
        <v>10418432</v>
      </c>
      <c r="K46558">
        <v>20127</v>
      </c>
      <c r="L46558">
        <v>4174</v>
      </c>
      <c r="M46558">
        <v>14808</v>
      </c>
      <c r="N46558">
        <v>213</v>
      </c>
      <c r="O46558">
        <v>190</v>
      </c>
      <c r="P46558" s="1" t="s">
        <v>16</v>
      </c>
    </row>
    <row r="46559" spans="1:16" x14ac:dyDescent="0.3">
      <c r="A46559">
        <v>9</v>
      </c>
      <c r="B46559" s="1" t="s">
        <v>129</v>
      </c>
      <c r="C46559" s="1" t="s">
        <v>16</v>
      </c>
      <c r="D46559" s="1" t="s">
        <v>103</v>
      </c>
      <c r="E46559" s="1" t="s">
        <v>18</v>
      </c>
      <c r="F46559" s="1" t="s">
        <v>96</v>
      </c>
      <c r="G46559">
        <v>16</v>
      </c>
      <c r="H46559">
        <v>20774336</v>
      </c>
      <c r="I46559">
        <v>19658944</v>
      </c>
      <c r="J46559">
        <v>10418432</v>
      </c>
      <c r="K46559">
        <v>26973</v>
      </c>
      <c r="L46559">
        <v>5184</v>
      </c>
      <c r="M46559">
        <v>19427</v>
      </c>
      <c r="N46559">
        <v>297</v>
      </c>
      <c r="O46559">
        <v>190</v>
      </c>
      <c r="P46559" s="1" t="s">
        <v>16</v>
      </c>
    </row>
    <row r="46560" spans="1:16" x14ac:dyDescent="0.3">
      <c r="A46560">
        <v>9</v>
      </c>
      <c r="B46560" s="1" t="s">
        <v>129</v>
      </c>
      <c r="C46560" s="1" t="s">
        <v>16</v>
      </c>
      <c r="D46560" s="1" t="s">
        <v>103</v>
      </c>
      <c r="E46560" s="1" t="s">
        <v>18</v>
      </c>
      <c r="F46560" s="1" t="s">
        <v>97</v>
      </c>
      <c r="G46560">
        <v>16</v>
      </c>
      <c r="H46560">
        <v>20774336</v>
      </c>
      <c r="I46560">
        <v>19658944</v>
      </c>
      <c r="J46560">
        <v>10418432</v>
      </c>
      <c r="K46560">
        <v>20127</v>
      </c>
      <c r="L46560">
        <v>4174</v>
      </c>
      <c r="M46560">
        <v>14808</v>
      </c>
      <c r="N46560">
        <v>213</v>
      </c>
      <c r="O46560">
        <v>190</v>
      </c>
      <c r="P46560" s="1" t="s">
        <v>16</v>
      </c>
    </row>
    <row r="46561" spans="1:16" x14ac:dyDescent="0.3">
      <c r="A46561">
        <v>9</v>
      </c>
      <c r="B46561" s="1" t="s">
        <v>129</v>
      </c>
      <c r="C46561" s="1" t="s">
        <v>16</v>
      </c>
      <c r="D46561" s="1" t="s">
        <v>103</v>
      </c>
      <c r="E46561" s="1" t="s">
        <v>18</v>
      </c>
      <c r="F46561" s="1" t="s">
        <v>98</v>
      </c>
      <c r="G46561">
        <v>15</v>
      </c>
      <c r="H46561">
        <v>20774336</v>
      </c>
      <c r="I46561">
        <v>19658944</v>
      </c>
      <c r="J46561">
        <v>10418432</v>
      </c>
      <c r="K46561">
        <v>26973</v>
      </c>
      <c r="L46561">
        <v>5184</v>
      </c>
      <c r="M46561">
        <v>19427</v>
      </c>
      <c r="N46561">
        <v>297</v>
      </c>
      <c r="O46561">
        <v>190</v>
      </c>
      <c r="P46561" s="1" t="s">
        <v>16</v>
      </c>
    </row>
    <row r="46562" spans="1:16" x14ac:dyDescent="0.3">
      <c r="A46562">
        <v>9</v>
      </c>
      <c r="B46562" s="1" t="s">
        <v>129</v>
      </c>
      <c r="C46562" s="1" t="s">
        <v>16</v>
      </c>
      <c r="D46562" s="1" t="s">
        <v>104</v>
      </c>
      <c r="E46562" s="1" t="s">
        <v>18</v>
      </c>
      <c r="F46562" s="1" t="s">
        <v>19</v>
      </c>
      <c r="G46562">
        <v>32</v>
      </c>
      <c r="H46562">
        <v>20774336</v>
      </c>
      <c r="I46562">
        <v>19658944</v>
      </c>
      <c r="J46562">
        <v>10418432</v>
      </c>
      <c r="K46562">
        <v>48442</v>
      </c>
      <c r="L46562">
        <v>11438</v>
      </c>
      <c r="M46562">
        <v>32167</v>
      </c>
      <c r="N46562">
        <v>307</v>
      </c>
      <c r="O46562">
        <v>160</v>
      </c>
      <c r="P46562" s="1" t="s">
        <v>16</v>
      </c>
    </row>
    <row r="46563" spans="1:16" x14ac:dyDescent="0.3">
      <c r="A46563">
        <v>9</v>
      </c>
      <c r="B46563" s="1" t="s">
        <v>129</v>
      </c>
      <c r="C46563" s="1" t="s">
        <v>16</v>
      </c>
      <c r="D46563" s="1" t="s">
        <v>104</v>
      </c>
      <c r="E46563" s="1" t="s">
        <v>18</v>
      </c>
      <c r="F46563" s="1" t="s">
        <v>20</v>
      </c>
      <c r="G46563">
        <v>15</v>
      </c>
      <c r="H46563">
        <v>20774336</v>
      </c>
      <c r="I46563">
        <v>19658944</v>
      </c>
      <c r="J46563">
        <v>10418432</v>
      </c>
      <c r="K46563">
        <v>32805</v>
      </c>
      <c r="L46563">
        <v>7196</v>
      </c>
      <c r="M46563">
        <v>21277</v>
      </c>
      <c r="N46563">
        <v>252</v>
      </c>
      <c r="O46563">
        <v>160</v>
      </c>
      <c r="P46563" s="1" t="s">
        <v>16</v>
      </c>
    </row>
    <row r="46564" spans="1:16" x14ac:dyDescent="0.3">
      <c r="A46564">
        <v>9</v>
      </c>
      <c r="B46564" s="1" t="s">
        <v>129</v>
      </c>
      <c r="C46564" s="1" t="s">
        <v>16</v>
      </c>
      <c r="D46564" s="1" t="s">
        <v>104</v>
      </c>
      <c r="E46564" s="1" t="s">
        <v>18</v>
      </c>
      <c r="F46564" s="1" t="s">
        <v>21</v>
      </c>
      <c r="G46564">
        <v>47</v>
      </c>
      <c r="H46564">
        <v>20774336</v>
      </c>
      <c r="I46564">
        <v>19658944</v>
      </c>
      <c r="J46564">
        <v>10418432</v>
      </c>
      <c r="K46564">
        <v>53888</v>
      </c>
      <c r="L46564">
        <v>12995</v>
      </c>
      <c r="M46564">
        <v>36836</v>
      </c>
      <c r="N46564">
        <v>523</v>
      </c>
      <c r="O46564">
        <v>160</v>
      </c>
      <c r="P46564" s="1" t="s">
        <v>16</v>
      </c>
    </row>
    <row r="46565" spans="1:16" x14ac:dyDescent="0.3">
      <c r="A46565">
        <v>9</v>
      </c>
      <c r="B46565" s="1" t="s">
        <v>129</v>
      </c>
      <c r="C46565" s="1" t="s">
        <v>16</v>
      </c>
      <c r="D46565" s="1" t="s">
        <v>104</v>
      </c>
      <c r="E46565" s="1" t="s">
        <v>18</v>
      </c>
      <c r="F46565" s="1" t="s">
        <v>22</v>
      </c>
      <c r="G46565">
        <v>31</v>
      </c>
      <c r="H46565">
        <v>20774336</v>
      </c>
      <c r="I46565">
        <v>19658944</v>
      </c>
      <c r="J46565">
        <v>10418432</v>
      </c>
      <c r="K46565">
        <v>32750</v>
      </c>
      <c r="L46565">
        <v>7264</v>
      </c>
      <c r="M46565">
        <v>21604</v>
      </c>
      <c r="N46565">
        <v>325</v>
      </c>
      <c r="O46565">
        <v>160</v>
      </c>
      <c r="P46565" s="1" t="s">
        <v>16</v>
      </c>
    </row>
    <row r="46566" spans="1:16" x14ac:dyDescent="0.3">
      <c r="A46566">
        <v>9</v>
      </c>
      <c r="B46566" s="1" t="s">
        <v>129</v>
      </c>
      <c r="C46566" s="1" t="s">
        <v>16</v>
      </c>
      <c r="D46566" s="1" t="s">
        <v>104</v>
      </c>
      <c r="E46566" s="1" t="s">
        <v>18</v>
      </c>
      <c r="F46566" s="1" t="s">
        <v>23</v>
      </c>
      <c r="G46566">
        <v>32</v>
      </c>
      <c r="H46566">
        <v>20774336</v>
      </c>
      <c r="I46566">
        <v>19658944</v>
      </c>
      <c r="J46566">
        <v>10418432</v>
      </c>
      <c r="K46566">
        <v>46913</v>
      </c>
      <c r="L46566">
        <v>10328</v>
      </c>
      <c r="M46566">
        <v>30712</v>
      </c>
      <c r="N46566">
        <v>302</v>
      </c>
      <c r="O46566">
        <v>160</v>
      </c>
      <c r="P46566" s="1" t="s">
        <v>16</v>
      </c>
    </row>
    <row r="46567" spans="1:16" x14ac:dyDescent="0.3">
      <c r="A46567">
        <v>9</v>
      </c>
      <c r="B46567" s="1" t="s">
        <v>129</v>
      </c>
      <c r="C46567" s="1" t="s">
        <v>16</v>
      </c>
      <c r="D46567" s="1" t="s">
        <v>104</v>
      </c>
      <c r="E46567" s="1" t="s">
        <v>18</v>
      </c>
      <c r="F46567" s="1" t="s">
        <v>24</v>
      </c>
      <c r="G46567">
        <v>31</v>
      </c>
      <c r="H46567">
        <v>20774336</v>
      </c>
      <c r="I46567">
        <v>19658944</v>
      </c>
      <c r="J46567">
        <v>10418432</v>
      </c>
      <c r="K46567">
        <v>31208</v>
      </c>
      <c r="L46567">
        <v>6799</v>
      </c>
      <c r="M46567">
        <v>20332</v>
      </c>
      <c r="N46567">
        <v>208</v>
      </c>
      <c r="O46567">
        <v>160</v>
      </c>
      <c r="P46567" s="1" t="s">
        <v>16</v>
      </c>
    </row>
    <row r="46568" spans="1:16" x14ac:dyDescent="0.3">
      <c r="A46568">
        <v>9</v>
      </c>
      <c r="B46568" s="1" t="s">
        <v>129</v>
      </c>
      <c r="C46568" s="1" t="s">
        <v>16</v>
      </c>
      <c r="D46568" s="1" t="s">
        <v>104</v>
      </c>
      <c r="E46568" s="1" t="s">
        <v>18</v>
      </c>
      <c r="F46568" s="1" t="s">
        <v>25</v>
      </c>
      <c r="G46568">
        <v>47</v>
      </c>
      <c r="H46568">
        <v>20774336</v>
      </c>
      <c r="I46568">
        <v>19658944</v>
      </c>
      <c r="J46568">
        <v>10418432</v>
      </c>
      <c r="K46568">
        <v>48442</v>
      </c>
      <c r="L46568">
        <v>11438</v>
      </c>
      <c r="M46568">
        <v>32167</v>
      </c>
      <c r="N46568">
        <v>307</v>
      </c>
      <c r="O46568">
        <v>160</v>
      </c>
      <c r="P46568" s="1" t="s">
        <v>16</v>
      </c>
    </row>
    <row r="46569" spans="1:16" x14ac:dyDescent="0.3">
      <c r="A46569">
        <v>9</v>
      </c>
      <c r="B46569" s="1" t="s">
        <v>129</v>
      </c>
      <c r="C46569" s="1" t="s">
        <v>16</v>
      </c>
      <c r="D46569" s="1" t="s">
        <v>104</v>
      </c>
      <c r="E46569" s="1" t="s">
        <v>18</v>
      </c>
      <c r="F46569" s="1" t="s">
        <v>26</v>
      </c>
      <c r="G46569">
        <v>31</v>
      </c>
      <c r="H46569">
        <v>20774336</v>
      </c>
      <c r="I46569">
        <v>19658944</v>
      </c>
      <c r="J46569">
        <v>10418432</v>
      </c>
      <c r="K46569">
        <v>32805</v>
      </c>
      <c r="L46569">
        <v>7196</v>
      </c>
      <c r="M46569">
        <v>21277</v>
      </c>
      <c r="N46569">
        <v>252</v>
      </c>
      <c r="O46569">
        <v>160</v>
      </c>
      <c r="P46569" s="1" t="s">
        <v>16</v>
      </c>
    </row>
    <row r="46570" spans="1:16" x14ac:dyDescent="0.3">
      <c r="A46570">
        <v>9</v>
      </c>
      <c r="B46570" s="1" t="s">
        <v>129</v>
      </c>
      <c r="C46570" s="1" t="s">
        <v>16</v>
      </c>
      <c r="D46570" s="1" t="s">
        <v>104</v>
      </c>
      <c r="E46570" s="1" t="s">
        <v>18</v>
      </c>
      <c r="F46570" s="1" t="s">
        <v>27</v>
      </c>
      <c r="G46570">
        <v>47</v>
      </c>
      <c r="H46570">
        <v>20774336</v>
      </c>
      <c r="I46570">
        <v>19658944</v>
      </c>
      <c r="J46570">
        <v>10418432</v>
      </c>
      <c r="K46570">
        <v>48442</v>
      </c>
      <c r="L46570">
        <v>11438</v>
      </c>
      <c r="M46570">
        <v>32167</v>
      </c>
      <c r="N46570">
        <v>307</v>
      </c>
      <c r="O46570">
        <v>160</v>
      </c>
      <c r="P46570" s="1" t="s">
        <v>16</v>
      </c>
    </row>
    <row r="46571" spans="1:16" x14ac:dyDescent="0.3">
      <c r="A46571">
        <v>9</v>
      </c>
      <c r="B46571" s="1" t="s">
        <v>129</v>
      </c>
      <c r="C46571" s="1" t="s">
        <v>16</v>
      </c>
      <c r="D46571" s="1" t="s">
        <v>104</v>
      </c>
      <c r="E46571" s="1" t="s">
        <v>18</v>
      </c>
      <c r="F46571" s="1" t="s">
        <v>28</v>
      </c>
      <c r="G46571">
        <v>31</v>
      </c>
      <c r="H46571">
        <v>20774336</v>
      </c>
      <c r="I46571">
        <v>19658944</v>
      </c>
      <c r="J46571">
        <v>10418432</v>
      </c>
      <c r="K46571">
        <v>32805</v>
      </c>
      <c r="L46571">
        <v>7196</v>
      </c>
      <c r="M46571">
        <v>21277</v>
      </c>
      <c r="N46571">
        <v>252</v>
      </c>
      <c r="O46571">
        <v>160</v>
      </c>
      <c r="P46571" s="1" t="s">
        <v>16</v>
      </c>
    </row>
    <row r="46572" spans="1:16" x14ac:dyDescent="0.3">
      <c r="A46572">
        <v>9</v>
      </c>
      <c r="B46572" s="1" t="s">
        <v>129</v>
      </c>
      <c r="C46572" s="1" t="s">
        <v>16</v>
      </c>
      <c r="D46572" s="1" t="s">
        <v>104</v>
      </c>
      <c r="E46572" s="1" t="s">
        <v>18</v>
      </c>
      <c r="F46572" s="1" t="s">
        <v>29</v>
      </c>
      <c r="G46572">
        <v>31</v>
      </c>
      <c r="H46572">
        <v>20774336</v>
      </c>
      <c r="I46572">
        <v>19658944</v>
      </c>
      <c r="J46572">
        <v>10418432</v>
      </c>
      <c r="K46572">
        <v>32072</v>
      </c>
      <c r="L46572">
        <v>4911</v>
      </c>
      <c r="M46572">
        <v>20110</v>
      </c>
      <c r="N46572">
        <v>258</v>
      </c>
      <c r="O46572">
        <v>160</v>
      </c>
      <c r="P46572" s="1" t="s">
        <v>16</v>
      </c>
    </row>
    <row r="46573" spans="1:16" x14ac:dyDescent="0.3">
      <c r="A46573">
        <v>9</v>
      </c>
      <c r="B46573" s="1" t="s">
        <v>129</v>
      </c>
      <c r="C46573" s="1" t="s">
        <v>16</v>
      </c>
      <c r="D46573" s="1" t="s">
        <v>104</v>
      </c>
      <c r="E46573" s="1" t="s">
        <v>18</v>
      </c>
      <c r="F46573" s="1" t="s">
        <v>30</v>
      </c>
      <c r="G46573">
        <v>63</v>
      </c>
      <c r="H46573">
        <v>20774336</v>
      </c>
      <c r="I46573">
        <v>19658944</v>
      </c>
      <c r="J46573">
        <v>10418432</v>
      </c>
      <c r="K46573">
        <v>73387</v>
      </c>
      <c r="L46573">
        <v>14580</v>
      </c>
      <c r="M46573">
        <v>47210</v>
      </c>
      <c r="N46573">
        <v>1023</v>
      </c>
      <c r="O46573">
        <v>160</v>
      </c>
      <c r="P46573" s="1" t="s">
        <v>16</v>
      </c>
    </row>
    <row r="46574" spans="1:16" x14ac:dyDescent="0.3">
      <c r="A46574">
        <v>9</v>
      </c>
      <c r="B46574" s="1" t="s">
        <v>129</v>
      </c>
      <c r="C46574" s="1" t="s">
        <v>16</v>
      </c>
      <c r="D46574" s="1" t="s">
        <v>104</v>
      </c>
      <c r="E46574" s="1" t="s">
        <v>18</v>
      </c>
      <c r="F46574" s="1" t="s">
        <v>31</v>
      </c>
      <c r="G46574">
        <v>94</v>
      </c>
      <c r="H46574">
        <v>20774336</v>
      </c>
      <c r="I46574">
        <v>19658944</v>
      </c>
      <c r="J46574">
        <v>10418432</v>
      </c>
      <c r="K46574">
        <v>113874</v>
      </c>
      <c r="L46574">
        <v>23701</v>
      </c>
      <c r="M46574">
        <v>78384</v>
      </c>
      <c r="N46574">
        <v>1175</v>
      </c>
      <c r="O46574">
        <v>160</v>
      </c>
      <c r="P46574" s="1" t="s">
        <v>16</v>
      </c>
    </row>
    <row r="46575" spans="1:16" x14ac:dyDescent="0.3">
      <c r="A46575">
        <v>9</v>
      </c>
      <c r="B46575" s="1" t="s">
        <v>129</v>
      </c>
      <c r="C46575" s="1" t="s">
        <v>16</v>
      </c>
      <c r="D46575" s="1" t="s">
        <v>104</v>
      </c>
      <c r="E46575" s="1" t="s">
        <v>18</v>
      </c>
      <c r="F46575" s="1" t="s">
        <v>32</v>
      </c>
      <c r="G46575">
        <v>62</v>
      </c>
      <c r="H46575">
        <v>20774336</v>
      </c>
      <c r="I46575">
        <v>19658944</v>
      </c>
      <c r="J46575">
        <v>10418432</v>
      </c>
      <c r="K46575">
        <v>70394</v>
      </c>
      <c r="L46575">
        <v>14581</v>
      </c>
      <c r="M46575">
        <v>46848</v>
      </c>
      <c r="N46575">
        <v>1071</v>
      </c>
      <c r="O46575">
        <v>160</v>
      </c>
      <c r="P46575" s="1" t="s">
        <v>16</v>
      </c>
    </row>
    <row r="46576" spans="1:16" x14ac:dyDescent="0.3">
      <c r="A46576">
        <v>9</v>
      </c>
      <c r="B46576" s="1" t="s">
        <v>129</v>
      </c>
      <c r="C46576" s="1" t="s">
        <v>16</v>
      </c>
      <c r="D46576" s="1" t="s">
        <v>104</v>
      </c>
      <c r="E46576" s="1" t="s">
        <v>18</v>
      </c>
      <c r="F46576" s="1" t="s">
        <v>33</v>
      </c>
      <c r="G46576">
        <v>453</v>
      </c>
      <c r="H46576">
        <v>20774336</v>
      </c>
      <c r="I46576">
        <v>19658944</v>
      </c>
      <c r="J46576">
        <v>10418432</v>
      </c>
      <c r="K46576">
        <v>557116</v>
      </c>
      <c r="L46576">
        <v>119955</v>
      </c>
      <c r="M46576">
        <v>394735</v>
      </c>
      <c r="N46576">
        <v>5838</v>
      </c>
      <c r="O46576">
        <v>160</v>
      </c>
      <c r="P46576" s="1" t="s">
        <v>16</v>
      </c>
    </row>
    <row r="46577" spans="1:16" x14ac:dyDescent="0.3">
      <c r="A46577">
        <v>9</v>
      </c>
      <c r="B46577" s="1" t="s">
        <v>129</v>
      </c>
      <c r="C46577" s="1" t="s">
        <v>16</v>
      </c>
      <c r="D46577" s="1" t="s">
        <v>104</v>
      </c>
      <c r="E46577" s="1" t="s">
        <v>18</v>
      </c>
      <c r="F46577" s="1" t="s">
        <v>34</v>
      </c>
      <c r="G46577">
        <v>1266</v>
      </c>
      <c r="H46577">
        <v>20774336</v>
      </c>
      <c r="I46577">
        <v>19658944</v>
      </c>
      <c r="J46577">
        <v>10418432</v>
      </c>
      <c r="K46577">
        <v>1560608</v>
      </c>
      <c r="L46577">
        <v>387527</v>
      </c>
      <c r="M46577">
        <v>1137415</v>
      </c>
      <c r="N46577">
        <v>14828</v>
      </c>
      <c r="O46577">
        <v>160</v>
      </c>
      <c r="P46577" s="1" t="s">
        <v>16</v>
      </c>
    </row>
    <row r="46578" spans="1:16" x14ac:dyDescent="0.3">
      <c r="A46578">
        <v>9</v>
      </c>
      <c r="B46578" s="1" t="s">
        <v>129</v>
      </c>
      <c r="C46578" s="1" t="s">
        <v>16</v>
      </c>
      <c r="D46578" s="1" t="s">
        <v>104</v>
      </c>
      <c r="E46578" s="1" t="s">
        <v>18</v>
      </c>
      <c r="F46578" s="1" t="s">
        <v>35</v>
      </c>
      <c r="G46578">
        <v>31</v>
      </c>
      <c r="H46578">
        <v>20774336</v>
      </c>
      <c r="I46578">
        <v>19658944</v>
      </c>
      <c r="J46578">
        <v>10418432</v>
      </c>
      <c r="K46578">
        <v>32072</v>
      </c>
      <c r="L46578">
        <v>4911</v>
      </c>
      <c r="M46578">
        <v>20110</v>
      </c>
      <c r="N46578">
        <v>258</v>
      </c>
      <c r="O46578">
        <v>160</v>
      </c>
      <c r="P46578" s="1" t="s">
        <v>16</v>
      </c>
    </row>
    <row r="46579" spans="1:16" x14ac:dyDescent="0.3">
      <c r="A46579">
        <v>9</v>
      </c>
      <c r="B46579" s="1" t="s">
        <v>129</v>
      </c>
      <c r="C46579" s="1" t="s">
        <v>16</v>
      </c>
      <c r="D46579" s="1" t="s">
        <v>104</v>
      </c>
      <c r="E46579" s="1" t="s">
        <v>18</v>
      </c>
      <c r="F46579" s="1" t="s">
        <v>36</v>
      </c>
      <c r="G46579">
        <v>47</v>
      </c>
      <c r="H46579">
        <v>20774336</v>
      </c>
      <c r="I46579">
        <v>19658944</v>
      </c>
      <c r="J46579">
        <v>10418432</v>
      </c>
      <c r="K46579">
        <v>73387</v>
      </c>
      <c r="L46579">
        <v>14580</v>
      </c>
      <c r="M46579">
        <v>47210</v>
      </c>
      <c r="N46579">
        <v>1023</v>
      </c>
      <c r="O46579">
        <v>160</v>
      </c>
      <c r="P46579" s="1" t="s">
        <v>16</v>
      </c>
    </row>
    <row r="46580" spans="1:16" x14ac:dyDescent="0.3">
      <c r="A46580">
        <v>9</v>
      </c>
      <c r="B46580" s="1" t="s">
        <v>129</v>
      </c>
      <c r="C46580" s="1" t="s">
        <v>16</v>
      </c>
      <c r="D46580" s="1" t="s">
        <v>104</v>
      </c>
      <c r="E46580" s="1" t="s">
        <v>18</v>
      </c>
      <c r="F46580" s="1" t="s">
        <v>37</v>
      </c>
      <c r="G46580">
        <v>31</v>
      </c>
      <c r="H46580">
        <v>20774336</v>
      </c>
      <c r="I46580">
        <v>19658944</v>
      </c>
      <c r="J46580">
        <v>10418432</v>
      </c>
      <c r="K46580">
        <v>32072</v>
      </c>
      <c r="L46580">
        <v>4911</v>
      </c>
      <c r="M46580">
        <v>20110</v>
      </c>
      <c r="N46580">
        <v>258</v>
      </c>
      <c r="O46580">
        <v>160</v>
      </c>
      <c r="P46580" s="1" t="s">
        <v>16</v>
      </c>
    </row>
    <row r="46581" spans="1:16" x14ac:dyDescent="0.3">
      <c r="A46581">
        <v>9</v>
      </c>
      <c r="B46581" s="1" t="s">
        <v>129</v>
      </c>
      <c r="C46581" s="1" t="s">
        <v>16</v>
      </c>
      <c r="D46581" s="1" t="s">
        <v>104</v>
      </c>
      <c r="E46581" s="1" t="s">
        <v>18</v>
      </c>
      <c r="F46581" s="1" t="s">
        <v>38</v>
      </c>
      <c r="G46581">
        <v>62</v>
      </c>
      <c r="H46581">
        <v>20774336</v>
      </c>
      <c r="I46581">
        <v>19658944</v>
      </c>
      <c r="J46581">
        <v>10418432</v>
      </c>
      <c r="K46581">
        <v>73387</v>
      </c>
      <c r="L46581">
        <v>14580</v>
      </c>
      <c r="M46581">
        <v>47210</v>
      </c>
      <c r="N46581">
        <v>1023</v>
      </c>
      <c r="O46581">
        <v>160</v>
      </c>
      <c r="P46581" s="1" t="s">
        <v>16</v>
      </c>
    </row>
    <row r="46582" spans="1:16" x14ac:dyDescent="0.3">
      <c r="A46582">
        <v>9</v>
      </c>
      <c r="B46582" s="1" t="s">
        <v>129</v>
      </c>
      <c r="C46582" s="1" t="s">
        <v>16</v>
      </c>
      <c r="D46582" s="1" t="s">
        <v>104</v>
      </c>
      <c r="E46582" s="1" t="s">
        <v>18</v>
      </c>
      <c r="F46582" s="1" t="s">
        <v>39</v>
      </c>
      <c r="G46582">
        <v>157</v>
      </c>
      <c r="H46582">
        <v>20774336</v>
      </c>
      <c r="I46582">
        <v>19658944</v>
      </c>
      <c r="J46582">
        <v>10418432</v>
      </c>
      <c r="K46582">
        <v>190772</v>
      </c>
      <c r="L46582">
        <v>43456</v>
      </c>
      <c r="M46582">
        <v>127900</v>
      </c>
      <c r="N46582">
        <v>1758</v>
      </c>
      <c r="O46582">
        <v>160</v>
      </c>
      <c r="P46582" s="1" t="s">
        <v>16</v>
      </c>
    </row>
    <row r="46583" spans="1:16" x14ac:dyDescent="0.3">
      <c r="A46583">
        <v>9</v>
      </c>
      <c r="B46583" s="1" t="s">
        <v>129</v>
      </c>
      <c r="C46583" s="1" t="s">
        <v>16</v>
      </c>
      <c r="D46583" s="1" t="s">
        <v>104</v>
      </c>
      <c r="E46583" s="1" t="s">
        <v>18</v>
      </c>
      <c r="F46583" s="1" t="s">
        <v>40</v>
      </c>
      <c r="G46583">
        <v>0</v>
      </c>
      <c r="H46583">
        <v>20774336</v>
      </c>
      <c r="I46583">
        <v>19658944</v>
      </c>
      <c r="J46583">
        <v>10418432</v>
      </c>
      <c r="K46583">
        <v>4703</v>
      </c>
      <c r="L46583">
        <v>827</v>
      </c>
      <c r="M46583">
        <v>3227</v>
      </c>
      <c r="N46583">
        <v>23</v>
      </c>
      <c r="O46583">
        <v>160</v>
      </c>
      <c r="P46583" s="1" t="s">
        <v>16</v>
      </c>
    </row>
    <row r="46584" spans="1:16" x14ac:dyDescent="0.3">
      <c r="A46584">
        <v>9</v>
      </c>
      <c r="B46584" s="1" t="s">
        <v>129</v>
      </c>
      <c r="C46584" s="1" t="s">
        <v>16</v>
      </c>
      <c r="D46584" s="1" t="s">
        <v>104</v>
      </c>
      <c r="E46584" s="1" t="s">
        <v>18</v>
      </c>
      <c r="F46584" s="1" t="s">
        <v>41</v>
      </c>
      <c r="G46584">
        <v>156</v>
      </c>
      <c r="H46584">
        <v>20774336</v>
      </c>
      <c r="I46584">
        <v>19658944</v>
      </c>
      <c r="J46584">
        <v>10418432</v>
      </c>
      <c r="K46584">
        <v>184731</v>
      </c>
      <c r="L46584">
        <v>43468</v>
      </c>
      <c r="M46584">
        <v>126691</v>
      </c>
      <c r="N46584">
        <v>1799</v>
      </c>
      <c r="O46584">
        <v>160</v>
      </c>
      <c r="P46584" s="1" t="s">
        <v>16</v>
      </c>
    </row>
    <row r="46585" spans="1:16" x14ac:dyDescent="0.3">
      <c r="A46585">
        <v>9</v>
      </c>
      <c r="B46585" s="1" t="s">
        <v>129</v>
      </c>
      <c r="C46585" s="1" t="s">
        <v>16</v>
      </c>
      <c r="D46585" s="1" t="s">
        <v>104</v>
      </c>
      <c r="E46585" s="1" t="s">
        <v>18</v>
      </c>
      <c r="F46585" s="1" t="s">
        <v>42</v>
      </c>
      <c r="G46585">
        <v>78</v>
      </c>
      <c r="H46585">
        <v>20774336</v>
      </c>
      <c r="I46585">
        <v>19658944</v>
      </c>
      <c r="J46585">
        <v>10418432</v>
      </c>
      <c r="K46585">
        <v>77764</v>
      </c>
      <c r="L46585">
        <v>14996</v>
      </c>
      <c r="M46585">
        <v>55152</v>
      </c>
      <c r="N46585">
        <v>537</v>
      </c>
      <c r="O46585">
        <v>160</v>
      </c>
      <c r="P46585" s="1" t="s">
        <v>16</v>
      </c>
    </row>
    <row r="46586" spans="1:16" x14ac:dyDescent="0.3">
      <c r="A46586">
        <v>9</v>
      </c>
      <c r="B46586" s="1" t="s">
        <v>129</v>
      </c>
      <c r="C46586" s="1" t="s">
        <v>16</v>
      </c>
      <c r="D46586" s="1" t="s">
        <v>104</v>
      </c>
      <c r="E46586" s="1" t="s">
        <v>18</v>
      </c>
      <c r="F46586" s="1" t="s">
        <v>43</v>
      </c>
      <c r="G46586">
        <v>1734</v>
      </c>
      <c r="H46586">
        <v>20774336</v>
      </c>
      <c r="I46586">
        <v>19658944</v>
      </c>
      <c r="J46586">
        <v>10418432</v>
      </c>
      <c r="K46586">
        <v>2188248</v>
      </c>
      <c r="L46586">
        <v>432896</v>
      </c>
      <c r="M46586">
        <v>1444015</v>
      </c>
      <c r="N46586">
        <v>23491</v>
      </c>
      <c r="O46586">
        <v>160</v>
      </c>
      <c r="P46586" s="1" t="s">
        <v>16</v>
      </c>
    </row>
    <row r="46587" spans="1:16" x14ac:dyDescent="0.3">
      <c r="A46587">
        <v>9</v>
      </c>
      <c r="B46587" s="1" t="s">
        <v>129</v>
      </c>
      <c r="C46587" s="1" t="s">
        <v>16</v>
      </c>
      <c r="D46587" s="1" t="s">
        <v>104</v>
      </c>
      <c r="E46587" s="1" t="s">
        <v>18</v>
      </c>
      <c r="F46587" s="1" t="s">
        <v>44</v>
      </c>
      <c r="G46587">
        <v>47</v>
      </c>
      <c r="H46587">
        <v>20774336</v>
      </c>
      <c r="I46587">
        <v>19658944</v>
      </c>
      <c r="J46587">
        <v>10418432</v>
      </c>
      <c r="K46587">
        <v>60703</v>
      </c>
      <c r="L46587">
        <v>10309</v>
      </c>
      <c r="M46587">
        <v>39505</v>
      </c>
      <c r="N46587">
        <v>331</v>
      </c>
      <c r="O46587">
        <v>160</v>
      </c>
      <c r="P46587" s="1" t="s">
        <v>16</v>
      </c>
    </row>
    <row r="46588" spans="1:16" x14ac:dyDescent="0.3">
      <c r="A46588">
        <v>9</v>
      </c>
      <c r="B46588" s="1" t="s">
        <v>129</v>
      </c>
      <c r="C46588" s="1" t="s">
        <v>16</v>
      </c>
      <c r="D46588" s="1" t="s">
        <v>104</v>
      </c>
      <c r="E46588" s="1" t="s">
        <v>18</v>
      </c>
      <c r="F46588" s="1" t="s">
        <v>45</v>
      </c>
      <c r="G46588">
        <v>156</v>
      </c>
      <c r="H46588">
        <v>20774336</v>
      </c>
      <c r="I46588">
        <v>19658944</v>
      </c>
      <c r="J46588">
        <v>10418432</v>
      </c>
      <c r="K46588">
        <v>190772</v>
      </c>
      <c r="L46588">
        <v>43456</v>
      </c>
      <c r="M46588">
        <v>127900</v>
      </c>
      <c r="N46588">
        <v>1758</v>
      </c>
      <c r="O46588">
        <v>160</v>
      </c>
      <c r="P46588" s="1" t="s">
        <v>16</v>
      </c>
    </row>
    <row r="46589" spans="1:16" x14ac:dyDescent="0.3">
      <c r="A46589">
        <v>9</v>
      </c>
      <c r="B46589" s="1" t="s">
        <v>129</v>
      </c>
      <c r="C46589" s="1" t="s">
        <v>16</v>
      </c>
      <c r="D46589" s="1" t="s">
        <v>104</v>
      </c>
      <c r="E46589" s="1" t="s">
        <v>18</v>
      </c>
      <c r="F46589" s="1" t="s">
        <v>46</v>
      </c>
      <c r="G46589">
        <v>0</v>
      </c>
      <c r="H46589">
        <v>20774336</v>
      </c>
      <c r="I46589">
        <v>19658944</v>
      </c>
      <c r="J46589">
        <v>10418432</v>
      </c>
      <c r="K46589">
        <v>4703</v>
      </c>
      <c r="L46589">
        <v>827</v>
      </c>
      <c r="M46589">
        <v>3227</v>
      </c>
      <c r="N46589">
        <v>23</v>
      </c>
      <c r="O46589">
        <v>160</v>
      </c>
      <c r="P46589" s="1" t="s">
        <v>16</v>
      </c>
    </row>
    <row r="46590" spans="1:16" x14ac:dyDescent="0.3">
      <c r="A46590">
        <v>9</v>
      </c>
      <c r="B46590" s="1" t="s">
        <v>129</v>
      </c>
      <c r="C46590" s="1" t="s">
        <v>16</v>
      </c>
      <c r="D46590" s="1" t="s">
        <v>104</v>
      </c>
      <c r="E46590" s="1" t="s">
        <v>18</v>
      </c>
      <c r="F46590" s="1" t="s">
        <v>47</v>
      </c>
      <c r="G46590">
        <v>141</v>
      </c>
      <c r="H46590">
        <v>20774336</v>
      </c>
      <c r="I46590">
        <v>19658944</v>
      </c>
      <c r="J46590">
        <v>10418432</v>
      </c>
      <c r="K46590">
        <v>190772</v>
      </c>
      <c r="L46590">
        <v>43456</v>
      </c>
      <c r="M46590">
        <v>127900</v>
      </c>
      <c r="N46590">
        <v>1758</v>
      </c>
      <c r="O46590">
        <v>160</v>
      </c>
      <c r="P46590" s="1" t="s">
        <v>16</v>
      </c>
    </row>
    <row r="46591" spans="1:16" x14ac:dyDescent="0.3">
      <c r="A46591">
        <v>9</v>
      </c>
      <c r="B46591" s="1" t="s">
        <v>129</v>
      </c>
      <c r="C46591" s="1" t="s">
        <v>16</v>
      </c>
      <c r="D46591" s="1" t="s">
        <v>104</v>
      </c>
      <c r="E46591" s="1" t="s">
        <v>18</v>
      </c>
      <c r="F46591" s="1" t="s">
        <v>48</v>
      </c>
      <c r="G46591">
        <v>0</v>
      </c>
      <c r="H46591">
        <v>20774336</v>
      </c>
      <c r="I46591">
        <v>19658944</v>
      </c>
      <c r="J46591">
        <v>10418432</v>
      </c>
      <c r="K46591">
        <v>4703</v>
      </c>
      <c r="L46591">
        <v>827</v>
      </c>
      <c r="M46591">
        <v>3227</v>
      </c>
      <c r="N46591">
        <v>23</v>
      </c>
      <c r="O46591">
        <v>160</v>
      </c>
      <c r="P46591" s="1" t="s">
        <v>16</v>
      </c>
    </row>
    <row r="46592" spans="1:16" x14ac:dyDescent="0.3">
      <c r="A46592">
        <v>9</v>
      </c>
      <c r="B46592" s="1" t="s">
        <v>129</v>
      </c>
      <c r="C46592" s="1" t="s">
        <v>16</v>
      </c>
      <c r="D46592" s="1" t="s">
        <v>104</v>
      </c>
      <c r="E46592" s="1" t="s">
        <v>18</v>
      </c>
      <c r="F46592" s="1" t="s">
        <v>49</v>
      </c>
      <c r="G46592">
        <v>16</v>
      </c>
      <c r="H46592">
        <v>20774336</v>
      </c>
      <c r="I46592">
        <v>19658944</v>
      </c>
      <c r="J46592">
        <v>10418432</v>
      </c>
      <c r="K46592">
        <v>1151</v>
      </c>
      <c r="L46592">
        <v>193</v>
      </c>
      <c r="M46592">
        <v>867</v>
      </c>
      <c r="N46592">
        <v>1</v>
      </c>
      <c r="O46592">
        <v>160</v>
      </c>
      <c r="P46592" s="1" t="s">
        <v>16</v>
      </c>
    </row>
    <row r="46593" spans="1:16" x14ac:dyDescent="0.3">
      <c r="A46593">
        <v>9</v>
      </c>
      <c r="B46593" s="1" t="s">
        <v>129</v>
      </c>
      <c r="C46593" s="1" t="s">
        <v>16</v>
      </c>
      <c r="D46593" s="1" t="s">
        <v>104</v>
      </c>
      <c r="E46593" s="1" t="s">
        <v>18</v>
      </c>
      <c r="F46593" s="1" t="s">
        <v>50</v>
      </c>
      <c r="G46593">
        <v>0</v>
      </c>
      <c r="H46593">
        <v>20774336</v>
      </c>
      <c r="I46593">
        <v>19658944</v>
      </c>
      <c r="J46593">
        <v>10418432</v>
      </c>
      <c r="K46593">
        <v>1091</v>
      </c>
      <c r="L46593">
        <v>176</v>
      </c>
      <c r="M46593">
        <v>817</v>
      </c>
      <c r="N46593">
        <v>0</v>
      </c>
      <c r="O46593">
        <v>160</v>
      </c>
      <c r="P46593" s="1" t="s">
        <v>16</v>
      </c>
    </row>
    <row r="46594" spans="1:16" x14ac:dyDescent="0.3">
      <c r="A46594">
        <v>9</v>
      </c>
      <c r="B46594" s="1" t="s">
        <v>129</v>
      </c>
      <c r="C46594" s="1" t="s">
        <v>16</v>
      </c>
      <c r="D46594" s="1" t="s">
        <v>104</v>
      </c>
      <c r="E46594" s="1" t="s">
        <v>18</v>
      </c>
      <c r="F46594" s="1" t="s">
        <v>51</v>
      </c>
      <c r="G46594">
        <v>16</v>
      </c>
      <c r="H46594">
        <v>20774336</v>
      </c>
      <c r="I46594">
        <v>19658944</v>
      </c>
      <c r="J46594">
        <v>10418432</v>
      </c>
      <c r="K46594">
        <v>1151</v>
      </c>
      <c r="L46594">
        <v>193</v>
      </c>
      <c r="M46594">
        <v>867</v>
      </c>
      <c r="N46594">
        <v>1</v>
      </c>
      <c r="O46594">
        <v>160</v>
      </c>
      <c r="P46594" s="1" t="s">
        <v>16</v>
      </c>
    </row>
    <row r="46595" spans="1:16" x14ac:dyDescent="0.3">
      <c r="A46595">
        <v>9</v>
      </c>
      <c r="B46595" s="1" t="s">
        <v>129</v>
      </c>
      <c r="C46595" s="1" t="s">
        <v>16</v>
      </c>
      <c r="D46595" s="1" t="s">
        <v>104</v>
      </c>
      <c r="E46595" s="1" t="s">
        <v>18</v>
      </c>
      <c r="F46595" s="1" t="s">
        <v>52</v>
      </c>
      <c r="G46595">
        <v>16</v>
      </c>
      <c r="H46595">
        <v>20774336</v>
      </c>
      <c r="I46595">
        <v>19658944</v>
      </c>
      <c r="J46595">
        <v>10418432</v>
      </c>
      <c r="K46595">
        <v>1091</v>
      </c>
      <c r="L46595">
        <v>176</v>
      </c>
      <c r="M46595">
        <v>817</v>
      </c>
      <c r="N46595">
        <v>0</v>
      </c>
      <c r="O46595">
        <v>160</v>
      </c>
      <c r="P46595" s="1" t="s">
        <v>16</v>
      </c>
    </row>
    <row r="46596" spans="1:16" x14ac:dyDescent="0.3">
      <c r="A46596">
        <v>9</v>
      </c>
      <c r="B46596" s="1" t="s">
        <v>129</v>
      </c>
      <c r="C46596" s="1" t="s">
        <v>16</v>
      </c>
      <c r="D46596" s="1" t="s">
        <v>104</v>
      </c>
      <c r="E46596" s="1" t="s">
        <v>18</v>
      </c>
      <c r="F46596" s="1" t="s">
        <v>53</v>
      </c>
      <c r="G46596">
        <v>0</v>
      </c>
      <c r="H46596">
        <v>20774336</v>
      </c>
      <c r="I46596">
        <v>19658944</v>
      </c>
      <c r="J46596">
        <v>10418432</v>
      </c>
      <c r="K46596">
        <v>1165</v>
      </c>
      <c r="L46596">
        <v>193</v>
      </c>
      <c r="M46596">
        <v>871</v>
      </c>
      <c r="N46596">
        <v>1</v>
      </c>
      <c r="O46596">
        <v>160</v>
      </c>
      <c r="P46596" s="1" t="s">
        <v>16</v>
      </c>
    </row>
    <row r="46597" spans="1:16" x14ac:dyDescent="0.3">
      <c r="A46597">
        <v>9</v>
      </c>
      <c r="B46597" s="1" t="s">
        <v>129</v>
      </c>
      <c r="C46597" s="1" t="s">
        <v>16</v>
      </c>
      <c r="D46597" s="1" t="s">
        <v>104</v>
      </c>
      <c r="E46597" s="1" t="s">
        <v>18</v>
      </c>
      <c r="F46597" s="1" t="s">
        <v>54</v>
      </c>
      <c r="G46597">
        <v>0</v>
      </c>
      <c r="H46597">
        <v>20774336</v>
      </c>
      <c r="I46597">
        <v>19658944</v>
      </c>
      <c r="J46597">
        <v>10418432</v>
      </c>
      <c r="K46597">
        <v>1098</v>
      </c>
      <c r="L46597">
        <v>176</v>
      </c>
      <c r="M46597">
        <v>819</v>
      </c>
      <c r="N46597">
        <v>0</v>
      </c>
      <c r="O46597">
        <v>160</v>
      </c>
      <c r="P46597" s="1" t="s">
        <v>16</v>
      </c>
    </row>
    <row r="46598" spans="1:16" x14ac:dyDescent="0.3">
      <c r="A46598">
        <v>9</v>
      </c>
      <c r="B46598" s="1" t="s">
        <v>129</v>
      </c>
      <c r="C46598" s="1" t="s">
        <v>16</v>
      </c>
      <c r="D46598" s="1" t="s">
        <v>104</v>
      </c>
      <c r="E46598" s="1" t="s">
        <v>18</v>
      </c>
      <c r="F46598" s="1" t="s">
        <v>55</v>
      </c>
      <c r="G46598">
        <v>15</v>
      </c>
      <c r="H46598">
        <v>20774336</v>
      </c>
      <c r="I46598">
        <v>19658944</v>
      </c>
      <c r="J46598">
        <v>10418432</v>
      </c>
      <c r="K46598">
        <v>1151</v>
      </c>
      <c r="L46598">
        <v>193</v>
      </c>
      <c r="M46598">
        <v>867</v>
      </c>
      <c r="N46598">
        <v>1</v>
      </c>
      <c r="O46598">
        <v>160</v>
      </c>
      <c r="P46598" s="1" t="s">
        <v>16</v>
      </c>
    </row>
    <row r="46599" spans="1:16" x14ac:dyDescent="0.3">
      <c r="A46599">
        <v>9</v>
      </c>
      <c r="B46599" s="1" t="s">
        <v>129</v>
      </c>
      <c r="C46599" s="1" t="s">
        <v>16</v>
      </c>
      <c r="D46599" s="1" t="s">
        <v>104</v>
      </c>
      <c r="E46599" s="1" t="s">
        <v>18</v>
      </c>
      <c r="F46599" s="1" t="s">
        <v>56</v>
      </c>
      <c r="G46599">
        <v>0</v>
      </c>
      <c r="H46599">
        <v>20774336</v>
      </c>
      <c r="I46599">
        <v>19658944</v>
      </c>
      <c r="J46599">
        <v>10418432</v>
      </c>
      <c r="K46599">
        <v>1091</v>
      </c>
      <c r="L46599">
        <v>176</v>
      </c>
      <c r="M46599">
        <v>817</v>
      </c>
      <c r="N46599">
        <v>0</v>
      </c>
      <c r="O46599">
        <v>160</v>
      </c>
      <c r="P46599" s="1" t="s">
        <v>16</v>
      </c>
    </row>
    <row r="46600" spans="1:16" x14ac:dyDescent="0.3">
      <c r="A46600">
        <v>9</v>
      </c>
      <c r="B46600" s="1" t="s">
        <v>129</v>
      </c>
      <c r="C46600" s="1" t="s">
        <v>16</v>
      </c>
      <c r="D46600" s="1" t="s">
        <v>104</v>
      </c>
      <c r="E46600" s="1" t="s">
        <v>18</v>
      </c>
      <c r="F46600" s="1" t="s">
        <v>57</v>
      </c>
      <c r="G46600">
        <v>0</v>
      </c>
      <c r="H46600">
        <v>20774336</v>
      </c>
      <c r="I46600">
        <v>19658944</v>
      </c>
      <c r="J46600">
        <v>10418432</v>
      </c>
      <c r="K46600">
        <v>1151</v>
      </c>
      <c r="L46600">
        <v>193</v>
      </c>
      <c r="M46600">
        <v>867</v>
      </c>
      <c r="N46600">
        <v>1</v>
      </c>
      <c r="O46600">
        <v>160</v>
      </c>
      <c r="P46600" s="1" t="s">
        <v>16</v>
      </c>
    </row>
    <row r="46601" spans="1:16" x14ac:dyDescent="0.3">
      <c r="A46601">
        <v>9</v>
      </c>
      <c r="B46601" s="1" t="s">
        <v>129</v>
      </c>
      <c r="C46601" s="1" t="s">
        <v>16</v>
      </c>
      <c r="D46601" s="1" t="s">
        <v>104</v>
      </c>
      <c r="E46601" s="1" t="s">
        <v>18</v>
      </c>
      <c r="F46601" s="1" t="s">
        <v>58</v>
      </c>
      <c r="G46601">
        <v>0</v>
      </c>
      <c r="H46601">
        <v>20774336</v>
      </c>
      <c r="I46601">
        <v>19658944</v>
      </c>
      <c r="J46601">
        <v>10418432</v>
      </c>
      <c r="K46601">
        <v>1091</v>
      </c>
      <c r="L46601">
        <v>176</v>
      </c>
      <c r="M46601">
        <v>817</v>
      </c>
      <c r="N46601">
        <v>0</v>
      </c>
      <c r="O46601">
        <v>160</v>
      </c>
      <c r="P46601" s="1" t="s">
        <v>16</v>
      </c>
    </row>
    <row r="46602" spans="1:16" x14ac:dyDescent="0.3">
      <c r="A46602">
        <v>9</v>
      </c>
      <c r="B46602" s="1" t="s">
        <v>129</v>
      </c>
      <c r="C46602" s="1" t="s">
        <v>16</v>
      </c>
      <c r="D46602" s="1" t="s">
        <v>104</v>
      </c>
      <c r="E46602" s="1" t="s">
        <v>18</v>
      </c>
      <c r="F46602" s="1" t="s">
        <v>59</v>
      </c>
      <c r="G46602">
        <v>1641</v>
      </c>
      <c r="H46602">
        <v>20774336</v>
      </c>
      <c r="I46602">
        <v>19658944</v>
      </c>
      <c r="J46602">
        <v>10418432</v>
      </c>
      <c r="K46602">
        <v>1762474</v>
      </c>
      <c r="L46602">
        <v>442237</v>
      </c>
      <c r="M46602">
        <v>1220890</v>
      </c>
      <c r="N46602">
        <v>20882</v>
      </c>
      <c r="O46602">
        <v>160</v>
      </c>
      <c r="P46602" s="1" t="s">
        <v>16</v>
      </c>
    </row>
    <row r="46603" spans="1:16" x14ac:dyDescent="0.3">
      <c r="A46603">
        <v>9</v>
      </c>
      <c r="B46603" s="1" t="s">
        <v>129</v>
      </c>
      <c r="C46603" s="1" t="s">
        <v>16</v>
      </c>
      <c r="D46603" s="1" t="s">
        <v>104</v>
      </c>
      <c r="E46603" s="1" t="s">
        <v>18</v>
      </c>
      <c r="F46603" s="1" t="s">
        <v>60</v>
      </c>
      <c r="G46603">
        <v>1781</v>
      </c>
      <c r="H46603">
        <v>20774336</v>
      </c>
      <c r="I46603">
        <v>19658944</v>
      </c>
      <c r="J46603">
        <v>10418432</v>
      </c>
      <c r="K46603">
        <v>1661647</v>
      </c>
      <c r="L46603">
        <v>372405</v>
      </c>
      <c r="M46603">
        <v>1107006</v>
      </c>
      <c r="N46603">
        <v>21327</v>
      </c>
      <c r="O46603">
        <v>160</v>
      </c>
      <c r="P46603" s="1" t="s">
        <v>16</v>
      </c>
    </row>
    <row r="46604" spans="1:16" x14ac:dyDescent="0.3">
      <c r="A46604">
        <v>9</v>
      </c>
      <c r="B46604" s="1" t="s">
        <v>129</v>
      </c>
      <c r="C46604" s="1" t="s">
        <v>16</v>
      </c>
      <c r="D46604" s="1" t="s">
        <v>104</v>
      </c>
      <c r="E46604" s="1" t="s">
        <v>18</v>
      </c>
      <c r="F46604" s="1" t="s">
        <v>61</v>
      </c>
      <c r="G46604">
        <v>93</v>
      </c>
      <c r="H46604">
        <v>20774336</v>
      </c>
      <c r="I46604">
        <v>19658944</v>
      </c>
      <c r="J46604">
        <v>10418432</v>
      </c>
      <c r="K46604">
        <v>102315</v>
      </c>
      <c r="L46604">
        <v>23290</v>
      </c>
      <c r="M46604">
        <v>72969</v>
      </c>
      <c r="N46604">
        <v>1137</v>
      </c>
      <c r="O46604">
        <v>160</v>
      </c>
      <c r="P46604" s="1" t="s">
        <v>16</v>
      </c>
    </row>
    <row r="46605" spans="1:16" x14ac:dyDescent="0.3">
      <c r="A46605">
        <v>9</v>
      </c>
      <c r="B46605" s="1" t="s">
        <v>129</v>
      </c>
      <c r="C46605" s="1" t="s">
        <v>16</v>
      </c>
      <c r="D46605" s="1" t="s">
        <v>104</v>
      </c>
      <c r="E46605" s="1" t="s">
        <v>18</v>
      </c>
      <c r="F46605" s="1" t="s">
        <v>62</v>
      </c>
      <c r="G46605">
        <v>110</v>
      </c>
      <c r="H46605">
        <v>20774336</v>
      </c>
      <c r="I46605">
        <v>19658944</v>
      </c>
      <c r="J46605">
        <v>10418432</v>
      </c>
      <c r="K46605">
        <v>116557</v>
      </c>
      <c r="L46605">
        <v>27169</v>
      </c>
      <c r="M46605">
        <v>81825</v>
      </c>
      <c r="N46605">
        <v>1632</v>
      </c>
      <c r="O46605">
        <v>160</v>
      </c>
      <c r="P46605" s="1" t="s">
        <v>16</v>
      </c>
    </row>
    <row r="46606" spans="1:16" x14ac:dyDescent="0.3">
      <c r="A46606">
        <v>9</v>
      </c>
      <c r="B46606" s="1" t="s">
        <v>129</v>
      </c>
      <c r="C46606" s="1" t="s">
        <v>16</v>
      </c>
      <c r="D46606" s="1" t="s">
        <v>104</v>
      </c>
      <c r="E46606" s="1" t="s">
        <v>105</v>
      </c>
      <c r="F46606" s="1" t="s">
        <v>63</v>
      </c>
      <c r="G46606">
        <v>30000</v>
      </c>
      <c r="H46606">
        <v>20774336</v>
      </c>
      <c r="I46606">
        <v>19658944</v>
      </c>
      <c r="J46606">
        <v>10418432</v>
      </c>
      <c r="K46606">
        <v>63903758</v>
      </c>
      <c r="L46606">
        <v>14921975</v>
      </c>
      <c r="M46606">
        <v>35411229</v>
      </c>
      <c r="N46606">
        <v>675394</v>
      </c>
      <c r="O46606">
        <v>160</v>
      </c>
      <c r="P46606" s="1" t="s">
        <v>16</v>
      </c>
    </row>
    <row r="46607" spans="1:16" x14ac:dyDescent="0.3">
      <c r="A46607">
        <v>9</v>
      </c>
      <c r="B46607" s="1" t="s">
        <v>129</v>
      </c>
      <c r="C46607" s="1" t="s">
        <v>16</v>
      </c>
      <c r="D46607" s="1" t="s">
        <v>104</v>
      </c>
      <c r="E46607" s="1" t="s">
        <v>105</v>
      </c>
      <c r="F46607" s="1" t="s">
        <v>64</v>
      </c>
      <c r="G46607">
        <v>30000</v>
      </c>
      <c r="H46607">
        <v>20774336</v>
      </c>
      <c r="I46607">
        <v>19658944</v>
      </c>
      <c r="J46607">
        <v>10418432</v>
      </c>
      <c r="K46607">
        <v>52524658</v>
      </c>
      <c r="L46607">
        <v>14744609</v>
      </c>
      <c r="M46607">
        <v>33554623</v>
      </c>
      <c r="N46607">
        <v>831004</v>
      </c>
      <c r="O46607">
        <v>160</v>
      </c>
      <c r="P46607" s="1" t="s">
        <v>16</v>
      </c>
    </row>
    <row r="46608" spans="1:16" x14ac:dyDescent="0.3">
      <c r="A46608">
        <v>9</v>
      </c>
      <c r="B46608" s="1" t="s">
        <v>129</v>
      </c>
      <c r="C46608" s="1" t="s">
        <v>16</v>
      </c>
      <c r="D46608" s="1" t="s">
        <v>104</v>
      </c>
      <c r="E46608" s="1" t="s">
        <v>18</v>
      </c>
      <c r="F46608" s="1" t="s">
        <v>65</v>
      </c>
      <c r="G46608">
        <v>1828</v>
      </c>
      <c r="H46608">
        <v>20774336</v>
      </c>
      <c r="I46608">
        <v>19658944</v>
      </c>
      <c r="J46608">
        <v>10418432</v>
      </c>
      <c r="K46608">
        <v>1762474</v>
      </c>
      <c r="L46608">
        <v>442237</v>
      </c>
      <c r="M46608">
        <v>1220890</v>
      </c>
      <c r="N46608">
        <v>20882</v>
      </c>
      <c r="O46608">
        <v>160</v>
      </c>
      <c r="P46608" s="1" t="s">
        <v>16</v>
      </c>
    </row>
    <row r="46609" spans="1:16" x14ac:dyDescent="0.3">
      <c r="A46609">
        <v>9</v>
      </c>
      <c r="B46609" s="1" t="s">
        <v>129</v>
      </c>
      <c r="C46609" s="1" t="s">
        <v>16</v>
      </c>
      <c r="D46609" s="1" t="s">
        <v>104</v>
      </c>
      <c r="E46609" s="1" t="s">
        <v>18</v>
      </c>
      <c r="F46609" s="1" t="s">
        <v>66</v>
      </c>
      <c r="G46609">
        <v>1844</v>
      </c>
      <c r="H46609">
        <v>20774336</v>
      </c>
      <c r="I46609">
        <v>19658944</v>
      </c>
      <c r="J46609">
        <v>10418432</v>
      </c>
      <c r="K46609">
        <v>1661647</v>
      </c>
      <c r="L46609">
        <v>372405</v>
      </c>
      <c r="M46609">
        <v>1107006</v>
      </c>
      <c r="N46609">
        <v>21327</v>
      </c>
      <c r="O46609">
        <v>160</v>
      </c>
      <c r="P46609" s="1" t="s">
        <v>16</v>
      </c>
    </row>
    <row r="46610" spans="1:16" x14ac:dyDescent="0.3">
      <c r="A46610">
        <v>9</v>
      </c>
      <c r="B46610" s="1" t="s">
        <v>129</v>
      </c>
      <c r="C46610" s="1" t="s">
        <v>16</v>
      </c>
      <c r="D46610" s="1" t="s">
        <v>104</v>
      </c>
      <c r="E46610" s="1" t="s">
        <v>18</v>
      </c>
      <c r="F46610" s="1" t="s">
        <v>67</v>
      </c>
      <c r="G46610">
        <v>1859</v>
      </c>
      <c r="H46610">
        <v>20774336</v>
      </c>
      <c r="I46610">
        <v>19658944</v>
      </c>
      <c r="J46610">
        <v>10418432</v>
      </c>
      <c r="K46610">
        <v>1762474</v>
      </c>
      <c r="L46610">
        <v>442237</v>
      </c>
      <c r="M46610">
        <v>1220890</v>
      </c>
      <c r="N46610">
        <v>20882</v>
      </c>
      <c r="O46610">
        <v>160</v>
      </c>
      <c r="P46610" s="1" t="s">
        <v>16</v>
      </c>
    </row>
    <row r="46611" spans="1:16" x14ac:dyDescent="0.3">
      <c r="A46611">
        <v>9</v>
      </c>
      <c r="B46611" s="1" t="s">
        <v>129</v>
      </c>
      <c r="C46611" s="1" t="s">
        <v>16</v>
      </c>
      <c r="D46611" s="1" t="s">
        <v>104</v>
      </c>
      <c r="E46611" s="1" t="s">
        <v>18</v>
      </c>
      <c r="F46611" s="1" t="s">
        <v>68</v>
      </c>
      <c r="G46611">
        <v>1875</v>
      </c>
      <c r="H46611">
        <v>20774336</v>
      </c>
      <c r="I46611">
        <v>19658944</v>
      </c>
      <c r="J46611">
        <v>10418432</v>
      </c>
      <c r="K46611">
        <v>1661647</v>
      </c>
      <c r="L46611">
        <v>372405</v>
      </c>
      <c r="M46611">
        <v>1107006</v>
      </c>
      <c r="N46611">
        <v>21327</v>
      </c>
      <c r="O46611">
        <v>160</v>
      </c>
      <c r="P46611" s="1" t="s">
        <v>16</v>
      </c>
    </row>
    <row r="46612" spans="1:16" x14ac:dyDescent="0.3">
      <c r="A46612">
        <v>9</v>
      </c>
      <c r="B46612" s="1" t="s">
        <v>129</v>
      </c>
      <c r="C46612" s="1" t="s">
        <v>16</v>
      </c>
      <c r="D46612" s="1" t="s">
        <v>104</v>
      </c>
      <c r="E46612" s="1" t="s">
        <v>18</v>
      </c>
      <c r="F46612" s="1" t="s">
        <v>69</v>
      </c>
      <c r="G46612">
        <v>32</v>
      </c>
      <c r="H46612">
        <v>20774336</v>
      </c>
      <c r="I46612">
        <v>19658944</v>
      </c>
      <c r="J46612">
        <v>10418432</v>
      </c>
      <c r="K46612">
        <v>33980</v>
      </c>
      <c r="L46612">
        <v>8498</v>
      </c>
      <c r="M46612">
        <v>22847</v>
      </c>
      <c r="N46612">
        <v>197</v>
      </c>
      <c r="O46612">
        <v>160</v>
      </c>
      <c r="P46612" s="1" t="s">
        <v>16</v>
      </c>
    </row>
    <row r="46613" spans="1:16" x14ac:dyDescent="0.3">
      <c r="A46613">
        <v>9</v>
      </c>
      <c r="B46613" s="1" t="s">
        <v>129</v>
      </c>
      <c r="C46613" s="1" t="s">
        <v>16</v>
      </c>
      <c r="D46613" s="1" t="s">
        <v>104</v>
      </c>
      <c r="E46613" s="1" t="s">
        <v>18</v>
      </c>
      <c r="F46613" s="1" t="s">
        <v>70</v>
      </c>
      <c r="G46613">
        <v>0</v>
      </c>
      <c r="H46613">
        <v>20774336</v>
      </c>
      <c r="I46613">
        <v>19658944</v>
      </c>
      <c r="J46613">
        <v>10418432</v>
      </c>
      <c r="K46613">
        <v>8580</v>
      </c>
      <c r="L46613">
        <v>1637</v>
      </c>
      <c r="M46613">
        <v>5309</v>
      </c>
      <c r="N46613">
        <v>61</v>
      </c>
      <c r="O46613">
        <v>160</v>
      </c>
      <c r="P46613" s="1" t="s">
        <v>16</v>
      </c>
    </row>
    <row r="46614" spans="1:16" x14ac:dyDescent="0.3">
      <c r="A46614">
        <v>9</v>
      </c>
      <c r="B46614" s="1" t="s">
        <v>129</v>
      </c>
      <c r="C46614" s="1" t="s">
        <v>16</v>
      </c>
      <c r="D46614" s="1" t="s">
        <v>104</v>
      </c>
      <c r="E46614" s="1" t="s">
        <v>18</v>
      </c>
      <c r="F46614" s="1" t="s">
        <v>71</v>
      </c>
      <c r="G46614">
        <v>31</v>
      </c>
      <c r="H46614">
        <v>20774336</v>
      </c>
      <c r="I46614">
        <v>19658944</v>
      </c>
      <c r="J46614">
        <v>10418432</v>
      </c>
      <c r="K46614">
        <v>37211</v>
      </c>
      <c r="L46614">
        <v>9802</v>
      </c>
      <c r="M46614">
        <v>26012</v>
      </c>
      <c r="N46614">
        <v>319</v>
      </c>
      <c r="O46614">
        <v>160</v>
      </c>
      <c r="P46614" s="1" t="s">
        <v>16</v>
      </c>
    </row>
    <row r="46615" spans="1:16" x14ac:dyDescent="0.3">
      <c r="A46615">
        <v>9</v>
      </c>
      <c r="B46615" s="1" t="s">
        <v>129</v>
      </c>
      <c r="C46615" s="1" t="s">
        <v>16</v>
      </c>
      <c r="D46615" s="1" t="s">
        <v>104</v>
      </c>
      <c r="E46615" s="1" t="s">
        <v>18</v>
      </c>
      <c r="F46615" s="1" t="s">
        <v>72</v>
      </c>
      <c r="G46615">
        <v>0</v>
      </c>
      <c r="H46615">
        <v>20774336</v>
      </c>
      <c r="I46615">
        <v>19658944</v>
      </c>
      <c r="J46615">
        <v>10418432</v>
      </c>
      <c r="K46615">
        <v>8507</v>
      </c>
      <c r="L46615">
        <v>1634</v>
      </c>
      <c r="M46615">
        <v>5376</v>
      </c>
      <c r="N46615">
        <v>73</v>
      </c>
      <c r="O46615">
        <v>160</v>
      </c>
      <c r="P46615" s="1" t="s">
        <v>16</v>
      </c>
    </row>
    <row r="46616" spans="1:16" x14ac:dyDescent="0.3">
      <c r="A46616">
        <v>9</v>
      </c>
      <c r="B46616" s="1" t="s">
        <v>129</v>
      </c>
      <c r="C46616" s="1" t="s">
        <v>16</v>
      </c>
      <c r="D46616" s="1" t="s">
        <v>104</v>
      </c>
      <c r="E46616" s="1" t="s">
        <v>18</v>
      </c>
      <c r="F46616" s="1" t="s">
        <v>73</v>
      </c>
      <c r="G46616">
        <v>31</v>
      </c>
      <c r="H46616">
        <v>20774336</v>
      </c>
      <c r="I46616">
        <v>19658944</v>
      </c>
      <c r="J46616">
        <v>10418432</v>
      </c>
      <c r="K46616">
        <v>31591</v>
      </c>
      <c r="L46616">
        <v>7448</v>
      </c>
      <c r="M46616">
        <v>20939</v>
      </c>
      <c r="N46616">
        <v>181</v>
      </c>
      <c r="O46616">
        <v>160</v>
      </c>
      <c r="P46616" s="1" t="s">
        <v>16</v>
      </c>
    </row>
    <row r="46617" spans="1:16" x14ac:dyDescent="0.3">
      <c r="A46617">
        <v>9</v>
      </c>
      <c r="B46617" s="1" t="s">
        <v>129</v>
      </c>
      <c r="C46617" s="1" t="s">
        <v>16</v>
      </c>
      <c r="D46617" s="1" t="s">
        <v>104</v>
      </c>
      <c r="E46617" s="1" t="s">
        <v>18</v>
      </c>
      <c r="F46617" s="1" t="s">
        <v>74</v>
      </c>
      <c r="G46617">
        <v>0</v>
      </c>
      <c r="H46617">
        <v>20774336</v>
      </c>
      <c r="I46617">
        <v>19658944</v>
      </c>
      <c r="J46617">
        <v>10418432</v>
      </c>
      <c r="K46617">
        <v>8159</v>
      </c>
      <c r="L46617">
        <v>1534</v>
      </c>
      <c r="M46617">
        <v>5088</v>
      </c>
      <c r="N46617">
        <v>47</v>
      </c>
      <c r="O46617">
        <v>160</v>
      </c>
      <c r="P46617" s="1" t="s">
        <v>16</v>
      </c>
    </row>
    <row r="46618" spans="1:16" x14ac:dyDescent="0.3">
      <c r="A46618">
        <v>9</v>
      </c>
      <c r="B46618" s="1" t="s">
        <v>129</v>
      </c>
      <c r="C46618" s="1" t="s">
        <v>16</v>
      </c>
      <c r="D46618" s="1" t="s">
        <v>104</v>
      </c>
      <c r="E46618" s="1" t="s">
        <v>18</v>
      </c>
      <c r="F46618" s="1" t="s">
        <v>75</v>
      </c>
      <c r="G46618">
        <v>31</v>
      </c>
      <c r="H46618">
        <v>20774336</v>
      </c>
      <c r="I46618">
        <v>19658944</v>
      </c>
      <c r="J46618">
        <v>10418432</v>
      </c>
      <c r="K46618">
        <v>33980</v>
      </c>
      <c r="L46618">
        <v>8498</v>
      </c>
      <c r="M46618">
        <v>22847</v>
      </c>
      <c r="N46618">
        <v>197</v>
      </c>
      <c r="O46618">
        <v>160</v>
      </c>
      <c r="P46618" s="1" t="s">
        <v>16</v>
      </c>
    </row>
    <row r="46619" spans="1:16" x14ac:dyDescent="0.3">
      <c r="A46619">
        <v>9</v>
      </c>
      <c r="B46619" s="1" t="s">
        <v>129</v>
      </c>
      <c r="C46619" s="1" t="s">
        <v>16</v>
      </c>
      <c r="D46619" s="1" t="s">
        <v>104</v>
      </c>
      <c r="E46619" s="1" t="s">
        <v>18</v>
      </c>
      <c r="F46619" s="1" t="s">
        <v>76</v>
      </c>
      <c r="G46619">
        <v>16</v>
      </c>
      <c r="H46619">
        <v>20774336</v>
      </c>
      <c r="I46619">
        <v>19658944</v>
      </c>
      <c r="J46619">
        <v>10418432</v>
      </c>
      <c r="K46619">
        <v>8580</v>
      </c>
      <c r="L46619">
        <v>1637</v>
      </c>
      <c r="M46619">
        <v>5309</v>
      </c>
      <c r="N46619">
        <v>61</v>
      </c>
      <c r="O46619">
        <v>160</v>
      </c>
      <c r="P46619" s="1" t="s">
        <v>16</v>
      </c>
    </row>
    <row r="46620" spans="1:16" x14ac:dyDescent="0.3">
      <c r="A46620">
        <v>9</v>
      </c>
      <c r="B46620" s="1" t="s">
        <v>129</v>
      </c>
      <c r="C46620" s="1" t="s">
        <v>16</v>
      </c>
      <c r="D46620" s="1" t="s">
        <v>104</v>
      </c>
      <c r="E46620" s="1" t="s">
        <v>18</v>
      </c>
      <c r="F46620" s="1" t="s">
        <v>77</v>
      </c>
      <c r="G46620">
        <v>31</v>
      </c>
      <c r="H46620">
        <v>20774336</v>
      </c>
      <c r="I46620">
        <v>19658944</v>
      </c>
      <c r="J46620">
        <v>10418432</v>
      </c>
      <c r="K46620">
        <v>33980</v>
      </c>
      <c r="L46620">
        <v>8498</v>
      </c>
      <c r="M46620">
        <v>22847</v>
      </c>
      <c r="N46620">
        <v>197</v>
      </c>
      <c r="O46620">
        <v>160</v>
      </c>
      <c r="P46620" s="1" t="s">
        <v>16</v>
      </c>
    </row>
    <row r="46621" spans="1:16" x14ac:dyDescent="0.3">
      <c r="A46621">
        <v>9</v>
      </c>
      <c r="B46621" s="1" t="s">
        <v>129</v>
      </c>
      <c r="C46621" s="1" t="s">
        <v>16</v>
      </c>
      <c r="D46621" s="1" t="s">
        <v>104</v>
      </c>
      <c r="E46621" s="1" t="s">
        <v>18</v>
      </c>
      <c r="F46621" s="1" t="s">
        <v>78</v>
      </c>
      <c r="G46621">
        <v>16</v>
      </c>
      <c r="H46621">
        <v>20774336</v>
      </c>
      <c r="I46621">
        <v>19658944</v>
      </c>
      <c r="J46621">
        <v>10418432</v>
      </c>
      <c r="K46621">
        <v>8580</v>
      </c>
      <c r="L46621">
        <v>1637</v>
      </c>
      <c r="M46621">
        <v>5309</v>
      </c>
      <c r="N46621">
        <v>61</v>
      </c>
      <c r="O46621">
        <v>160</v>
      </c>
      <c r="P46621" s="1" t="s">
        <v>16</v>
      </c>
    </row>
    <row r="46622" spans="1:16" x14ac:dyDescent="0.3">
      <c r="A46622">
        <v>9</v>
      </c>
      <c r="B46622" s="1" t="s">
        <v>129</v>
      </c>
      <c r="C46622" s="1" t="s">
        <v>16</v>
      </c>
      <c r="D46622" s="1" t="s">
        <v>104</v>
      </c>
      <c r="E46622" s="1" t="s">
        <v>18</v>
      </c>
      <c r="F46622" s="1" t="s">
        <v>79</v>
      </c>
      <c r="G46622">
        <v>0</v>
      </c>
      <c r="H46622">
        <v>20774336</v>
      </c>
      <c r="I46622">
        <v>19658944</v>
      </c>
      <c r="J46622">
        <v>10418432</v>
      </c>
      <c r="K46622">
        <v>1151</v>
      </c>
      <c r="L46622">
        <v>193</v>
      </c>
      <c r="M46622">
        <v>867</v>
      </c>
      <c r="N46622">
        <v>1</v>
      </c>
      <c r="O46622">
        <v>160</v>
      </c>
      <c r="P46622" s="1" t="s">
        <v>16</v>
      </c>
    </row>
    <row r="46623" spans="1:16" x14ac:dyDescent="0.3">
      <c r="A46623">
        <v>9</v>
      </c>
      <c r="B46623" s="1" t="s">
        <v>129</v>
      </c>
      <c r="C46623" s="1" t="s">
        <v>16</v>
      </c>
      <c r="D46623" s="1" t="s">
        <v>104</v>
      </c>
      <c r="E46623" s="1" t="s">
        <v>18</v>
      </c>
      <c r="F46623" s="1" t="s">
        <v>80</v>
      </c>
      <c r="G46623">
        <v>0</v>
      </c>
      <c r="H46623">
        <v>20774336</v>
      </c>
      <c r="I46623">
        <v>19658944</v>
      </c>
      <c r="J46623">
        <v>10418432</v>
      </c>
      <c r="K46623">
        <v>1091</v>
      </c>
      <c r="L46623">
        <v>176</v>
      </c>
      <c r="M46623">
        <v>817</v>
      </c>
      <c r="N46623">
        <v>0</v>
      </c>
      <c r="O46623">
        <v>160</v>
      </c>
      <c r="P46623" s="1" t="s">
        <v>16</v>
      </c>
    </row>
    <row r="46624" spans="1:16" x14ac:dyDescent="0.3">
      <c r="A46624">
        <v>9</v>
      </c>
      <c r="B46624" s="1" t="s">
        <v>129</v>
      </c>
      <c r="C46624" s="1" t="s">
        <v>16</v>
      </c>
      <c r="D46624" s="1" t="s">
        <v>104</v>
      </c>
      <c r="E46624" s="1" t="s">
        <v>18</v>
      </c>
      <c r="F46624" s="1" t="s">
        <v>81</v>
      </c>
      <c r="G46624">
        <v>15</v>
      </c>
      <c r="H46624">
        <v>20774336</v>
      </c>
      <c r="I46624">
        <v>19658944</v>
      </c>
      <c r="J46624">
        <v>10418432</v>
      </c>
      <c r="K46624">
        <v>1151</v>
      </c>
      <c r="L46624">
        <v>193</v>
      </c>
      <c r="M46624">
        <v>867</v>
      </c>
      <c r="N46624">
        <v>1</v>
      </c>
      <c r="O46624">
        <v>160</v>
      </c>
      <c r="P46624" s="1" t="s">
        <v>16</v>
      </c>
    </row>
    <row r="46625" spans="1:16" x14ac:dyDescent="0.3">
      <c r="A46625">
        <v>9</v>
      </c>
      <c r="B46625" s="1" t="s">
        <v>129</v>
      </c>
      <c r="C46625" s="1" t="s">
        <v>16</v>
      </c>
      <c r="D46625" s="1" t="s">
        <v>104</v>
      </c>
      <c r="E46625" s="1" t="s">
        <v>18</v>
      </c>
      <c r="F46625" s="1" t="s">
        <v>82</v>
      </c>
      <c r="G46625">
        <v>0</v>
      </c>
      <c r="H46625">
        <v>20774336</v>
      </c>
      <c r="I46625">
        <v>19658944</v>
      </c>
      <c r="J46625">
        <v>10418432</v>
      </c>
      <c r="K46625">
        <v>1091</v>
      </c>
      <c r="L46625">
        <v>176</v>
      </c>
      <c r="M46625">
        <v>817</v>
      </c>
      <c r="N46625">
        <v>0</v>
      </c>
      <c r="O46625">
        <v>160</v>
      </c>
      <c r="P46625" s="1" t="s">
        <v>16</v>
      </c>
    </row>
    <row r="46626" spans="1:16" x14ac:dyDescent="0.3">
      <c r="A46626">
        <v>9</v>
      </c>
      <c r="B46626" s="1" t="s">
        <v>129</v>
      </c>
      <c r="C46626" s="1" t="s">
        <v>16</v>
      </c>
      <c r="D46626" s="1" t="s">
        <v>104</v>
      </c>
      <c r="E46626" s="1" t="s">
        <v>18</v>
      </c>
      <c r="F46626" s="1" t="s">
        <v>83</v>
      </c>
      <c r="G46626">
        <v>0</v>
      </c>
      <c r="H46626">
        <v>20774336</v>
      </c>
      <c r="I46626">
        <v>19658944</v>
      </c>
      <c r="J46626">
        <v>10418432</v>
      </c>
      <c r="K46626">
        <v>1165</v>
      </c>
      <c r="L46626">
        <v>193</v>
      </c>
      <c r="M46626">
        <v>871</v>
      </c>
      <c r="N46626">
        <v>1</v>
      </c>
      <c r="O46626">
        <v>160</v>
      </c>
      <c r="P46626" s="1" t="s">
        <v>16</v>
      </c>
    </row>
    <row r="46627" spans="1:16" x14ac:dyDescent="0.3">
      <c r="A46627">
        <v>9</v>
      </c>
      <c r="B46627" s="1" t="s">
        <v>129</v>
      </c>
      <c r="C46627" s="1" t="s">
        <v>16</v>
      </c>
      <c r="D46627" s="1" t="s">
        <v>104</v>
      </c>
      <c r="E46627" s="1" t="s">
        <v>18</v>
      </c>
      <c r="F46627" s="1" t="s">
        <v>84</v>
      </c>
      <c r="G46627">
        <v>0</v>
      </c>
      <c r="H46627">
        <v>20774336</v>
      </c>
      <c r="I46627">
        <v>19658944</v>
      </c>
      <c r="J46627">
        <v>10418432</v>
      </c>
      <c r="K46627">
        <v>1098</v>
      </c>
      <c r="L46627">
        <v>176</v>
      </c>
      <c r="M46627">
        <v>819</v>
      </c>
      <c r="N46627">
        <v>0</v>
      </c>
      <c r="O46627">
        <v>160</v>
      </c>
      <c r="P46627" s="1" t="s">
        <v>16</v>
      </c>
    </row>
    <row r="46628" spans="1:16" x14ac:dyDescent="0.3">
      <c r="A46628">
        <v>9</v>
      </c>
      <c r="B46628" s="1" t="s">
        <v>129</v>
      </c>
      <c r="C46628" s="1" t="s">
        <v>16</v>
      </c>
      <c r="D46628" s="1" t="s">
        <v>104</v>
      </c>
      <c r="E46628" s="1" t="s">
        <v>18</v>
      </c>
      <c r="F46628" s="1" t="s">
        <v>85</v>
      </c>
      <c r="G46628">
        <v>0</v>
      </c>
      <c r="H46628">
        <v>20774336</v>
      </c>
      <c r="I46628">
        <v>19658944</v>
      </c>
      <c r="J46628">
        <v>10418432</v>
      </c>
      <c r="K46628">
        <v>1151</v>
      </c>
      <c r="L46628">
        <v>193</v>
      </c>
      <c r="M46628">
        <v>867</v>
      </c>
      <c r="N46628">
        <v>1</v>
      </c>
      <c r="O46628">
        <v>160</v>
      </c>
      <c r="P46628" s="1" t="s">
        <v>16</v>
      </c>
    </row>
    <row r="46629" spans="1:16" x14ac:dyDescent="0.3">
      <c r="A46629">
        <v>9</v>
      </c>
      <c r="B46629" s="1" t="s">
        <v>129</v>
      </c>
      <c r="C46629" s="1" t="s">
        <v>16</v>
      </c>
      <c r="D46629" s="1" t="s">
        <v>104</v>
      </c>
      <c r="E46629" s="1" t="s">
        <v>18</v>
      </c>
      <c r="F46629" s="1" t="s">
        <v>86</v>
      </c>
      <c r="G46629">
        <v>0</v>
      </c>
      <c r="H46629">
        <v>20774336</v>
      </c>
      <c r="I46629">
        <v>19658944</v>
      </c>
      <c r="J46629">
        <v>10418432</v>
      </c>
      <c r="K46629">
        <v>1091</v>
      </c>
      <c r="L46629">
        <v>176</v>
      </c>
      <c r="M46629">
        <v>817</v>
      </c>
      <c r="N46629">
        <v>0</v>
      </c>
      <c r="O46629">
        <v>160</v>
      </c>
      <c r="P46629" s="1" t="s">
        <v>16</v>
      </c>
    </row>
    <row r="46630" spans="1:16" x14ac:dyDescent="0.3">
      <c r="A46630">
        <v>9</v>
      </c>
      <c r="B46630" s="1" t="s">
        <v>129</v>
      </c>
      <c r="C46630" s="1" t="s">
        <v>16</v>
      </c>
      <c r="D46630" s="1" t="s">
        <v>104</v>
      </c>
      <c r="E46630" s="1" t="s">
        <v>18</v>
      </c>
      <c r="F46630" s="1" t="s">
        <v>87</v>
      </c>
      <c r="G46630">
        <v>0</v>
      </c>
      <c r="H46630">
        <v>20774336</v>
      </c>
      <c r="I46630">
        <v>19658944</v>
      </c>
      <c r="J46630">
        <v>10418432</v>
      </c>
      <c r="K46630">
        <v>1151</v>
      </c>
      <c r="L46630">
        <v>193</v>
      </c>
      <c r="M46630">
        <v>867</v>
      </c>
      <c r="N46630">
        <v>1</v>
      </c>
      <c r="O46630">
        <v>160</v>
      </c>
      <c r="P46630" s="1" t="s">
        <v>16</v>
      </c>
    </row>
    <row r="46631" spans="1:16" x14ac:dyDescent="0.3">
      <c r="A46631">
        <v>9</v>
      </c>
      <c r="B46631" s="1" t="s">
        <v>129</v>
      </c>
      <c r="C46631" s="1" t="s">
        <v>16</v>
      </c>
      <c r="D46631" s="1" t="s">
        <v>104</v>
      </c>
      <c r="E46631" s="1" t="s">
        <v>18</v>
      </c>
      <c r="F46631" s="1" t="s">
        <v>88</v>
      </c>
      <c r="G46631">
        <v>16</v>
      </c>
      <c r="H46631">
        <v>20774336</v>
      </c>
      <c r="I46631">
        <v>19658944</v>
      </c>
      <c r="J46631">
        <v>10418432</v>
      </c>
      <c r="K46631">
        <v>1091</v>
      </c>
      <c r="L46631">
        <v>176</v>
      </c>
      <c r="M46631">
        <v>817</v>
      </c>
      <c r="N46631">
        <v>0</v>
      </c>
      <c r="O46631">
        <v>160</v>
      </c>
      <c r="P46631" s="1" t="s">
        <v>16</v>
      </c>
    </row>
    <row r="46632" spans="1:16" x14ac:dyDescent="0.3">
      <c r="A46632">
        <v>9</v>
      </c>
      <c r="B46632" s="1" t="s">
        <v>129</v>
      </c>
      <c r="C46632" s="1" t="s">
        <v>16</v>
      </c>
      <c r="D46632" s="1" t="s">
        <v>104</v>
      </c>
      <c r="E46632" s="1" t="s">
        <v>18</v>
      </c>
      <c r="F46632" s="1" t="s">
        <v>89</v>
      </c>
      <c r="G46632">
        <v>63</v>
      </c>
      <c r="H46632">
        <v>20774336</v>
      </c>
      <c r="I46632">
        <v>19658944</v>
      </c>
      <c r="J46632">
        <v>10418432</v>
      </c>
      <c r="K46632">
        <v>64179</v>
      </c>
      <c r="L46632">
        <v>15112</v>
      </c>
      <c r="M46632">
        <v>41848</v>
      </c>
      <c r="N46632">
        <v>436</v>
      </c>
      <c r="O46632">
        <v>160</v>
      </c>
      <c r="P46632" s="1" t="s">
        <v>16</v>
      </c>
    </row>
    <row r="46633" spans="1:16" x14ac:dyDescent="0.3">
      <c r="A46633">
        <v>9</v>
      </c>
      <c r="B46633" s="1" t="s">
        <v>129</v>
      </c>
      <c r="C46633" s="1" t="s">
        <v>16</v>
      </c>
      <c r="D46633" s="1" t="s">
        <v>104</v>
      </c>
      <c r="E46633" s="1" t="s">
        <v>18</v>
      </c>
      <c r="F46633" s="1" t="s">
        <v>90</v>
      </c>
      <c r="G46633">
        <v>109</v>
      </c>
      <c r="H46633">
        <v>20774336</v>
      </c>
      <c r="I46633">
        <v>19658944</v>
      </c>
      <c r="J46633">
        <v>10418432</v>
      </c>
      <c r="K46633">
        <v>98382</v>
      </c>
      <c r="L46633">
        <v>23505</v>
      </c>
      <c r="M46633">
        <v>63404</v>
      </c>
      <c r="N46633">
        <v>1206</v>
      </c>
      <c r="O46633">
        <v>160</v>
      </c>
      <c r="P46633" s="1" t="s">
        <v>16</v>
      </c>
    </row>
    <row r="46634" spans="1:16" x14ac:dyDescent="0.3">
      <c r="A46634">
        <v>9</v>
      </c>
      <c r="B46634" s="1" t="s">
        <v>129</v>
      </c>
      <c r="C46634" s="1" t="s">
        <v>16</v>
      </c>
      <c r="D46634" s="1" t="s">
        <v>104</v>
      </c>
      <c r="E46634" s="1" t="s">
        <v>18</v>
      </c>
      <c r="F46634" s="1" t="s">
        <v>91</v>
      </c>
      <c r="G46634">
        <v>109</v>
      </c>
      <c r="H46634">
        <v>20774336</v>
      </c>
      <c r="I46634">
        <v>19658944</v>
      </c>
      <c r="J46634">
        <v>10418432</v>
      </c>
      <c r="K46634">
        <v>104845</v>
      </c>
      <c r="L46634">
        <v>26112</v>
      </c>
      <c r="M46634">
        <v>72223</v>
      </c>
      <c r="N46634">
        <v>1285</v>
      </c>
      <c r="O46634">
        <v>160</v>
      </c>
      <c r="P46634" s="1" t="s">
        <v>16</v>
      </c>
    </row>
    <row r="46635" spans="1:16" x14ac:dyDescent="0.3">
      <c r="A46635">
        <v>9</v>
      </c>
      <c r="B46635" s="1" t="s">
        <v>129</v>
      </c>
      <c r="C46635" s="1" t="s">
        <v>16</v>
      </c>
      <c r="D46635" s="1" t="s">
        <v>104</v>
      </c>
      <c r="E46635" s="1" t="s">
        <v>18</v>
      </c>
      <c r="F46635" s="1" t="s">
        <v>92</v>
      </c>
      <c r="G46635">
        <v>78</v>
      </c>
      <c r="H46635">
        <v>20774336</v>
      </c>
      <c r="I46635">
        <v>19658944</v>
      </c>
      <c r="J46635">
        <v>10418432</v>
      </c>
      <c r="K46635">
        <v>94902</v>
      </c>
      <c r="L46635">
        <v>23953</v>
      </c>
      <c r="M46635">
        <v>63294</v>
      </c>
      <c r="N46635">
        <v>1303</v>
      </c>
      <c r="O46635">
        <v>160</v>
      </c>
      <c r="P46635" s="1" t="s">
        <v>16</v>
      </c>
    </row>
    <row r="46636" spans="1:16" x14ac:dyDescent="0.3">
      <c r="A46636">
        <v>9</v>
      </c>
      <c r="B46636" s="1" t="s">
        <v>129</v>
      </c>
      <c r="C46636" s="1" t="s">
        <v>16</v>
      </c>
      <c r="D46636" s="1" t="s">
        <v>104</v>
      </c>
      <c r="E46636" s="1" t="s">
        <v>18</v>
      </c>
      <c r="F46636" s="1" t="s">
        <v>93</v>
      </c>
      <c r="G46636">
        <v>172</v>
      </c>
      <c r="H46636">
        <v>20774336</v>
      </c>
      <c r="I46636">
        <v>19658944</v>
      </c>
      <c r="J46636">
        <v>10418432</v>
      </c>
      <c r="K46636">
        <v>197833</v>
      </c>
      <c r="L46636">
        <v>41963</v>
      </c>
      <c r="M46636">
        <v>129067</v>
      </c>
      <c r="N46636">
        <v>1594</v>
      </c>
      <c r="O46636">
        <v>160</v>
      </c>
      <c r="P46636" s="1" t="s">
        <v>16</v>
      </c>
    </row>
    <row r="46637" spans="1:16" x14ac:dyDescent="0.3">
      <c r="A46637">
        <v>9</v>
      </c>
      <c r="B46637" s="1" t="s">
        <v>129</v>
      </c>
      <c r="C46637" s="1" t="s">
        <v>16</v>
      </c>
      <c r="D46637" s="1" t="s">
        <v>104</v>
      </c>
      <c r="E46637" s="1" t="s">
        <v>18</v>
      </c>
      <c r="F46637" s="1" t="s">
        <v>94</v>
      </c>
      <c r="G46637">
        <v>62</v>
      </c>
      <c r="H46637">
        <v>20774336</v>
      </c>
      <c r="I46637">
        <v>19658944</v>
      </c>
      <c r="J46637">
        <v>10418432</v>
      </c>
      <c r="K46637">
        <v>65257</v>
      </c>
      <c r="L46637">
        <v>15657</v>
      </c>
      <c r="M46637">
        <v>41500</v>
      </c>
      <c r="N46637">
        <v>597</v>
      </c>
      <c r="O46637">
        <v>160</v>
      </c>
      <c r="P46637" s="1" t="s">
        <v>16</v>
      </c>
    </row>
    <row r="46638" spans="1:16" x14ac:dyDescent="0.3">
      <c r="A46638">
        <v>9</v>
      </c>
      <c r="B46638" s="1" t="s">
        <v>129</v>
      </c>
      <c r="C46638" s="1" t="s">
        <v>16</v>
      </c>
      <c r="D46638" s="1" t="s">
        <v>104</v>
      </c>
      <c r="E46638" s="1" t="s">
        <v>18</v>
      </c>
      <c r="F46638" s="1" t="s">
        <v>95</v>
      </c>
      <c r="G46638">
        <v>47</v>
      </c>
      <c r="H46638">
        <v>20774336</v>
      </c>
      <c r="I46638">
        <v>19658944</v>
      </c>
      <c r="J46638">
        <v>10418432</v>
      </c>
      <c r="K46638">
        <v>64179</v>
      </c>
      <c r="L46638">
        <v>15112</v>
      </c>
      <c r="M46638">
        <v>41848</v>
      </c>
      <c r="N46638">
        <v>436</v>
      </c>
      <c r="O46638">
        <v>160</v>
      </c>
      <c r="P46638" s="1" t="s">
        <v>16</v>
      </c>
    </row>
    <row r="46639" spans="1:16" x14ac:dyDescent="0.3">
      <c r="A46639">
        <v>9</v>
      </c>
      <c r="B46639" s="1" t="s">
        <v>129</v>
      </c>
      <c r="C46639" s="1" t="s">
        <v>16</v>
      </c>
      <c r="D46639" s="1" t="s">
        <v>104</v>
      </c>
      <c r="E46639" s="1" t="s">
        <v>18</v>
      </c>
      <c r="F46639" s="1" t="s">
        <v>96</v>
      </c>
      <c r="G46639">
        <v>94</v>
      </c>
      <c r="H46639">
        <v>20774336</v>
      </c>
      <c r="I46639">
        <v>19658944</v>
      </c>
      <c r="J46639">
        <v>10418432</v>
      </c>
      <c r="K46639">
        <v>98382</v>
      </c>
      <c r="L46639">
        <v>23505</v>
      </c>
      <c r="M46639">
        <v>63404</v>
      </c>
      <c r="N46639">
        <v>1206</v>
      </c>
      <c r="O46639">
        <v>160</v>
      </c>
      <c r="P46639" s="1" t="s">
        <v>16</v>
      </c>
    </row>
    <row r="46640" spans="1:16" x14ac:dyDescent="0.3">
      <c r="A46640">
        <v>9</v>
      </c>
      <c r="B46640" s="1" t="s">
        <v>129</v>
      </c>
      <c r="C46640" s="1" t="s">
        <v>16</v>
      </c>
      <c r="D46640" s="1" t="s">
        <v>104</v>
      </c>
      <c r="E46640" s="1" t="s">
        <v>18</v>
      </c>
      <c r="F46640" s="1" t="s">
        <v>97</v>
      </c>
      <c r="G46640">
        <v>62</v>
      </c>
      <c r="H46640">
        <v>20774336</v>
      </c>
      <c r="I46640">
        <v>19658944</v>
      </c>
      <c r="J46640">
        <v>10418432</v>
      </c>
      <c r="K46640">
        <v>64179</v>
      </c>
      <c r="L46640">
        <v>15112</v>
      </c>
      <c r="M46640">
        <v>41848</v>
      </c>
      <c r="N46640">
        <v>436</v>
      </c>
      <c r="O46640">
        <v>160</v>
      </c>
      <c r="P46640" s="1" t="s">
        <v>16</v>
      </c>
    </row>
    <row r="46641" spans="1:16" x14ac:dyDescent="0.3">
      <c r="A46641">
        <v>9</v>
      </c>
      <c r="B46641" s="1" t="s">
        <v>129</v>
      </c>
      <c r="C46641" s="1" t="s">
        <v>16</v>
      </c>
      <c r="D46641" s="1" t="s">
        <v>104</v>
      </c>
      <c r="E46641" s="1" t="s">
        <v>18</v>
      </c>
      <c r="F46641" s="1" t="s">
        <v>98</v>
      </c>
      <c r="G46641">
        <v>94</v>
      </c>
      <c r="H46641">
        <v>20774336</v>
      </c>
      <c r="I46641">
        <v>19658944</v>
      </c>
      <c r="J46641">
        <v>10418432</v>
      </c>
      <c r="K46641">
        <v>98382</v>
      </c>
      <c r="L46641">
        <v>23505</v>
      </c>
      <c r="M46641">
        <v>63404</v>
      </c>
      <c r="N46641">
        <v>1206</v>
      </c>
      <c r="O46641">
        <v>160</v>
      </c>
      <c r="P46641" s="1" t="s">
        <v>16</v>
      </c>
    </row>
    <row r="46642" spans="1:16" x14ac:dyDescent="0.3">
      <c r="A46642">
        <v>9</v>
      </c>
      <c r="B46642" s="1" t="s">
        <v>129</v>
      </c>
      <c r="C46642" s="1" t="s">
        <v>16</v>
      </c>
      <c r="D46642" s="1" t="s">
        <v>106</v>
      </c>
      <c r="E46642" s="1" t="s">
        <v>18</v>
      </c>
      <c r="F46642" s="1" t="s">
        <v>19</v>
      </c>
      <c r="G46642">
        <v>16</v>
      </c>
      <c r="H46642">
        <v>20774336</v>
      </c>
      <c r="I46642">
        <v>19658944</v>
      </c>
      <c r="J46642">
        <v>10418432</v>
      </c>
      <c r="K46642">
        <v>20680</v>
      </c>
      <c r="L46642">
        <v>3869</v>
      </c>
      <c r="M46642">
        <v>11669</v>
      </c>
      <c r="N46642">
        <v>72</v>
      </c>
      <c r="O46642">
        <v>298</v>
      </c>
      <c r="P46642" s="1" t="s">
        <v>16</v>
      </c>
    </row>
    <row r="46643" spans="1:16" x14ac:dyDescent="0.3">
      <c r="A46643">
        <v>9</v>
      </c>
      <c r="B46643" s="1" t="s">
        <v>129</v>
      </c>
      <c r="C46643" s="1" t="s">
        <v>16</v>
      </c>
      <c r="D46643" s="1" t="s">
        <v>106</v>
      </c>
      <c r="E46643" s="1" t="s">
        <v>18</v>
      </c>
      <c r="F46643" s="1" t="s">
        <v>20</v>
      </c>
      <c r="G46643">
        <v>15</v>
      </c>
      <c r="H46643">
        <v>20774336</v>
      </c>
      <c r="I46643">
        <v>19658944</v>
      </c>
      <c r="J46643">
        <v>10418432</v>
      </c>
      <c r="K46643">
        <v>15258</v>
      </c>
      <c r="L46643">
        <v>2733</v>
      </c>
      <c r="M46643">
        <v>8725</v>
      </c>
      <c r="N46643">
        <v>82</v>
      </c>
      <c r="O46643">
        <v>298</v>
      </c>
      <c r="P46643" s="1" t="s">
        <v>16</v>
      </c>
    </row>
    <row r="46644" spans="1:16" x14ac:dyDescent="0.3">
      <c r="A46644">
        <v>9</v>
      </c>
      <c r="B46644" s="1" t="s">
        <v>129</v>
      </c>
      <c r="C46644" s="1" t="s">
        <v>16</v>
      </c>
      <c r="D46644" s="1" t="s">
        <v>106</v>
      </c>
      <c r="E46644" s="1" t="s">
        <v>18</v>
      </c>
      <c r="F46644" s="1" t="s">
        <v>21</v>
      </c>
      <c r="G46644">
        <v>16</v>
      </c>
      <c r="H46644">
        <v>20774336</v>
      </c>
      <c r="I46644">
        <v>19658944</v>
      </c>
      <c r="J46644">
        <v>10418432</v>
      </c>
      <c r="K46644">
        <v>21474</v>
      </c>
      <c r="L46644">
        <v>4243</v>
      </c>
      <c r="M46644">
        <v>12752</v>
      </c>
      <c r="N46644">
        <v>149</v>
      </c>
      <c r="O46644">
        <v>298</v>
      </c>
      <c r="P46644" s="1" t="s">
        <v>16</v>
      </c>
    </row>
    <row r="46645" spans="1:16" x14ac:dyDescent="0.3">
      <c r="A46645">
        <v>9</v>
      </c>
      <c r="B46645" s="1" t="s">
        <v>129</v>
      </c>
      <c r="C46645" s="1" t="s">
        <v>16</v>
      </c>
      <c r="D46645" s="1" t="s">
        <v>106</v>
      </c>
      <c r="E46645" s="1" t="s">
        <v>18</v>
      </c>
      <c r="F46645" s="1" t="s">
        <v>22</v>
      </c>
      <c r="G46645">
        <v>15</v>
      </c>
      <c r="H46645">
        <v>20774336</v>
      </c>
      <c r="I46645">
        <v>19658944</v>
      </c>
      <c r="J46645">
        <v>10418432</v>
      </c>
      <c r="K46645">
        <v>14766</v>
      </c>
      <c r="L46645">
        <v>2771</v>
      </c>
      <c r="M46645">
        <v>9018</v>
      </c>
      <c r="N46645">
        <v>109</v>
      </c>
      <c r="O46645">
        <v>298</v>
      </c>
      <c r="P46645" s="1" t="s">
        <v>16</v>
      </c>
    </row>
    <row r="46646" spans="1:16" x14ac:dyDescent="0.3">
      <c r="A46646">
        <v>9</v>
      </c>
      <c r="B46646" s="1" t="s">
        <v>129</v>
      </c>
      <c r="C46646" s="1" t="s">
        <v>16</v>
      </c>
      <c r="D46646" s="1" t="s">
        <v>106</v>
      </c>
      <c r="E46646" s="1" t="s">
        <v>18</v>
      </c>
      <c r="F46646" s="1" t="s">
        <v>23</v>
      </c>
      <c r="G46646">
        <v>16</v>
      </c>
      <c r="H46646">
        <v>20774336</v>
      </c>
      <c r="I46646">
        <v>19658944</v>
      </c>
      <c r="J46646">
        <v>10418432</v>
      </c>
      <c r="K46646">
        <v>21057</v>
      </c>
      <c r="L46646">
        <v>3846</v>
      </c>
      <c r="M46646">
        <v>11756</v>
      </c>
      <c r="N46646">
        <v>80</v>
      </c>
      <c r="O46646">
        <v>298</v>
      </c>
      <c r="P46646" s="1" t="s">
        <v>16</v>
      </c>
    </row>
    <row r="46647" spans="1:16" x14ac:dyDescent="0.3">
      <c r="A46647">
        <v>9</v>
      </c>
      <c r="B46647" s="1" t="s">
        <v>129</v>
      </c>
      <c r="C46647" s="1" t="s">
        <v>16</v>
      </c>
      <c r="D46647" s="1" t="s">
        <v>106</v>
      </c>
      <c r="E46647" s="1" t="s">
        <v>18</v>
      </c>
      <c r="F46647" s="1" t="s">
        <v>24</v>
      </c>
      <c r="G46647">
        <v>16</v>
      </c>
      <c r="H46647">
        <v>20774336</v>
      </c>
      <c r="I46647">
        <v>19658944</v>
      </c>
      <c r="J46647">
        <v>10418432</v>
      </c>
      <c r="K46647">
        <v>14728</v>
      </c>
      <c r="L46647">
        <v>2667</v>
      </c>
      <c r="M46647">
        <v>8445</v>
      </c>
      <c r="N46647">
        <v>59</v>
      </c>
      <c r="O46647">
        <v>298</v>
      </c>
      <c r="P46647" s="1" t="s">
        <v>16</v>
      </c>
    </row>
    <row r="46648" spans="1:16" x14ac:dyDescent="0.3">
      <c r="A46648">
        <v>9</v>
      </c>
      <c r="B46648" s="1" t="s">
        <v>129</v>
      </c>
      <c r="C46648" s="1" t="s">
        <v>16</v>
      </c>
      <c r="D46648" s="1" t="s">
        <v>106</v>
      </c>
      <c r="E46648" s="1" t="s">
        <v>18</v>
      </c>
      <c r="F46648" s="1" t="s">
        <v>25</v>
      </c>
      <c r="G46648">
        <v>15</v>
      </c>
      <c r="H46648">
        <v>20774336</v>
      </c>
      <c r="I46648">
        <v>19658944</v>
      </c>
      <c r="J46648">
        <v>10418432</v>
      </c>
      <c r="K46648">
        <v>20680</v>
      </c>
      <c r="L46648">
        <v>3869</v>
      </c>
      <c r="M46648">
        <v>11669</v>
      </c>
      <c r="N46648">
        <v>72</v>
      </c>
      <c r="O46648">
        <v>298</v>
      </c>
      <c r="P46648" s="1" t="s">
        <v>16</v>
      </c>
    </row>
    <row r="46649" spans="1:16" x14ac:dyDescent="0.3">
      <c r="A46649">
        <v>9</v>
      </c>
      <c r="B46649" s="1" t="s">
        <v>129</v>
      </c>
      <c r="C46649" s="1" t="s">
        <v>16</v>
      </c>
      <c r="D46649" s="1" t="s">
        <v>106</v>
      </c>
      <c r="E46649" s="1" t="s">
        <v>18</v>
      </c>
      <c r="F46649" s="1" t="s">
        <v>26</v>
      </c>
      <c r="G46649">
        <v>16</v>
      </c>
      <c r="H46649">
        <v>20774336</v>
      </c>
      <c r="I46649">
        <v>19658944</v>
      </c>
      <c r="J46649">
        <v>10418432</v>
      </c>
      <c r="K46649">
        <v>15258</v>
      </c>
      <c r="L46649">
        <v>2733</v>
      </c>
      <c r="M46649">
        <v>8725</v>
      </c>
      <c r="N46649">
        <v>82</v>
      </c>
      <c r="O46649">
        <v>298</v>
      </c>
      <c r="P46649" s="1" t="s">
        <v>16</v>
      </c>
    </row>
    <row r="46650" spans="1:16" x14ac:dyDescent="0.3">
      <c r="A46650">
        <v>9</v>
      </c>
      <c r="B46650" s="1" t="s">
        <v>129</v>
      </c>
      <c r="C46650" s="1" t="s">
        <v>16</v>
      </c>
      <c r="D46650" s="1" t="s">
        <v>106</v>
      </c>
      <c r="E46650" s="1" t="s">
        <v>18</v>
      </c>
      <c r="F46650" s="1" t="s">
        <v>27</v>
      </c>
      <c r="G46650">
        <v>16</v>
      </c>
      <c r="H46650">
        <v>20774336</v>
      </c>
      <c r="I46650">
        <v>19658944</v>
      </c>
      <c r="J46650">
        <v>10418432</v>
      </c>
      <c r="K46650">
        <v>20680</v>
      </c>
      <c r="L46650">
        <v>3869</v>
      </c>
      <c r="M46650">
        <v>11669</v>
      </c>
      <c r="N46650">
        <v>72</v>
      </c>
      <c r="O46650">
        <v>298</v>
      </c>
      <c r="P46650" s="1" t="s">
        <v>16</v>
      </c>
    </row>
    <row r="46651" spans="1:16" x14ac:dyDescent="0.3">
      <c r="A46651">
        <v>9</v>
      </c>
      <c r="B46651" s="1" t="s">
        <v>129</v>
      </c>
      <c r="C46651" s="1" t="s">
        <v>16</v>
      </c>
      <c r="D46651" s="1" t="s">
        <v>106</v>
      </c>
      <c r="E46651" s="1" t="s">
        <v>18</v>
      </c>
      <c r="F46651" s="1" t="s">
        <v>28</v>
      </c>
      <c r="G46651">
        <v>15</v>
      </c>
      <c r="H46651">
        <v>20774336</v>
      </c>
      <c r="I46651">
        <v>19658944</v>
      </c>
      <c r="J46651">
        <v>10418432</v>
      </c>
      <c r="K46651">
        <v>15258</v>
      </c>
      <c r="L46651">
        <v>2733</v>
      </c>
      <c r="M46651">
        <v>8725</v>
      </c>
      <c r="N46651">
        <v>82</v>
      </c>
      <c r="O46651">
        <v>298</v>
      </c>
      <c r="P46651" s="1" t="s">
        <v>16</v>
      </c>
    </row>
    <row r="46652" spans="1:16" x14ac:dyDescent="0.3">
      <c r="A46652">
        <v>9</v>
      </c>
      <c r="B46652" s="1" t="s">
        <v>129</v>
      </c>
      <c r="C46652" s="1" t="s">
        <v>16</v>
      </c>
      <c r="D46652" s="1" t="s">
        <v>106</v>
      </c>
      <c r="E46652" s="1" t="s">
        <v>18</v>
      </c>
      <c r="F46652" s="1" t="s">
        <v>29</v>
      </c>
      <c r="G46652">
        <v>0</v>
      </c>
      <c r="H46652">
        <v>20774336</v>
      </c>
      <c r="I46652">
        <v>19658944</v>
      </c>
      <c r="J46652">
        <v>10418432</v>
      </c>
      <c r="K46652">
        <v>10158</v>
      </c>
      <c r="L46652">
        <v>2715</v>
      </c>
      <c r="M46652">
        <v>6306</v>
      </c>
      <c r="N46652">
        <v>31</v>
      </c>
      <c r="O46652">
        <v>298</v>
      </c>
      <c r="P46652" s="1" t="s">
        <v>16</v>
      </c>
    </row>
    <row r="46653" spans="1:16" x14ac:dyDescent="0.3">
      <c r="A46653">
        <v>9</v>
      </c>
      <c r="B46653" s="1" t="s">
        <v>129</v>
      </c>
      <c r="C46653" s="1" t="s">
        <v>16</v>
      </c>
      <c r="D46653" s="1" t="s">
        <v>106</v>
      </c>
      <c r="E46653" s="1" t="s">
        <v>18</v>
      </c>
      <c r="F46653" s="1" t="s">
        <v>30</v>
      </c>
      <c r="G46653">
        <v>16</v>
      </c>
      <c r="H46653">
        <v>20774336</v>
      </c>
      <c r="I46653">
        <v>19658944</v>
      </c>
      <c r="J46653">
        <v>10418432</v>
      </c>
      <c r="K46653">
        <v>14213</v>
      </c>
      <c r="L46653">
        <v>2990</v>
      </c>
      <c r="M46653">
        <v>8357</v>
      </c>
      <c r="N46653">
        <v>86</v>
      </c>
      <c r="O46653">
        <v>298</v>
      </c>
      <c r="P46653" s="1" t="s">
        <v>16</v>
      </c>
    </row>
    <row r="46654" spans="1:16" x14ac:dyDescent="0.3">
      <c r="A46654">
        <v>9</v>
      </c>
      <c r="B46654" s="1" t="s">
        <v>129</v>
      </c>
      <c r="C46654" s="1" t="s">
        <v>16</v>
      </c>
      <c r="D46654" s="1" t="s">
        <v>106</v>
      </c>
      <c r="E46654" s="1" t="s">
        <v>18</v>
      </c>
      <c r="F46654" s="1" t="s">
        <v>31</v>
      </c>
      <c r="G46654">
        <v>15</v>
      </c>
      <c r="H46654">
        <v>20774336</v>
      </c>
      <c r="I46654">
        <v>19658944</v>
      </c>
      <c r="J46654">
        <v>10418432</v>
      </c>
      <c r="K46654">
        <v>11714</v>
      </c>
      <c r="L46654">
        <v>3048</v>
      </c>
      <c r="M46654">
        <v>7604</v>
      </c>
      <c r="N46654">
        <v>75</v>
      </c>
      <c r="O46654">
        <v>298</v>
      </c>
      <c r="P46654" s="1" t="s">
        <v>16</v>
      </c>
    </row>
    <row r="46655" spans="1:16" x14ac:dyDescent="0.3">
      <c r="A46655">
        <v>9</v>
      </c>
      <c r="B46655" s="1" t="s">
        <v>129</v>
      </c>
      <c r="C46655" s="1" t="s">
        <v>16</v>
      </c>
      <c r="D46655" s="1" t="s">
        <v>106</v>
      </c>
      <c r="E46655" s="1" t="s">
        <v>18</v>
      </c>
      <c r="F46655" s="1" t="s">
        <v>32</v>
      </c>
      <c r="G46655">
        <v>16</v>
      </c>
      <c r="H46655">
        <v>20774336</v>
      </c>
      <c r="I46655">
        <v>19658944</v>
      </c>
      <c r="J46655">
        <v>10418432</v>
      </c>
      <c r="K46655">
        <v>13785</v>
      </c>
      <c r="L46655">
        <v>2942</v>
      </c>
      <c r="M46655">
        <v>8738</v>
      </c>
      <c r="N46655">
        <v>114</v>
      </c>
      <c r="O46655">
        <v>298</v>
      </c>
      <c r="P46655" s="1" t="s">
        <v>16</v>
      </c>
    </row>
    <row r="46656" spans="1:16" x14ac:dyDescent="0.3">
      <c r="A46656">
        <v>9</v>
      </c>
      <c r="B46656" s="1" t="s">
        <v>129</v>
      </c>
      <c r="C46656" s="1" t="s">
        <v>16</v>
      </c>
      <c r="D46656" s="1" t="s">
        <v>106</v>
      </c>
      <c r="E46656" s="1" t="s">
        <v>18</v>
      </c>
      <c r="F46656" s="1" t="s">
        <v>33</v>
      </c>
      <c r="G46656">
        <v>16</v>
      </c>
      <c r="H46656">
        <v>20774336</v>
      </c>
      <c r="I46656">
        <v>19658944</v>
      </c>
      <c r="J46656">
        <v>10418432</v>
      </c>
      <c r="K46656">
        <v>10167</v>
      </c>
      <c r="L46656">
        <v>2598</v>
      </c>
      <c r="M46656">
        <v>6186</v>
      </c>
      <c r="N46656">
        <v>32</v>
      </c>
      <c r="O46656">
        <v>298</v>
      </c>
      <c r="P46656" s="1" t="s">
        <v>16</v>
      </c>
    </row>
    <row r="46657" spans="1:16" x14ac:dyDescent="0.3">
      <c r="A46657">
        <v>9</v>
      </c>
      <c r="B46657" s="1" t="s">
        <v>129</v>
      </c>
      <c r="C46657" s="1" t="s">
        <v>16</v>
      </c>
      <c r="D46657" s="1" t="s">
        <v>106</v>
      </c>
      <c r="E46657" s="1" t="s">
        <v>18</v>
      </c>
      <c r="F46657" s="1" t="s">
        <v>34</v>
      </c>
      <c r="G46657">
        <v>0</v>
      </c>
      <c r="H46657">
        <v>20774336</v>
      </c>
      <c r="I46657">
        <v>19658944</v>
      </c>
      <c r="J46657">
        <v>10418432</v>
      </c>
      <c r="K46657">
        <v>7170</v>
      </c>
      <c r="L46657">
        <v>1788</v>
      </c>
      <c r="M46657">
        <v>4327</v>
      </c>
      <c r="N46657">
        <v>24</v>
      </c>
      <c r="O46657">
        <v>298</v>
      </c>
      <c r="P46657" s="1" t="s">
        <v>16</v>
      </c>
    </row>
    <row r="46658" spans="1:16" x14ac:dyDescent="0.3">
      <c r="A46658">
        <v>9</v>
      </c>
      <c r="B46658" s="1" t="s">
        <v>129</v>
      </c>
      <c r="C46658" s="1" t="s">
        <v>16</v>
      </c>
      <c r="D46658" s="1" t="s">
        <v>106</v>
      </c>
      <c r="E46658" s="1" t="s">
        <v>18</v>
      </c>
      <c r="F46658" s="1" t="s">
        <v>35</v>
      </c>
      <c r="G46658">
        <v>16</v>
      </c>
      <c r="H46658">
        <v>20774336</v>
      </c>
      <c r="I46658">
        <v>19658944</v>
      </c>
      <c r="J46658">
        <v>10418432</v>
      </c>
      <c r="K46658">
        <v>10158</v>
      </c>
      <c r="L46658">
        <v>2715</v>
      </c>
      <c r="M46658">
        <v>6306</v>
      </c>
      <c r="N46658">
        <v>31</v>
      </c>
      <c r="O46658">
        <v>298</v>
      </c>
      <c r="P46658" s="1" t="s">
        <v>16</v>
      </c>
    </row>
    <row r="46659" spans="1:16" x14ac:dyDescent="0.3">
      <c r="A46659">
        <v>9</v>
      </c>
      <c r="B46659" s="1" t="s">
        <v>129</v>
      </c>
      <c r="C46659" s="1" t="s">
        <v>16</v>
      </c>
      <c r="D46659" s="1" t="s">
        <v>106</v>
      </c>
      <c r="E46659" s="1" t="s">
        <v>18</v>
      </c>
      <c r="F46659" s="1" t="s">
        <v>36</v>
      </c>
      <c r="G46659">
        <v>0</v>
      </c>
      <c r="H46659">
        <v>20774336</v>
      </c>
      <c r="I46659">
        <v>19658944</v>
      </c>
      <c r="J46659">
        <v>10418432</v>
      </c>
      <c r="K46659">
        <v>14213</v>
      </c>
      <c r="L46659">
        <v>2990</v>
      </c>
      <c r="M46659">
        <v>8357</v>
      </c>
      <c r="N46659">
        <v>86</v>
      </c>
      <c r="O46659">
        <v>298</v>
      </c>
      <c r="P46659" s="1" t="s">
        <v>16</v>
      </c>
    </row>
    <row r="46660" spans="1:16" x14ac:dyDescent="0.3">
      <c r="A46660">
        <v>9</v>
      </c>
      <c r="B46660" s="1" t="s">
        <v>129</v>
      </c>
      <c r="C46660" s="1" t="s">
        <v>16</v>
      </c>
      <c r="D46660" s="1" t="s">
        <v>106</v>
      </c>
      <c r="E46660" s="1" t="s">
        <v>18</v>
      </c>
      <c r="F46660" s="1" t="s">
        <v>37</v>
      </c>
      <c r="G46660">
        <v>16</v>
      </c>
      <c r="H46660">
        <v>20774336</v>
      </c>
      <c r="I46660">
        <v>19658944</v>
      </c>
      <c r="J46660">
        <v>10418432</v>
      </c>
      <c r="K46660">
        <v>10158</v>
      </c>
      <c r="L46660">
        <v>2715</v>
      </c>
      <c r="M46660">
        <v>6306</v>
      </c>
      <c r="N46660">
        <v>31</v>
      </c>
      <c r="O46660">
        <v>298</v>
      </c>
      <c r="P46660" s="1" t="s">
        <v>16</v>
      </c>
    </row>
    <row r="46661" spans="1:16" x14ac:dyDescent="0.3">
      <c r="A46661">
        <v>9</v>
      </c>
      <c r="B46661" s="1" t="s">
        <v>129</v>
      </c>
      <c r="C46661" s="1" t="s">
        <v>16</v>
      </c>
      <c r="D46661" s="1" t="s">
        <v>106</v>
      </c>
      <c r="E46661" s="1" t="s">
        <v>18</v>
      </c>
      <c r="F46661" s="1" t="s">
        <v>38</v>
      </c>
      <c r="G46661">
        <v>0</v>
      </c>
      <c r="H46661">
        <v>20774336</v>
      </c>
      <c r="I46661">
        <v>19658944</v>
      </c>
      <c r="J46661">
        <v>10418432</v>
      </c>
      <c r="K46661">
        <v>14213</v>
      </c>
      <c r="L46661">
        <v>2990</v>
      </c>
      <c r="M46661">
        <v>8357</v>
      </c>
      <c r="N46661">
        <v>86</v>
      </c>
      <c r="O46661">
        <v>298</v>
      </c>
      <c r="P46661" s="1" t="s">
        <v>16</v>
      </c>
    </row>
    <row r="46662" spans="1:16" x14ac:dyDescent="0.3">
      <c r="A46662">
        <v>9</v>
      </c>
      <c r="B46662" s="1" t="s">
        <v>129</v>
      </c>
      <c r="C46662" s="1" t="s">
        <v>16</v>
      </c>
      <c r="D46662" s="1" t="s">
        <v>106</v>
      </c>
      <c r="E46662" s="1" t="s">
        <v>18</v>
      </c>
      <c r="F46662" s="1" t="s">
        <v>39</v>
      </c>
      <c r="G46662">
        <v>31</v>
      </c>
      <c r="H46662">
        <v>20774336</v>
      </c>
      <c r="I46662">
        <v>19658944</v>
      </c>
      <c r="J46662">
        <v>10418432</v>
      </c>
      <c r="K46662">
        <v>44862</v>
      </c>
      <c r="L46662">
        <v>10502</v>
      </c>
      <c r="M46662">
        <v>27450</v>
      </c>
      <c r="N46662">
        <v>332</v>
      </c>
      <c r="O46662">
        <v>298</v>
      </c>
      <c r="P46662" s="1" t="s">
        <v>16</v>
      </c>
    </row>
    <row r="46663" spans="1:16" x14ac:dyDescent="0.3">
      <c r="A46663">
        <v>9</v>
      </c>
      <c r="B46663" s="1" t="s">
        <v>129</v>
      </c>
      <c r="C46663" s="1" t="s">
        <v>16</v>
      </c>
      <c r="D46663" s="1" t="s">
        <v>106</v>
      </c>
      <c r="E46663" s="1" t="s">
        <v>18</v>
      </c>
      <c r="F46663" s="1" t="s">
        <v>40</v>
      </c>
      <c r="G46663">
        <v>0</v>
      </c>
      <c r="H46663">
        <v>20774336</v>
      </c>
      <c r="I46663">
        <v>19658944</v>
      </c>
      <c r="J46663">
        <v>10418432</v>
      </c>
      <c r="K46663">
        <v>1892</v>
      </c>
      <c r="L46663">
        <v>344</v>
      </c>
      <c r="M46663">
        <v>1214</v>
      </c>
      <c r="N46663">
        <v>2</v>
      </c>
      <c r="O46663">
        <v>298</v>
      </c>
      <c r="P46663" s="1" t="s">
        <v>16</v>
      </c>
    </row>
    <row r="46664" spans="1:16" x14ac:dyDescent="0.3">
      <c r="A46664">
        <v>9</v>
      </c>
      <c r="B46664" s="1" t="s">
        <v>129</v>
      </c>
      <c r="C46664" s="1" t="s">
        <v>16</v>
      </c>
      <c r="D46664" s="1" t="s">
        <v>106</v>
      </c>
      <c r="E46664" s="1" t="s">
        <v>18</v>
      </c>
      <c r="F46664" s="1" t="s">
        <v>41</v>
      </c>
      <c r="G46664">
        <v>47</v>
      </c>
      <c r="H46664">
        <v>20774336</v>
      </c>
      <c r="I46664">
        <v>19658944</v>
      </c>
      <c r="J46664">
        <v>10418432</v>
      </c>
      <c r="K46664">
        <v>44080</v>
      </c>
      <c r="L46664">
        <v>10839</v>
      </c>
      <c r="M46664">
        <v>28847</v>
      </c>
      <c r="N46664">
        <v>408</v>
      </c>
      <c r="O46664">
        <v>298</v>
      </c>
      <c r="P46664" s="1" t="s">
        <v>16</v>
      </c>
    </row>
    <row r="46665" spans="1:16" x14ac:dyDescent="0.3">
      <c r="A46665">
        <v>9</v>
      </c>
      <c r="B46665" s="1" t="s">
        <v>129</v>
      </c>
      <c r="C46665" s="1" t="s">
        <v>16</v>
      </c>
      <c r="D46665" s="1" t="s">
        <v>106</v>
      </c>
      <c r="E46665" s="1" t="s">
        <v>18</v>
      </c>
      <c r="F46665" s="1" t="s">
        <v>42</v>
      </c>
      <c r="G46665">
        <v>0</v>
      </c>
      <c r="H46665">
        <v>20774336</v>
      </c>
      <c r="I46665">
        <v>19658944</v>
      </c>
      <c r="J46665">
        <v>10418432</v>
      </c>
      <c r="K46665">
        <v>3170</v>
      </c>
      <c r="L46665">
        <v>673</v>
      </c>
      <c r="M46665">
        <v>2021</v>
      </c>
      <c r="N46665">
        <v>9</v>
      </c>
      <c r="O46665">
        <v>298</v>
      </c>
      <c r="P46665" s="1" t="s">
        <v>16</v>
      </c>
    </row>
    <row r="46666" spans="1:16" x14ac:dyDescent="0.3">
      <c r="A46666">
        <v>9</v>
      </c>
      <c r="B46666" s="1" t="s">
        <v>129</v>
      </c>
      <c r="C46666" s="1" t="s">
        <v>16</v>
      </c>
      <c r="D46666" s="1" t="s">
        <v>106</v>
      </c>
      <c r="E46666" s="1" t="s">
        <v>18</v>
      </c>
      <c r="F46666" s="1" t="s">
        <v>43</v>
      </c>
      <c r="G46666">
        <v>0</v>
      </c>
      <c r="H46666">
        <v>20774336</v>
      </c>
      <c r="I46666">
        <v>19658944</v>
      </c>
      <c r="J46666">
        <v>10418432</v>
      </c>
      <c r="K46666">
        <v>13764</v>
      </c>
      <c r="L46666">
        <v>2757</v>
      </c>
      <c r="M46666">
        <v>8015</v>
      </c>
      <c r="N46666">
        <v>72</v>
      </c>
      <c r="O46666">
        <v>298</v>
      </c>
      <c r="P46666" s="1" t="s">
        <v>16</v>
      </c>
    </row>
    <row r="46667" spans="1:16" x14ac:dyDescent="0.3">
      <c r="A46667">
        <v>9</v>
      </c>
      <c r="B46667" s="1" t="s">
        <v>129</v>
      </c>
      <c r="C46667" s="1" t="s">
        <v>16</v>
      </c>
      <c r="D46667" s="1" t="s">
        <v>106</v>
      </c>
      <c r="E46667" s="1" t="s">
        <v>18</v>
      </c>
      <c r="F46667" s="1" t="s">
        <v>44</v>
      </c>
      <c r="G46667">
        <v>0</v>
      </c>
      <c r="H46667">
        <v>20774336</v>
      </c>
      <c r="I46667">
        <v>19658944</v>
      </c>
      <c r="J46667">
        <v>10418432</v>
      </c>
      <c r="K46667">
        <v>2823</v>
      </c>
      <c r="L46667">
        <v>602</v>
      </c>
      <c r="M46667">
        <v>1744</v>
      </c>
      <c r="N46667">
        <v>6</v>
      </c>
      <c r="O46667">
        <v>298</v>
      </c>
      <c r="P46667" s="1" t="s">
        <v>16</v>
      </c>
    </row>
    <row r="46668" spans="1:16" x14ac:dyDescent="0.3">
      <c r="A46668">
        <v>9</v>
      </c>
      <c r="B46668" s="1" t="s">
        <v>129</v>
      </c>
      <c r="C46668" s="1" t="s">
        <v>16</v>
      </c>
      <c r="D46668" s="1" t="s">
        <v>106</v>
      </c>
      <c r="E46668" s="1" t="s">
        <v>18</v>
      </c>
      <c r="F46668" s="1" t="s">
        <v>45</v>
      </c>
      <c r="G46668">
        <v>31</v>
      </c>
      <c r="H46668">
        <v>20774336</v>
      </c>
      <c r="I46668">
        <v>19658944</v>
      </c>
      <c r="J46668">
        <v>10418432</v>
      </c>
      <c r="K46668">
        <v>44862</v>
      </c>
      <c r="L46668">
        <v>10502</v>
      </c>
      <c r="M46668">
        <v>27450</v>
      </c>
      <c r="N46668">
        <v>332</v>
      </c>
      <c r="O46668">
        <v>298</v>
      </c>
      <c r="P46668" s="1" t="s">
        <v>16</v>
      </c>
    </row>
    <row r="46669" spans="1:16" x14ac:dyDescent="0.3">
      <c r="A46669">
        <v>9</v>
      </c>
      <c r="B46669" s="1" t="s">
        <v>129</v>
      </c>
      <c r="C46669" s="1" t="s">
        <v>16</v>
      </c>
      <c r="D46669" s="1" t="s">
        <v>106</v>
      </c>
      <c r="E46669" s="1" t="s">
        <v>18</v>
      </c>
      <c r="F46669" s="1" t="s">
        <v>46</v>
      </c>
      <c r="G46669">
        <v>16</v>
      </c>
      <c r="H46669">
        <v>20774336</v>
      </c>
      <c r="I46669">
        <v>19658944</v>
      </c>
      <c r="J46669">
        <v>10418432</v>
      </c>
      <c r="K46669">
        <v>1892</v>
      </c>
      <c r="L46669">
        <v>344</v>
      </c>
      <c r="M46669">
        <v>1214</v>
      </c>
      <c r="N46669">
        <v>2</v>
      </c>
      <c r="O46669">
        <v>298</v>
      </c>
      <c r="P46669" s="1" t="s">
        <v>16</v>
      </c>
    </row>
    <row r="46670" spans="1:16" x14ac:dyDescent="0.3">
      <c r="A46670">
        <v>9</v>
      </c>
      <c r="B46670" s="1" t="s">
        <v>129</v>
      </c>
      <c r="C46670" s="1" t="s">
        <v>16</v>
      </c>
      <c r="D46670" s="1" t="s">
        <v>106</v>
      </c>
      <c r="E46670" s="1" t="s">
        <v>18</v>
      </c>
      <c r="F46670" s="1" t="s">
        <v>47</v>
      </c>
      <c r="G46670">
        <v>31</v>
      </c>
      <c r="H46670">
        <v>20774336</v>
      </c>
      <c r="I46670">
        <v>19658944</v>
      </c>
      <c r="J46670">
        <v>10418432</v>
      </c>
      <c r="K46670">
        <v>44862</v>
      </c>
      <c r="L46670">
        <v>10502</v>
      </c>
      <c r="M46670">
        <v>27450</v>
      </c>
      <c r="N46670">
        <v>332</v>
      </c>
      <c r="O46670">
        <v>298</v>
      </c>
      <c r="P46670" s="1" t="s">
        <v>16</v>
      </c>
    </row>
    <row r="46671" spans="1:16" x14ac:dyDescent="0.3">
      <c r="A46671">
        <v>9</v>
      </c>
      <c r="B46671" s="1" t="s">
        <v>129</v>
      </c>
      <c r="C46671" s="1" t="s">
        <v>16</v>
      </c>
      <c r="D46671" s="1" t="s">
        <v>106</v>
      </c>
      <c r="E46671" s="1" t="s">
        <v>18</v>
      </c>
      <c r="F46671" s="1" t="s">
        <v>48</v>
      </c>
      <c r="G46671">
        <v>0</v>
      </c>
      <c r="H46671">
        <v>20774336</v>
      </c>
      <c r="I46671">
        <v>19658944</v>
      </c>
      <c r="J46671">
        <v>10418432</v>
      </c>
      <c r="K46671">
        <v>1892</v>
      </c>
      <c r="L46671">
        <v>344</v>
      </c>
      <c r="M46671">
        <v>1214</v>
      </c>
      <c r="N46671">
        <v>2</v>
      </c>
      <c r="O46671">
        <v>298</v>
      </c>
      <c r="P46671" s="1" t="s">
        <v>16</v>
      </c>
    </row>
    <row r="46672" spans="1:16" x14ac:dyDescent="0.3">
      <c r="A46672">
        <v>9</v>
      </c>
      <c r="B46672" s="1" t="s">
        <v>129</v>
      </c>
      <c r="C46672" s="1" t="s">
        <v>16</v>
      </c>
      <c r="D46672" s="1" t="s">
        <v>106</v>
      </c>
      <c r="E46672" s="1" t="s">
        <v>18</v>
      </c>
      <c r="F46672" s="1" t="s">
        <v>49</v>
      </c>
      <c r="G46672">
        <v>31</v>
      </c>
      <c r="H46672">
        <v>20774336</v>
      </c>
      <c r="I46672">
        <v>19658944</v>
      </c>
      <c r="J46672">
        <v>10418432</v>
      </c>
      <c r="K46672">
        <v>38454</v>
      </c>
      <c r="L46672">
        <v>7125</v>
      </c>
      <c r="M46672">
        <v>23581</v>
      </c>
      <c r="N46672">
        <v>146</v>
      </c>
      <c r="O46672">
        <v>298</v>
      </c>
      <c r="P46672" s="1" t="s">
        <v>16</v>
      </c>
    </row>
    <row r="46673" spans="1:16" x14ac:dyDescent="0.3">
      <c r="A46673">
        <v>9</v>
      </c>
      <c r="B46673" s="1" t="s">
        <v>129</v>
      </c>
      <c r="C46673" s="1" t="s">
        <v>16</v>
      </c>
      <c r="D46673" s="1" t="s">
        <v>106</v>
      </c>
      <c r="E46673" s="1" t="s">
        <v>18</v>
      </c>
      <c r="F46673" s="1" t="s">
        <v>50</v>
      </c>
      <c r="G46673">
        <v>31</v>
      </c>
      <c r="H46673">
        <v>20774336</v>
      </c>
      <c r="I46673">
        <v>19658944</v>
      </c>
      <c r="J46673">
        <v>10418432</v>
      </c>
      <c r="K46673">
        <v>29318</v>
      </c>
      <c r="L46673">
        <v>5601</v>
      </c>
      <c r="M46673">
        <v>17584</v>
      </c>
      <c r="N46673">
        <v>139</v>
      </c>
      <c r="O46673">
        <v>298</v>
      </c>
      <c r="P46673" s="1" t="s">
        <v>16</v>
      </c>
    </row>
    <row r="46674" spans="1:16" x14ac:dyDescent="0.3">
      <c r="A46674">
        <v>9</v>
      </c>
      <c r="B46674" s="1" t="s">
        <v>129</v>
      </c>
      <c r="C46674" s="1" t="s">
        <v>16</v>
      </c>
      <c r="D46674" s="1" t="s">
        <v>106</v>
      </c>
      <c r="E46674" s="1" t="s">
        <v>18</v>
      </c>
      <c r="F46674" s="1" t="s">
        <v>51</v>
      </c>
      <c r="G46674">
        <v>32</v>
      </c>
      <c r="H46674">
        <v>20774336</v>
      </c>
      <c r="I46674">
        <v>19658944</v>
      </c>
      <c r="J46674">
        <v>10418432</v>
      </c>
      <c r="K46674">
        <v>40705</v>
      </c>
      <c r="L46674">
        <v>7680</v>
      </c>
      <c r="M46674">
        <v>25649</v>
      </c>
      <c r="N46674">
        <v>276</v>
      </c>
      <c r="O46674">
        <v>298</v>
      </c>
      <c r="P46674" s="1" t="s">
        <v>16</v>
      </c>
    </row>
    <row r="46675" spans="1:16" x14ac:dyDescent="0.3">
      <c r="A46675">
        <v>9</v>
      </c>
      <c r="B46675" s="1" t="s">
        <v>129</v>
      </c>
      <c r="C46675" s="1" t="s">
        <v>16</v>
      </c>
      <c r="D46675" s="1" t="s">
        <v>106</v>
      </c>
      <c r="E46675" s="1" t="s">
        <v>18</v>
      </c>
      <c r="F46675" s="1" t="s">
        <v>52</v>
      </c>
      <c r="G46675">
        <v>15</v>
      </c>
      <c r="H46675">
        <v>20774336</v>
      </c>
      <c r="I46675">
        <v>19658944</v>
      </c>
      <c r="J46675">
        <v>10418432</v>
      </c>
      <c r="K46675">
        <v>29037</v>
      </c>
      <c r="L46675">
        <v>5597</v>
      </c>
      <c r="M46675">
        <v>18176</v>
      </c>
      <c r="N46675">
        <v>180</v>
      </c>
      <c r="O46675">
        <v>298</v>
      </c>
      <c r="P46675" s="1" t="s">
        <v>16</v>
      </c>
    </row>
    <row r="46676" spans="1:16" x14ac:dyDescent="0.3">
      <c r="A46676">
        <v>9</v>
      </c>
      <c r="B46676" s="1" t="s">
        <v>129</v>
      </c>
      <c r="C46676" s="1" t="s">
        <v>16</v>
      </c>
      <c r="D46676" s="1" t="s">
        <v>106</v>
      </c>
      <c r="E46676" s="1" t="s">
        <v>18</v>
      </c>
      <c r="F46676" s="1" t="s">
        <v>53</v>
      </c>
      <c r="G46676">
        <v>31</v>
      </c>
      <c r="H46676">
        <v>20774336</v>
      </c>
      <c r="I46676">
        <v>19658944</v>
      </c>
      <c r="J46676">
        <v>10418432</v>
      </c>
      <c r="K46676">
        <v>40616</v>
      </c>
      <c r="L46676">
        <v>7308</v>
      </c>
      <c r="M46676">
        <v>24723</v>
      </c>
      <c r="N46676">
        <v>151</v>
      </c>
      <c r="O46676">
        <v>298</v>
      </c>
      <c r="P46676" s="1" t="s">
        <v>16</v>
      </c>
    </row>
    <row r="46677" spans="1:16" x14ac:dyDescent="0.3">
      <c r="A46677">
        <v>9</v>
      </c>
      <c r="B46677" s="1" t="s">
        <v>129</v>
      </c>
      <c r="C46677" s="1" t="s">
        <v>16</v>
      </c>
      <c r="D46677" s="1" t="s">
        <v>106</v>
      </c>
      <c r="E46677" s="1" t="s">
        <v>18</v>
      </c>
      <c r="F46677" s="1" t="s">
        <v>54</v>
      </c>
      <c r="G46677">
        <v>16</v>
      </c>
      <c r="H46677">
        <v>20774336</v>
      </c>
      <c r="I46677">
        <v>19658944</v>
      </c>
      <c r="J46677">
        <v>10418432</v>
      </c>
      <c r="K46677">
        <v>28889</v>
      </c>
      <c r="L46677">
        <v>5462</v>
      </c>
      <c r="M46677">
        <v>17391</v>
      </c>
      <c r="N46677">
        <v>120</v>
      </c>
      <c r="O46677">
        <v>298</v>
      </c>
      <c r="P46677" s="1" t="s">
        <v>16</v>
      </c>
    </row>
    <row r="46678" spans="1:16" x14ac:dyDescent="0.3">
      <c r="A46678">
        <v>9</v>
      </c>
      <c r="B46678" s="1" t="s">
        <v>129</v>
      </c>
      <c r="C46678" s="1" t="s">
        <v>16</v>
      </c>
      <c r="D46678" s="1" t="s">
        <v>106</v>
      </c>
      <c r="E46678" s="1" t="s">
        <v>18</v>
      </c>
      <c r="F46678" s="1" t="s">
        <v>55</v>
      </c>
      <c r="G46678">
        <v>16</v>
      </c>
      <c r="H46678">
        <v>20774336</v>
      </c>
      <c r="I46678">
        <v>19658944</v>
      </c>
      <c r="J46678">
        <v>10418432</v>
      </c>
      <c r="K46678">
        <v>38454</v>
      </c>
      <c r="L46678">
        <v>7125</v>
      </c>
      <c r="M46678">
        <v>23581</v>
      </c>
      <c r="N46678">
        <v>146</v>
      </c>
      <c r="O46678">
        <v>298</v>
      </c>
      <c r="P46678" s="1" t="s">
        <v>16</v>
      </c>
    </row>
    <row r="46679" spans="1:16" x14ac:dyDescent="0.3">
      <c r="A46679">
        <v>9</v>
      </c>
      <c r="B46679" s="1" t="s">
        <v>129</v>
      </c>
      <c r="C46679" s="1" t="s">
        <v>16</v>
      </c>
      <c r="D46679" s="1" t="s">
        <v>106</v>
      </c>
      <c r="E46679" s="1" t="s">
        <v>18</v>
      </c>
      <c r="F46679" s="1" t="s">
        <v>56</v>
      </c>
      <c r="G46679">
        <v>31</v>
      </c>
      <c r="H46679">
        <v>20774336</v>
      </c>
      <c r="I46679">
        <v>19658944</v>
      </c>
      <c r="J46679">
        <v>10418432</v>
      </c>
      <c r="K46679">
        <v>29318</v>
      </c>
      <c r="L46679">
        <v>5601</v>
      </c>
      <c r="M46679">
        <v>17584</v>
      </c>
      <c r="N46679">
        <v>139</v>
      </c>
      <c r="O46679">
        <v>298</v>
      </c>
      <c r="P46679" s="1" t="s">
        <v>16</v>
      </c>
    </row>
    <row r="46680" spans="1:16" x14ac:dyDescent="0.3">
      <c r="A46680">
        <v>9</v>
      </c>
      <c r="B46680" s="1" t="s">
        <v>129</v>
      </c>
      <c r="C46680" s="1" t="s">
        <v>16</v>
      </c>
      <c r="D46680" s="1" t="s">
        <v>106</v>
      </c>
      <c r="E46680" s="1" t="s">
        <v>18</v>
      </c>
      <c r="F46680" s="1" t="s">
        <v>57</v>
      </c>
      <c r="G46680">
        <v>47</v>
      </c>
      <c r="H46680">
        <v>20774336</v>
      </c>
      <c r="I46680">
        <v>19658944</v>
      </c>
      <c r="J46680">
        <v>10418432</v>
      </c>
      <c r="K46680">
        <v>38454</v>
      </c>
      <c r="L46680">
        <v>7125</v>
      </c>
      <c r="M46680">
        <v>23581</v>
      </c>
      <c r="N46680">
        <v>146</v>
      </c>
      <c r="O46680">
        <v>298</v>
      </c>
      <c r="P46680" s="1" t="s">
        <v>16</v>
      </c>
    </row>
    <row r="46681" spans="1:16" x14ac:dyDescent="0.3">
      <c r="A46681">
        <v>9</v>
      </c>
      <c r="B46681" s="1" t="s">
        <v>129</v>
      </c>
      <c r="C46681" s="1" t="s">
        <v>16</v>
      </c>
      <c r="D46681" s="1" t="s">
        <v>106</v>
      </c>
      <c r="E46681" s="1" t="s">
        <v>18</v>
      </c>
      <c r="F46681" s="1" t="s">
        <v>58</v>
      </c>
      <c r="G46681">
        <v>15</v>
      </c>
      <c r="H46681">
        <v>20774336</v>
      </c>
      <c r="I46681">
        <v>19658944</v>
      </c>
      <c r="J46681">
        <v>10418432</v>
      </c>
      <c r="K46681">
        <v>29318</v>
      </c>
      <c r="L46681">
        <v>5601</v>
      </c>
      <c r="M46681">
        <v>17584</v>
      </c>
      <c r="N46681">
        <v>139</v>
      </c>
      <c r="O46681">
        <v>298</v>
      </c>
      <c r="P46681" s="1" t="s">
        <v>16</v>
      </c>
    </row>
    <row r="46682" spans="1:16" x14ac:dyDescent="0.3">
      <c r="A46682">
        <v>9</v>
      </c>
      <c r="B46682" s="1" t="s">
        <v>129</v>
      </c>
      <c r="C46682" s="1" t="s">
        <v>16</v>
      </c>
      <c r="D46682" s="1" t="s">
        <v>106</v>
      </c>
      <c r="E46682" s="1" t="s">
        <v>18</v>
      </c>
      <c r="F46682" s="1" t="s">
        <v>59</v>
      </c>
      <c r="G46682">
        <v>16</v>
      </c>
      <c r="H46682">
        <v>20774336</v>
      </c>
      <c r="I46682">
        <v>19658944</v>
      </c>
      <c r="J46682">
        <v>10418432</v>
      </c>
      <c r="K46682">
        <v>8584</v>
      </c>
      <c r="L46682">
        <v>2304</v>
      </c>
      <c r="M46682">
        <v>5468</v>
      </c>
      <c r="N46682">
        <v>29</v>
      </c>
      <c r="O46682">
        <v>298</v>
      </c>
      <c r="P46682" s="1" t="s">
        <v>16</v>
      </c>
    </row>
    <row r="46683" spans="1:16" x14ac:dyDescent="0.3">
      <c r="A46683">
        <v>9</v>
      </c>
      <c r="B46683" s="1" t="s">
        <v>129</v>
      </c>
      <c r="C46683" s="1" t="s">
        <v>16</v>
      </c>
      <c r="D46683" s="1" t="s">
        <v>106</v>
      </c>
      <c r="E46683" s="1" t="s">
        <v>18</v>
      </c>
      <c r="F46683" s="1" t="s">
        <v>60</v>
      </c>
      <c r="G46683">
        <v>16</v>
      </c>
      <c r="H46683">
        <v>20774336</v>
      </c>
      <c r="I46683">
        <v>19658944</v>
      </c>
      <c r="J46683">
        <v>10418432</v>
      </c>
      <c r="K46683">
        <v>16847</v>
      </c>
      <c r="L46683">
        <v>4046</v>
      </c>
      <c r="M46683">
        <v>10509</v>
      </c>
      <c r="N46683">
        <v>73</v>
      </c>
      <c r="O46683">
        <v>298</v>
      </c>
      <c r="P46683" s="1" t="s">
        <v>16</v>
      </c>
    </row>
    <row r="46684" spans="1:16" x14ac:dyDescent="0.3">
      <c r="A46684">
        <v>9</v>
      </c>
      <c r="B46684" s="1" t="s">
        <v>129</v>
      </c>
      <c r="C46684" s="1" t="s">
        <v>16</v>
      </c>
      <c r="D46684" s="1" t="s">
        <v>106</v>
      </c>
      <c r="E46684" s="1" t="s">
        <v>18</v>
      </c>
      <c r="F46684" s="1" t="s">
        <v>61</v>
      </c>
      <c r="G46684">
        <v>15</v>
      </c>
      <c r="H46684">
        <v>20774336</v>
      </c>
      <c r="I46684">
        <v>19658944</v>
      </c>
      <c r="J46684">
        <v>10418432</v>
      </c>
      <c r="K46684">
        <v>11474</v>
      </c>
      <c r="L46684">
        <v>3216</v>
      </c>
      <c r="M46684">
        <v>8361</v>
      </c>
      <c r="N46684">
        <v>85</v>
      </c>
      <c r="O46684">
        <v>298</v>
      </c>
      <c r="P46684" s="1" t="s">
        <v>16</v>
      </c>
    </row>
    <row r="46685" spans="1:16" x14ac:dyDescent="0.3">
      <c r="A46685">
        <v>9</v>
      </c>
      <c r="B46685" s="1" t="s">
        <v>129</v>
      </c>
      <c r="C46685" s="1" t="s">
        <v>16</v>
      </c>
      <c r="D46685" s="1" t="s">
        <v>106</v>
      </c>
      <c r="E46685" s="1" t="s">
        <v>18</v>
      </c>
      <c r="F46685" s="1" t="s">
        <v>62</v>
      </c>
      <c r="G46685">
        <v>16</v>
      </c>
      <c r="H46685">
        <v>20774336</v>
      </c>
      <c r="I46685">
        <v>19658944</v>
      </c>
      <c r="J46685">
        <v>10418432</v>
      </c>
      <c r="K46685">
        <v>13300</v>
      </c>
      <c r="L46685">
        <v>2983</v>
      </c>
      <c r="M46685">
        <v>8774</v>
      </c>
      <c r="N46685">
        <v>120</v>
      </c>
      <c r="O46685">
        <v>298</v>
      </c>
      <c r="P46685" s="1" t="s">
        <v>16</v>
      </c>
    </row>
    <row r="46686" spans="1:16" x14ac:dyDescent="0.3">
      <c r="A46686">
        <v>9</v>
      </c>
      <c r="B46686" s="1" t="s">
        <v>129</v>
      </c>
      <c r="C46686" s="1" t="s">
        <v>16</v>
      </c>
      <c r="D46686" s="1" t="s">
        <v>106</v>
      </c>
      <c r="E46686" s="1" t="s">
        <v>18</v>
      </c>
      <c r="F46686" s="1" t="s">
        <v>63</v>
      </c>
      <c r="G46686">
        <v>62</v>
      </c>
      <c r="H46686">
        <v>20774336</v>
      </c>
      <c r="I46686">
        <v>19658944</v>
      </c>
      <c r="J46686">
        <v>10418432</v>
      </c>
      <c r="K46686">
        <v>71841</v>
      </c>
      <c r="L46686">
        <v>13371</v>
      </c>
      <c r="M46686">
        <v>40670</v>
      </c>
      <c r="N46686">
        <v>329</v>
      </c>
      <c r="O46686">
        <v>298</v>
      </c>
      <c r="P46686" s="1" t="s">
        <v>16</v>
      </c>
    </row>
    <row r="46687" spans="1:16" x14ac:dyDescent="0.3">
      <c r="A46687">
        <v>9</v>
      </c>
      <c r="B46687" s="1" t="s">
        <v>129</v>
      </c>
      <c r="C46687" s="1" t="s">
        <v>16</v>
      </c>
      <c r="D46687" s="1" t="s">
        <v>106</v>
      </c>
      <c r="E46687" s="1" t="s">
        <v>18</v>
      </c>
      <c r="F46687" s="1" t="s">
        <v>64</v>
      </c>
      <c r="G46687">
        <v>16</v>
      </c>
      <c r="H46687">
        <v>20774336</v>
      </c>
      <c r="I46687">
        <v>19658944</v>
      </c>
      <c r="J46687">
        <v>10418432</v>
      </c>
      <c r="K46687">
        <v>12757</v>
      </c>
      <c r="L46687">
        <v>4472</v>
      </c>
      <c r="M46687">
        <v>7917</v>
      </c>
      <c r="N46687">
        <v>69</v>
      </c>
      <c r="O46687">
        <v>298</v>
      </c>
      <c r="P46687" s="1" t="s">
        <v>16</v>
      </c>
    </row>
    <row r="46688" spans="1:16" x14ac:dyDescent="0.3">
      <c r="A46688">
        <v>9</v>
      </c>
      <c r="B46688" s="1" t="s">
        <v>129</v>
      </c>
      <c r="C46688" s="1" t="s">
        <v>16</v>
      </c>
      <c r="D46688" s="1" t="s">
        <v>106</v>
      </c>
      <c r="E46688" s="1" t="s">
        <v>18</v>
      </c>
      <c r="F46688" s="1" t="s">
        <v>65</v>
      </c>
      <c r="G46688">
        <v>16</v>
      </c>
      <c r="H46688">
        <v>20774336</v>
      </c>
      <c r="I46688">
        <v>19658944</v>
      </c>
      <c r="J46688">
        <v>10418432</v>
      </c>
      <c r="K46688">
        <v>8584</v>
      </c>
      <c r="L46688">
        <v>2304</v>
      </c>
      <c r="M46688">
        <v>5468</v>
      </c>
      <c r="N46688">
        <v>29</v>
      </c>
      <c r="O46688">
        <v>298</v>
      </c>
      <c r="P46688" s="1" t="s">
        <v>16</v>
      </c>
    </row>
    <row r="46689" spans="1:16" x14ac:dyDescent="0.3">
      <c r="A46689">
        <v>9</v>
      </c>
      <c r="B46689" s="1" t="s">
        <v>129</v>
      </c>
      <c r="C46689" s="1" t="s">
        <v>16</v>
      </c>
      <c r="D46689" s="1" t="s">
        <v>106</v>
      </c>
      <c r="E46689" s="1" t="s">
        <v>18</v>
      </c>
      <c r="F46689" s="1" t="s">
        <v>66</v>
      </c>
      <c r="G46689">
        <v>0</v>
      </c>
      <c r="H46689">
        <v>20774336</v>
      </c>
      <c r="I46689">
        <v>19658944</v>
      </c>
      <c r="J46689">
        <v>10418432</v>
      </c>
      <c r="K46689">
        <v>16847</v>
      </c>
      <c r="L46689">
        <v>4046</v>
      </c>
      <c r="M46689">
        <v>10509</v>
      </c>
      <c r="N46689">
        <v>73</v>
      </c>
      <c r="O46689">
        <v>298</v>
      </c>
      <c r="P46689" s="1" t="s">
        <v>16</v>
      </c>
    </row>
    <row r="46690" spans="1:16" x14ac:dyDescent="0.3">
      <c r="A46690">
        <v>9</v>
      </c>
      <c r="B46690" s="1" t="s">
        <v>129</v>
      </c>
      <c r="C46690" s="1" t="s">
        <v>16</v>
      </c>
      <c r="D46690" s="1" t="s">
        <v>106</v>
      </c>
      <c r="E46690" s="1" t="s">
        <v>18</v>
      </c>
      <c r="F46690" s="1" t="s">
        <v>67</v>
      </c>
      <c r="G46690">
        <v>0</v>
      </c>
      <c r="H46690">
        <v>20774336</v>
      </c>
      <c r="I46690">
        <v>19658944</v>
      </c>
      <c r="J46690">
        <v>10418432</v>
      </c>
      <c r="K46690">
        <v>8584</v>
      </c>
      <c r="L46690">
        <v>2304</v>
      </c>
      <c r="M46690">
        <v>5468</v>
      </c>
      <c r="N46690">
        <v>29</v>
      </c>
      <c r="O46690">
        <v>298</v>
      </c>
      <c r="P46690" s="1" t="s">
        <v>16</v>
      </c>
    </row>
    <row r="46691" spans="1:16" x14ac:dyDescent="0.3">
      <c r="A46691">
        <v>9</v>
      </c>
      <c r="B46691" s="1" t="s">
        <v>129</v>
      </c>
      <c r="C46691" s="1" t="s">
        <v>16</v>
      </c>
      <c r="D46691" s="1" t="s">
        <v>106</v>
      </c>
      <c r="E46691" s="1" t="s">
        <v>18</v>
      </c>
      <c r="F46691" s="1" t="s">
        <v>68</v>
      </c>
      <c r="G46691">
        <v>15</v>
      </c>
      <c r="H46691">
        <v>20774336</v>
      </c>
      <c r="I46691">
        <v>19658944</v>
      </c>
      <c r="J46691">
        <v>10418432</v>
      </c>
      <c r="K46691">
        <v>16847</v>
      </c>
      <c r="L46691">
        <v>4046</v>
      </c>
      <c r="M46691">
        <v>10509</v>
      </c>
      <c r="N46691">
        <v>73</v>
      </c>
      <c r="O46691">
        <v>298</v>
      </c>
      <c r="P46691" s="1" t="s">
        <v>16</v>
      </c>
    </row>
    <row r="46692" spans="1:16" x14ac:dyDescent="0.3">
      <c r="A46692">
        <v>9</v>
      </c>
      <c r="B46692" s="1" t="s">
        <v>129</v>
      </c>
      <c r="C46692" s="1" t="s">
        <v>16</v>
      </c>
      <c r="D46692" s="1" t="s">
        <v>106</v>
      </c>
      <c r="E46692" s="1" t="s">
        <v>18</v>
      </c>
      <c r="F46692" s="1" t="s">
        <v>69</v>
      </c>
      <c r="G46692">
        <v>0</v>
      </c>
      <c r="H46692">
        <v>20774336</v>
      </c>
      <c r="I46692">
        <v>19658944</v>
      </c>
      <c r="J46692">
        <v>10418432</v>
      </c>
      <c r="K46692">
        <v>6373</v>
      </c>
      <c r="L46692">
        <v>1482</v>
      </c>
      <c r="M46692">
        <v>3798</v>
      </c>
      <c r="N46692">
        <v>19</v>
      </c>
      <c r="O46692">
        <v>298</v>
      </c>
      <c r="P46692" s="1" t="s">
        <v>16</v>
      </c>
    </row>
    <row r="46693" spans="1:16" x14ac:dyDescent="0.3">
      <c r="A46693">
        <v>9</v>
      </c>
      <c r="B46693" s="1" t="s">
        <v>129</v>
      </c>
      <c r="C46693" s="1" t="s">
        <v>16</v>
      </c>
      <c r="D46693" s="1" t="s">
        <v>106</v>
      </c>
      <c r="E46693" s="1" t="s">
        <v>18</v>
      </c>
      <c r="F46693" s="1" t="s">
        <v>70</v>
      </c>
      <c r="G46693">
        <v>16</v>
      </c>
      <c r="H46693">
        <v>20774336</v>
      </c>
      <c r="I46693">
        <v>19658944</v>
      </c>
      <c r="J46693">
        <v>10418432</v>
      </c>
      <c r="K46693">
        <v>4574</v>
      </c>
      <c r="L46693">
        <v>1070</v>
      </c>
      <c r="M46693">
        <v>2856</v>
      </c>
      <c r="N46693">
        <v>14</v>
      </c>
      <c r="O46693">
        <v>298</v>
      </c>
      <c r="P46693" s="1" t="s">
        <v>16</v>
      </c>
    </row>
    <row r="46694" spans="1:16" x14ac:dyDescent="0.3">
      <c r="A46694">
        <v>9</v>
      </c>
      <c r="B46694" s="1" t="s">
        <v>129</v>
      </c>
      <c r="C46694" s="1" t="s">
        <v>16</v>
      </c>
      <c r="D46694" s="1" t="s">
        <v>106</v>
      </c>
      <c r="E46694" s="1" t="s">
        <v>18</v>
      </c>
      <c r="F46694" s="1" t="s">
        <v>71</v>
      </c>
      <c r="G46694">
        <v>16</v>
      </c>
      <c r="H46694">
        <v>20774336</v>
      </c>
      <c r="I46694">
        <v>19658944</v>
      </c>
      <c r="J46694">
        <v>10418432</v>
      </c>
      <c r="K46694">
        <v>6931</v>
      </c>
      <c r="L46694">
        <v>1781</v>
      </c>
      <c r="M46694">
        <v>4353</v>
      </c>
      <c r="N46694">
        <v>33</v>
      </c>
      <c r="O46694">
        <v>298</v>
      </c>
      <c r="P46694" s="1" t="s">
        <v>16</v>
      </c>
    </row>
    <row r="46695" spans="1:16" x14ac:dyDescent="0.3">
      <c r="A46695">
        <v>9</v>
      </c>
      <c r="B46695" s="1" t="s">
        <v>129</v>
      </c>
      <c r="C46695" s="1" t="s">
        <v>16</v>
      </c>
      <c r="D46695" s="1" t="s">
        <v>106</v>
      </c>
      <c r="E46695" s="1" t="s">
        <v>18</v>
      </c>
      <c r="F46695" s="1" t="s">
        <v>72</v>
      </c>
      <c r="G46695">
        <v>0</v>
      </c>
      <c r="H46695">
        <v>20774336</v>
      </c>
      <c r="I46695">
        <v>19658944</v>
      </c>
      <c r="J46695">
        <v>10418432</v>
      </c>
      <c r="K46695">
        <v>4519</v>
      </c>
      <c r="L46695">
        <v>1044</v>
      </c>
      <c r="M46695">
        <v>2869</v>
      </c>
      <c r="N46695">
        <v>20</v>
      </c>
      <c r="O46695">
        <v>298</v>
      </c>
      <c r="P46695" s="1" t="s">
        <v>16</v>
      </c>
    </row>
    <row r="46696" spans="1:16" x14ac:dyDescent="0.3">
      <c r="A46696">
        <v>9</v>
      </c>
      <c r="B46696" s="1" t="s">
        <v>129</v>
      </c>
      <c r="C46696" s="1" t="s">
        <v>16</v>
      </c>
      <c r="D46696" s="1" t="s">
        <v>106</v>
      </c>
      <c r="E46696" s="1" t="s">
        <v>18</v>
      </c>
      <c r="F46696" s="1" t="s">
        <v>73</v>
      </c>
      <c r="G46696">
        <v>0</v>
      </c>
      <c r="H46696">
        <v>20774336</v>
      </c>
      <c r="I46696">
        <v>19658944</v>
      </c>
      <c r="J46696">
        <v>10418432</v>
      </c>
      <c r="K46696">
        <v>6677</v>
      </c>
      <c r="L46696">
        <v>1639</v>
      </c>
      <c r="M46696">
        <v>3948</v>
      </c>
      <c r="N46696">
        <v>19</v>
      </c>
      <c r="O46696">
        <v>298</v>
      </c>
      <c r="P46696" s="1" t="s">
        <v>16</v>
      </c>
    </row>
    <row r="46697" spans="1:16" x14ac:dyDescent="0.3">
      <c r="A46697">
        <v>9</v>
      </c>
      <c r="B46697" s="1" t="s">
        <v>129</v>
      </c>
      <c r="C46697" s="1" t="s">
        <v>16</v>
      </c>
      <c r="D46697" s="1" t="s">
        <v>106</v>
      </c>
      <c r="E46697" s="1" t="s">
        <v>18</v>
      </c>
      <c r="F46697" s="1" t="s">
        <v>74</v>
      </c>
      <c r="G46697">
        <v>15</v>
      </c>
      <c r="H46697">
        <v>20774336</v>
      </c>
      <c r="I46697">
        <v>19658944</v>
      </c>
      <c r="J46697">
        <v>10418432</v>
      </c>
      <c r="K46697">
        <v>4555</v>
      </c>
      <c r="L46697">
        <v>1083</v>
      </c>
      <c r="M46697">
        <v>2850</v>
      </c>
      <c r="N46697">
        <v>14</v>
      </c>
      <c r="O46697">
        <v>298</v>
      </c>
      <c r="P46697" s="1" t="s">
        <v>16</v>
      </c>
    </row>
    <row r="46698" spans="1:16" x14ac:dyDescent="0.3">
      <c r="A46698">
        <v>9</v>
      </c>
      <c r="B46698" s="1" t="s">
        <v>129</v>
      </c>
      <c r="C46698" s="1" t="s">
        <v>16</v>
      </c>
      <c r="D46698" s="1" t="s">
        <v>106</v>
      </c>
      <c r="E46698" s="1" t="s">
        <v>18</v>
      </c>
      <c r="F46698" s="1" t="s">
        <v>75</v>
      </c>
      <c r="G46698">
        <v>16</v>
      </c>
      <c r="H46698">
        <v>20774336</v>
      </c>
      <c r="I46698">
        <v>19658944</v>
      </c>
      <c r="J46698">
        <v>10418432</v>
      </c>
      <c r="K46698">
        <v>6373</v>
      </c>
      <c r="L46698">
        <v>1482</v>
      </c>
      <c r="M46698">
        <v>3798</v>
      </c>
      <c r="N46698">
        <v>19</v>
      </c>
      <c r="O46698">
        <v>298</v>
      </c>
      <c r="P46698" s="1" t="s">
        <v>16</v>
      </c>
    </row>
    <row r="46699" spans="1:16" x14ac:dyDescent="0.3">
      <c r="A46699">
        <v>9</v>
      </c>
      <c r="B46699" s="1" t="s">
        <v>129</v>
      </c>
      <c r="C46699" s="1" t="s">
        <v>16</v>
      </c>
      <c r="D46699" s="1" t="s">
        <v>106</v>
      </c>
      <c r="E46699" s="1" t="s">
        <v>18</v>
      </c>
      <c r="F46699" s="1" t="s">
        <v>76</v>
      </c>
      <c r="G46699">
        <v>0</v>
      </c>
      <c r="H46699">
        <v>20774336</v>
      </c>
      <c r="I46699">
        <v>19658944</v>
      </c>
      <c r="J46699">
        <v>10418432</v>
      </c>
      <c r="K46699">
        <v>4574</v>
      </c>
      <c r="L46699">
        <v>1070</v>
      </c>
      <c r="M46699">
        <v>2856</v>
      </c>
      <c r="N46699">
        <v>14</v>
      </c>
      <c r="O46699">
        <v>298</v>
      </c>
      <c r="P46699" s="1" t="s">
        <v>16</v>
      </c>
    </row>
    <row r="46700" spans="1:16" x14ac:dyDescent="0.3">
      <c r="A46700">
        <v>9</v>
      </c>
      <c r="B46700" s="1" t="s">
        <v>129</v>
      </c>
      <c r="C46700" s="1" t="s">
        <v>16</v>
      </c>
      <c r="D46700" s="1" t="s">
        <v>106</v>
      </c>
      <c r="E46700" s="1" t="s">
        <v>18</v>
      </c>
      <c r="F46700" s="1" t="s">
        <v>77</v>
      </c>
      <c r="G46700">
        <v>15</v>
      </c>
      <c r="H46700">
        <v>20774336</v>
      </c>
      <c r="I46700">
        <v>19658944</v>
      </c>
      <c r="J46700">
        <v>10418432</v>
      </c>
      <c r="K46700">
        <v>6373</v>
      </c>
      <c r="L46700">
        <v>1482</v>
      </c>
      <c r="M46700">
        <v>3798</v>
      </c>
      <c r="N46700">
        <v>19</v>
      </c>
      <c r="O46700">
        <v>298</v>
      </c>
      <c r="P46700" s="1" t="s">
        <v>16</v>
      </c>
    </row>
    <row r="46701" spans="1:16" x14ac:dyDescent="0.3">
      <c r="A46701">
        <v>9</v>
      </c>
      <c r="B46701" s="1" t="s">
        <v>129</v>
      </c>
      <c r="C46701" s="1" t="s">
        <v>16</v>
      </c>
      <c r="D46701" s="1" t="s">
        <v>106</v>
      </c>
      <c r="E46701" s="1" t="s">
        <v>18</v>
      </c>
      <c r="F46701" s="1" t="s">
        <v>78</v>
      </c>
      <c r="G46701">
        <v>0</v>
      </c>
      <c r="H46701">
        <v>20774336</v>
      </c>
      <c r="I46701">
        <v>19658944</v>
      </c>
      <c r="J46701">
        <v>10418432</v>
      </c>
      <c r="K46701">
        <v>4574</v>
      </c>
      <c r="L46701">
        <v>1070</v>
      </c>
      <c r="M46701">
        <v>2856</v>
      </c>
      <c r="N46701">
        <v>14</v>
      </c>
      <c r="O46701">
        <v>298</v>
      </c>
      <c r="P46701" s="1" t="s">
        <v>16</v>
      </c>
    </row>
    <row r="46702" spans="1:16" x14ac:dyDescent="0.3">
      <c r="A46702">
        <v>9</v>
      </c>
      <c r="B46702" s="1" t="s">
        <v>129</v>
      </c>
      <c r="C46702" s="1" t="s">
        <v>16</v>
      </c>
      <c r="D46702" s="1" t="s">
        <v>106</v>
      </c>
      <c r="E46702" s="1" t="s">
        <v>18</v>
      </c>
      <c r="F46702" s="1" t="s">
        <v>79</v>
      </c>
      <c r="G46702">
        <v>16</v>
      </c>
      <c r="H46702">
        <v>20774336</v>
      </c>
      <c r="I46702">
        <v>19658944</v>
      </c>
      <c r="J46702">
        <v>10418432</v>
      </c>
      <c r="K46702">
        <v>20585</v>
      </c>
      <c r="L46702">
        <v>3746</v>
      </c>
      <c r="M46702">
        <v>13354</v>
      </c>
      <c r="N46702">
        <v>87</v>
      </c>
      <c r="O46702">
        <v>298</v>
      </c>
      <c r="P46702" s="1" t="s">
        <v>16</v>
      </c>
    </row>
    <row r="46703" spans="1:16" x14ac:dyDescent="0.3">
      <c r="A46703">
        <v>9</v>
      </c>
      <c r="B46703" s="1" t="s">
        <v>129</v>
      </c>
      <c r="C46703" s="1" t="s">
        <v>16</v>
      </c>
      <c r="D46703" s="1" t="s">
        <v>106</v>
      </c>
      <c r="E46703" s="1" t="s">
        <v>18</v>
      </c>
      <c r="F46703" s="1" t="s">
        <v>80</v>
      </c>
      <c r="G46703">
        <v>16</v>
      </c>
      <c r="H46703">
        <v>20774336</v>
      </c>
      <c r="I46703">
        <v>19658944</v>
      </c>
      <c r="J46703">
        <v>10418432</v>
      </c>
      <c r="K46703">
        <v>9780</v>
      </c>
      <c r="L46703">
        <v>2187</v>
      </c>
      <c r="M46703">
        <v>6224</v>
      </c>
      <c r="N46703">
        <v>37</v>
      </c>
      <c r="O46703">
        <v>298</v>
      </c>
      <c r="P46703" s="1" t="s">
        <v>16</v>
      </c>
    </row>
    <row r="46704" spans="1:16" x14ac:dyDescent="0.3">
      <c r="A46704">
        <v>9</v>
      </c>
      <c r="B46704" s="1" t="s">
        <v>129</v>
      </c>
      <c r="C46704" s="1" t="s">
        <v>16</v>
      </c>
      <c r="D46704" s="1" t="s">
        <v>106</v>
      </c>
      <c r="E46704" s="1" t="s">
        <v>18</v>
      </c>
      <c r="F46704" s="1" t="s">
        <v>81</v>
      </c>
      <c r="G46704">
        <v>15</v>
      </c>
      <c r="H46704">
        <v>20774336</v>
      </c>
      <c r="I46704">
        <v>19658944</v>
      </c>
      <c r="J46704">
        <v>10418432</v>
      </c>
      <c r="K46704">
        <v>23132</v>
      </c>
      <c r="L46704">
        <v>4522</v>
      </c>
      <c r="M46704">
        <v>15563</v>
      </c>
      <c r="N46704">
        <v>216</v>
      </c>
      <c r="O46704">
        <v>298</v>
      </c>
      <c r="P46704" s="1" t="s">
        <v>16</v>
      </c>
    </row>
    <row r="46705" spans="1:16" x14ac:dyDescent="0.3">
      <c r="A46705">
        <v>9</v>
      </c>
      <c r="B46705" s="1" t="s">
        <v>129</v>
      </c>
      <c r="C46705" s="1" t="s">
        <v>16</v>
      </c>
      <c r="D46705" s="1" t="s">
        <v>106</v>
      </c>
      <c r="E46705" s="1" t="s">
        <v>18</v>
      </c>
      <c r="F46705" s="1" t="s">
        <v>82</v>
      </c>
      <c r="G46705">
        <v>16</v>
      </c>
      <c r="H46705">
        <v>20774336</v>
      </c>
      <c r="I46705">
        <v>19658944</v>
      </c>
      <c r="J46705">
        <v>10418432</v>
      </c>
      <c r="K46705">
        <v>9713</v>
      </c>
      <c r="L46705">
        <v>2185</v>
      </c>
      <c r="M46705">
        <v>6453</v>
      </c>
      <c r="N46705">
        <v>72</v>
      </c>
      <c r="O46705">
        <v>298</v>
      </c>
      <c r="P46705" s="1" t="s">
        <v>16</v>
      </c>
    </row>
    <row r="46706" spans="1:16" x14ac:dyDescent="0.3">
      <c r="A46706">
        <v>9</v>
      </c>
      <c r="B46706" s="1" t="s">
        <v>129</v>
      </c>
      <c r="C46706" s="1" t="s">
        <v>16</v>
      </c>
      <c r="D46706" s="1" t="s">
        <v>106</v>
      </c>
      <c r="E46706" s="1" t="s">
        <v>18</v>
      </c>
      <c r="F46706" s="1" t="s">
        <v>83</v>
      </c>
      <c r="G46706">
        <v>16</v>
      </c>
      <c r="H46706">
        <v>20774336</v>
      </c>
      <c r="I46706">
        <v>19658944</v>
      </c>
      <c r="J46706">
        <v>10418432</v>
      </c>
      <c r="K46706">
        <v>22466</v>
      </c>
      <c r="L46706">
        <v>3970</v>
      </c>
      <c r="M46706">
        <v>14201</v>
      </c>
      <c r="N46706">
        <v>93</v>
      </c>
      <c r="O46706">
        <v>298</v>
      </c>
      <c r="P46706" s="1" t="s">
        <v>16</v>
      </c>
    </row>
    <row r="46707" spans="1:16" x14ac:dyDescent="0.3">
      <c r="A46707">
        <v>9</v>
      </c>
      <c r="B46707" s="1" t="s">
        <v>129</v>
      </c>
      <c r="C46707" s="1" t="s">
        <v>16</v>
      </c>
      <c r="D46707" s="1" t="s">
        <v>106</v>
      </c>
      <c r="E46707" s="1" t="s">
        <v>18</v>
      </c>
      <c r="F46707" s="1" t="s">
        <v>84</v>
      </c>
      <c r="G46707">
        <v>0</v>
      </c>
      <c r="H46707">
        <v>20774336</v>
      </c>
      <c r="I46707">
        <v>19658944</v>
      </c>
      <c r="J46707">
        <v>10418432</v>
      </c>
      <c r="K46707">
        <v>9280</v>
      </c>
      <c r="L46707">
        <v>2018</v>
      </c>
      <c r="M46707">
        <v>6033</v>
      </c>
      <c r="N46707">
        <v>37</v>
      </c>
      <c r="O46707">
        <v>298</v>
      </c>
      <c r="P46707" s="1" t="s">
        <v>16</v>
      </c>
    </row>
    <row r="46708" spans="1:16" x14ac:dyDescent="0.3">
      <c r="A46708">
        <v>9</v>
      </c>
      <c r="B46708" s="1" t="s">
        <v>129</v>
      </c>
      <c r="C46708" s="1" t="s">
        <v>16</v>
      </c>
      <c r="D46708" s="1" t="s">
        <v>106</v>
      </c>
      <c r="E46708" s="1" t="s">
        <v>18</v>
      </c>
      <c r="F46708" s="1" t="s">
        <v>85</v>
      </c>
      <c r="G46708">
        <v>15</v>
      </c>
      <c r="H46708">
        <v>20774336</v>
      </c>
      <c r="I46708">
        <v>19658944</v>
      </c>
      <c r="J46708">
        <v>10418432</v>
      </c>
      <c r="K46708">
        <v>20585</v>
      </c>
      <c r="L46708">
        <v>3746</v>
      </c>
      <c r="M46708">
        <v>13354</v>
      </c>
      <c r="N46708">
        <v>87</v>
      </c>
      <c r="O46708">
        <v>298</v>
      </c>
      <c r="P46708" s="1" t="s">
        <v>16</v>
      </c>
    </row>
    <row r="46709" spans="1:16" x14ac:dyDescent="0.3">
      <c r="A46709">
        <v>9</v>
      </c>
      <c r="B46709" s="1" t="s">
        <v>129</v>
      </c>
      <c r="C46709" s="1" t="s">
        <v>16</v>
      </c>
      <c r="D46709" s="1" t="s">
        <v>106</v>
      </c>
      <c r="E46709" s="1" t="s">
        <v>18</v>
      </c>
      <c r="F46709" s="1" t="s">
        <v>86</v>
      </c>
      <c r="G46709">
        <v>0</v>
      </c>
      <c r="H46709">
        <v>20774336</v>
      </c>
      <c r="I46709">
        <v>19658944</v>
      </c>
      <c r="J46709">
        <v>10418432</v>
      </c>
      <c r="K46709">
        <v>9780</v>
      </c>
      <c r="L46709">
        <v>2187</v>
      </c>
      <c r="M46709">
        <v>6224</v>
      </c>
      <c r="N46709">
        <v>37</v>
      </c>
      <c r="O46709">
        <v>298</v>
      </c>
      <c r="P46709" s="1" t="s">
        <v>16</v>
      </c>
    </row>
    <row r="46710" spans="1:16" x14ac:dyDescent="0.3">
      <c r="A46710">
        <v>9</v>
      </c>
      <c r="B46710" s="1" t="s">
        <v>129</v>
      </c>
      <c r="C46710" s="1" t="s">
        <v>16</v>
      </c>
      <c r="D46710" s="1" t="s">
        <v>106</v>
      </c>
      <c r="E46710" s="1" t="s">
        <v>18</v>
      </c>
      <c r="F46710" s="1" t="s">
        <v>87</v>
      </c>
      <c r="G46710">
        <v>16</v>
      </c>
      <c r="H46710">
        <v>20774336</v>
      </c>
      <c r="I46710">
        <v>19658944</v>
      </c>
      <c r="J46710">
        <v>10418432</v>
      </c>
      <c r="K46710">
        <v>20585</v>
      </c>
      <c r="L46710">
        <v>3746</v>
      </c>
      <c r="M46710">
        <v>13354</v>
      </c>
      <c r="N46710">
        <v>87</v>
      </c>
      <c r="O46710">
        <v>298</v>
      </c>
      <c r="P46710" s="1" t="s">
        <v>16</v>
      </c>
    </row>
    <row r="46711" spans="1:16" x14ac:dyDescent="0.3">
      <c r="A46711">
        <v>9</v>
      </c>
      <c r="B46711" s="1" t="s">
        <v>129</v>
      </c>
      <c r="C46711" s="1" t="s">
        <v>16</v>
      </c>
      <c r="D46711" s="1" t="s">
        <v>106</v>
      </c>
      <c r="E46711" s="1" t="s">
        <v>18</v>
      </c>
      <c r="F46711" s="1" t="s">
        <v>88</v>
      </c>
      <c r="G46711">
        <v>15</v>
      </c>
      <c r="H46711">
        <v>20774336</v>
      </c>
      <c r="I46711">
        <v>19658944</v>
      </c>
      <c r="J46711">
        <v>10418432</v>
      </c>
      <c r="K46711">
        <v>9780</v>
      </c>
      <c r="L46711">
        <v>2187</v>
      </c>
      <c r="M46711">
        <v>6224</v>
      </c>
      <c r="N46711">
        <v>37</v>
      </c>
      <c r="O46711">
        <v>298</v>
      </c>
      <c r="P46711" s="1" t="s">
        <v>16</v>
      </c>
    </row>
    <row r="46712" spans="1:16" x14ac:dyDescent="0.3">
      <c r="A46712">
        <v>9</v>
      </c>
      <c r="B46712" s="1" t="s">
        <v>129</v>
      </c>
      <c r="C46712" s="1" t="s">
        <v>16</v>
      </c>
      <c r="D46712" s="1" t="s">
        <v>106</v>
      </c>
      <c r="E46712" s="1" t="s">
        <v>18</v>
      </c>
      <c r="F46712" s="1" t="s">
        <v>89</v>
      </c>
      <c r="G46712">
        <v>16</v>
      </c>
      <c r="H46712">
        <v>20774336</v>
      </c>
      <c r="I46712">
        <v>19658944</v>
      </c>
      <c r="J46712">
        <v>10418432</v>
      </c>
      <c r="K46712">
        <v>21108</v>
      </c>
      <c r="L46712">
        <v>3936</v>
      </c>
      <c r="M46712">
        <v>11905</v>
      </c>
      <c r="N46712">
        <v>74</v>
      </c>
      <c r="O46712">
        <v>298</v>
      </c>
      <c r="P46712" s="1" t="s">
        <v>16</v>
      </c>
    </row>
    <row r="46713" spans="1:16" x14ac:dyDescent="0.3">
      <c r="A46713">
        <v>9</v>
      </c>
      <c r="B46713" s="1" t="s">
        <v>129</v>
      </c>
      <c r="C46713" s="1" t="s">
        <v>16</v>
      </c>
      <c r="D46713" s="1" t="s">
        <v>106</v>
      </c>
      <c r="E46713" s="1" t="s">
        <v>18</v>
      </c>
      <c r="F46713" s="1" t="s">
        <v>90</v>
      </c>
      <c r="G46713">
        <v>15</v>
      </c>
      <c r="H46713">
        <v>20774336</v>
      </c>
      <c r="I46713">
        <v>19658944</v>
      </c>
      <c r="J46713">
        <v>10418432</v>
      </c>
      <c r="K46713">
        <v>16321</v>
      </c>
      <c r="L46713">
        <v>2956</v>
      </c>
      <c r="M46713">
        <v>9293</v>
      </c>
      <c r="N46713">
        <v>92</v>
      </c>
      <c r="O46713">
        <v>298</v>
      </c>
      <c r="P46713" s="1" t="s">
        <v>16</v>
      </c>
    </row>
    <row r="46714" spans="1:16" x14ac:dyDescent="0.3">
      <c r="A46714">
        <v>9</v>
      </c>
      <c r="B46714" s="1" t="s">
        <v>129</v>
      </c>
      <c r="C46714" s="1" t="s">
        <v>16</v>
      </c>
      <c r="D46714" s="1" t="s">
        <v>106</v>
      </c>
      <c r="E46714" s="1" t="s">
        <v>18</v>
      </c>
      <c r="F46714" s="1" t="s">
        <v>91</v>
      </c>
      <c r="G46714">
        <v>16</v>
      </c>
      <c r="H46714">
        <v>20774336</v>
      </c>
      <c r="I46714">
        <v>19658944</v>
      </c>
      <c r="J46714">
        <v>10418432</v>
      </c>
      <c r="K46714">
        <v>21373</v>
      </c>
      <c r="L46714">
        <v>4199</v>
      </c>
      <c r="M46714">
        <v>12815</v>
      </c>
      <c r="N46714">
        <v>152</v>
      </c>
      <c r="O46714">
        <v>298</v>
      </c>
      <c r="P46714" s="1" t="s">
        <v>16</v>
      </c>
    </row>
    <row r="46715" spans="1:16" x14ac:dyDescent="0.3">
      <c r="A46715">
        <v>9</v>
      </c>
      <c r="B46715" s="1" t="s">
        <v>129</v>
      </c>
      <c r="C46715" s="1" t="s">
        <v>16</v>
      </c>
      <c r="D46715" s="1" t="s">
        <v>106</v>
      </c>
      <c r="E46715" s="1" t="s">
        <v>18</v>
      </c>
      <c r="F46715" s="1" t="s">
        <v>92</v>
      </c>
      <c r="G46715">
        <v>0</v>
      </c>
      <c r="H46715">
        <v>20774336</v>
      </c>
      <c r="I46715">
        <v>19658944</v>
      </c>
      <c r="J46715">
        <v>10418432</v>
      </c>
      <c r="K46715">
        <v>15927</v>
      </c>
      <c r="L46715">
        <v>3096</v>
      </c>
      <c r="M46715">
        <v>9776</v>
      </c>
      <c r="N46715">
        <v>122</v>
      </c>
      <c r="O46715">
        <v>298</v>
      </c>
      <c r="P46715" s="1" t="s">
        <v>16</v>
      </c>
    </row>
    <row r="46716" spans="1:16" x14ac:dyDescent="0.3">
      <c r="A46716">
        <v>9</v>
      </c>
      <c r="B46716" s="1" t="s">
        <v>129</v>
      </c>
      <c r="C46716" s="1" t="s">
        <v>16</v>
      </c>
      <c r="D46716" s="1" t="s">
        <v>106</v>
      </c>
      <c r="E46716" s="1" t="s">
        <v>18</v>
      </c>
      <c r="F46716" s="1" t="s">
        <v>93</v>
      </c>
      <c r="G46716">
        <v>16</v>
      </c>
      <c r="H46716">
        <v>20774336</v>
      </c>
      <c r="I46716">
        <v>19658944</v>
      </c>
      <c r="J46716">
        <v>10418432</v>
      </c>
      <c r="K46716">
        <v>21384</v>
      </c>
      <c r="L46716">
        <v>3808</v>
      </c>
      <c r="M46716">
        <v>11909</v>
      </c>
      <c r="N46716">
        <v>82</v>
      </c>
      <c r="O46716">
        <v>298</v>
      </c>
      <c r="P46716" s="1" t="s">
        <v>16</v>
      </c>
    </row>
    <row r="46717" spans="1:16" x14ac:dyDescent="0.3">
      <c r="A46717">
        <v>9</v>
      </c>
      <c r="B46717" s="1" t="s">
        <v>129</v>
      </c>
      <c r="C46717" s="1" t="s">
        <v>16</v>
      </c>
      <c r="D46717" s="1" t="s">
        <v>106</v>
      </c>
      <c r="E46717" s="1" t="s">
        <v>18</v>
      </c>
      <c r="F46717" s="1" t="s">
        <v>94</v>
      </c>
      <c r="G46717">
        <v>15</v>
      </c>
      <c r="H46717">
        <v>20774336</v>
      </c>
      <c r="I46717">
        <v>19658944</v>
      </c>
      <c r="J46717">
        <v>10418432</v>
      </c>
      <c r="K46717">
        <v>15302</v>
      </c>
      <c r="L46717">
        <v>2776</v>
      </c>
      <c r="M46717">
        <v>8691</v>
      </c>
      <c r="N46717">
        <v>61</v>
      </c>
      <c r="O46717">
        <v>298</v>
      </c>
      <c r="P46717" s="1" t="s">
        <v>16</v>
      </c>
    </row>
    <row r="46718" spans="1:16" x14ac:dyDescent="0.3">
      <c r="A46718">
        <v>9</v>
      </c>
      <c r="B46718" s="1" t="s">
        <v>129</v>
      </c>
      <c r="C46718" s="1" t="s">
        <v>16</v>
      </c>
      <c r="D46718" s="1" t="s">
        <v>106</v>
      </c>
      <c r="E46718" s="1" t="s">
        <v>18</v>
      </c>
      <c r="F46718" s="1" t="s">
        <v>95</v>
      </c>
      <c r="G46718">
        <v>16</v>
      </c>
      <c r="H46718">
        <v>20774336</v>
      </c>
      <c r="I46718">
        <v>19658944</v>
      </c>
      <c r="J46718">
        <v>10418432</v>
      </c>
      <c r="K46718">
        <v>21108</v>
      </c>
      <c r="L46718">
        <v>3936</v>
      </c>
      <c r="M46718">
        <v>11905</v>
      </c>
      <c r="N46718">
        <v>74</v>
      </c>
      <c r="O46718">
        <v>298</v>
      </c>
      <c r="P46718" s="1" t="s">
        <v>16</v>
      </c>
    </row>
    <row r="46719" spans="1:16" x14ac:dyDescent="0.3">
      <c r="A46719">
        <v>9</v>
      </c>
      <c r="B46719" s="1" t="s">
        <v>129</v>
      </c>
      <c r="C46719" s="1" t="s">
        <v>16</v>
      </c>
      <c r="D46719" s="1" t="s">
        <v>106</v>
      </c>
      <c r="E46719" s="1" t="s">
        <v>18</v>
      </c>
      <c r="F46719" s="1" t="s">
        <v>96</v>
      </c>
      <c r="G46719">
        <v>15</v>
      </c>
      <c r="H46719">
        <v>20774336</v>
      </c>
      <c r="I46719">
        <v>19658944</v>
      </c>
      <c r="J46719">
        <v>10418432</v>
      </c>
      <c r="K46719">
        <v>16321</v>
      </c>
      <c r="L46719">
        <v>2956</v>
      </c>
      <c r="M46719">
        <v>9293</v>
      </c>
      <c r="N46719">
        <v>92</v>
      </c>
      <c r="O46719">
        <v>298</v>
      </c>
      <c r="P46719" s="1" t="s">
        <v>16</v>
      </c>
    </row>
    <row r="46720" spans="1:16" x14ac:dyDescent="0.3">
      <c r="A46720">
        <v>9</v>
      </c>
      <c r="B46720" s="1" t="s">
        <v>129</v>
      </c>
      <c r="C46720" s="1" t="s">
        <v>16</v>
      </c>
      <c r="D46720" s="1" t="s">
        <v>106</v>
      </c>
      <c r="E46720" s="1" t="s">
        <v>18</v>
      </c>
      <c r="F46720" s="1" t="s">
        <v>97</v>
      </c>
      <c r="G46720">
        <v>16</v>
      </c>
      <c r="H46720">
        <v>20774336</v>
      </c>
      <c r="I46720">
        <v>19658944</v>
      </c>
      <c r="J46720">
        <v>10418432</v>
      </c>
      <c r="K46720">
        <v>21108</v>
      </c>
      <c r="L46720">
        <v>3936</v>
      </c>
      <c r="M46720">
        <v>11905</v>
      </c>
      <c r="N46720">
        <v>74</v>
      </c>
      <c r="O46720">
        <v>298</v>
      </c>
      <c r="P46720" s="1" t="s">
        <v>16</v>
      </c>
    </row>
    <row r="46721" spans="1:16" x14ac:dyDescent="0.3">
      <c r="A46721">
        <v>9</v>
      </c>
      <c r="B46721" s="1" t="s">
        <v>129</v>
      </c>
      <c r="C46721" s="1" t="s">
        <v>16</v>
      </c>
      <c r="D46721" s="1" t="s">
        <v>106</v>
      </c>
      <c r="E46721" s="1" t="s">
        <v>18</v>
      </c>
      <c r="F46721" s="1" t="s">
        <v>98</v>
      </c>
      <c r="G46721">
        <v>31</v>
      </c>
      <c r="H46721">
        <v>20774336</v>
      </c>
      <c r="I46721">
        <v>19658944</v>
      </c>
      <c r="J46721">
        <v>10418432</v>
      </c>
      <c r="K46721">
        <v>16321</v>
      </c>
      <c r="L46721">
        <v>2956</v>
      </c>
      <c r="M46721">
        <v>9293</v>
      </c>
      <c r="N46721">
        <v>92</v>
      </c>
      <c r="O46721">
        <v>298</v>
      </c>
      <c r="P46721" s="1" t="s">
        <v>16</v>
      </c>
    </row>
    <row r="46722" spans="1:16" x14ac:dyDescent="0.3">
      <c r="A46722">
        <v>9</v>
      </c>
      <c r="B46722" s="1" t="s">
        <v>129</v>
      </c>
      <c r="C46722" s="1" t="s">
        <v>16</v>
      </c>
      <c r="D46722" s="1" t="s">
        <v>107</v>
      </c>
      <c r="E46722" s="1" t="s">
        <v>18</v>
      </c>
      <c r="F46722" s="1" t="s">
        <v>19</v>
      </c>
      <c r="G46722">
        <v>16</v>
      </c>
      <c r="H46722">
        <v>20774336</v>
      </c>
      <c r="I46722">
        <v>19658944</v>
      </c>
      <c r="J46722">
        <v>10418432</v>
      </c>
      <c r="K46722">
        <v>17985</v>
      </c>
      <c r="L46722">
        <v>3138</v>
      </c>
      <c r="M46722">
        <v>10098</v>
      </c>
      <c r="N46722">
        <v>72</v>
      </c>
      <c r="O46722">
        <v>244</v>
      </c>
      <c r="P46722" s="1" t="s">
        <v>16</v>
      </c>
    </row>
    <row r="46723" spans="1:16" x14ac:dyDescent="0.3">
      <c r="A46723">
        <v>9</v>
      </c>
      <c r="B46723" s="1" t="s">
        <v>129</v>
      </c>
      <c r="C46723" s="1" t="s">
        <v>16</v>
      </c>
      <c r="D46723" s="1" t="s">
        <v>107</v>
      </c>
      <c r="E46723" s="1" t="s">
        <v>18</v>
      </c>
      <c r="F46723" s="1" t="s">
        <v>20</v>
      </c>
      <c r="G46723">
        <v>15</v>
      </c>
      <c r="H46723">
        <v>20774336</v>
      </c>
      <c r="I46723">
        <v>19658944</v>
      </c>
      <c r="J46723">
        <v>10418432</v>
      </c>
      <c r="K46723">
        <v>13304</v>
      </c>
      <c r="L46723">
        <v>2208</v>
      </c>
      <c r="M46723">
        <v>7574</v>
      </c>
      <c r="N46723">
        <v>82</v>
      </c>
      <c r="O46723">
        <v>244</v>
      </c>
      <c r="P46723" s="1" t="s">
        <v>16</v>
      </c>
    </row>
    <row r="46724" spans="1:16" x14ac:dyDescent="0.3">
      <c r="A46724">
        <v>9</v>
      </c>
      <c r="B46724" s="1" t="s">
        <v>129</v>
      </c>
      <c r="C46724" s="1" t="s">
        <v>16</v>
      </c>
      <c r="D46724" s="1" t="s">
        <v>107</v>
      </c>
      <c r="E46724" s="1" t="s">
        <v>18</v>
      </c>
      <c r="F46724" s="1" t="s">
        <v>21</v>
      </c>
      <c r="G46724">
        <v>16</v>
      </c>
      <c r="H46724">
        <v>20774336</v>
      </c>
      <c r="I46724">
        <v>19658944</v>
      </c>
      <c r="J46724">
        <v>10418432</v>
      </c>
      <c r="K46724">
        <v>18629</v>
      </c>
      <c r="L46724">
        <v>3459</v>
      </c>
      <c r="M46724">
        <v>11070</v>
      </c>
      <c r="N46724">
        <v>149</v>
      </c>
      <c r="O46724">
        <v>244</v>
      </c>
      <c r="P46724" s="1" t="s">
        <v>16</v>
      </c>
    </row>
    <row r="46725" spans="1:16" x14ac:dyDescent="0.3">
      <c r="A46725">
        <v>9</v>
      </c>
      <c r="B46725" s="1" t="s">
        <v>129</v>
      </c>
      <c r="C46725" s="1" t="s">
        <v>16</v>
      </c>
      <c r="D46725" s="1" t="s">
        <v>107</v>
      </c>
      <c r="E46725" s="1" t="s">
        <v>18</v>
      </c>
      <c r="F46725" s="1" t="s">
        <v>22</v>
      </c>
      <c r="G46725">
        <v>15</v>
      </c>
      <c r="H46725">
        <v>20774336</v>
      </c>
      <c r="I46725">
        <v>19658944</v>
      </c>
      <c r="J46725">
        <v>10418432</v>
      </c>
      <c r="K46725">
        <v>12828</v>
      </c>
      <c r="L46725">
        <v>2221</v>
      </c>
      <c r="M46725">
        <v>7850</v>
      </c>
      <c r="N46725">
        <v>109</v>
      </c>
      <c r="O46725">
        <v>244</v>
      </c>
      <c r="P46725" s="1" t="s">
        <v>16</v>
      </c>
    </row>
    <row r="46726" spans="1:16" x14ac:dyDescent="0.3">
      <c r="A46726">
        <v>9</v>
      </c>
      <c r="B46726" s="1" t="s">
        <v>129</v>
      </c>
      <c r="C46726" s="1" t="s">
        <v>16</v>
      </c>
      <c r="D46726" s="1" t="s">
        <v>107</v>
      </c>
      <c r="E46726" s="1" t="s">
        <v>18</v>
      </c>
      <c r="F46726" s="1" t="s">
        <v>23</v>
      </c>
      <c r="G46726">
        <v>16</v>
      </c>
      <c r="H46726">
        <v>20774336</v>
      </c>
      <c r="I46726">
        <v>19658944</v>
      </c>
      <c r="J46726">
        <v>10418432</v>
      </c>
      <c r="K46726">
        <v>18332</v>
      </c>
      <c r="L46726">
        <v>3123</v>
      </c>
      <c r="M46726">
        <v>10183</v>
      </c>
      <c r="N46726">
        <v>80</v>
      </c>
      <c r="O46726">
        <v>244</v>
      </c>
      <c r="P46726" s="1" t="s">
        <v>16</v>
      </c>
    </row>
    <row r="46727" spans="1:16" x14ac:dyDescent="0.3">
      <c r="A46727">
        <v>9</v>
      </c>
      <c r="B46727" s="1" t="s">
        <v>129</v>
      </c>
      <c r="C46727" s="1" t="s">
        <v>16</v>
      </c>
      <c r="D46727" s="1" t="s">
        <v>107</v>
      </c>
      <c r="E46727" s="1" t="s">
        <v>18</v>
      </c>
      <c r="F46727" s="1" t="s">
        <v>24</v>
      </c>
      <c r="G46727">
        <v>16</v>
      </c>
      <c r="H46727">
        <v>20774336</v>
      </c>
      <c r="I46727">
        <v>19658944</v>
      </c>
      <c r="J46727">
        <v>10418432</v>
      </c>
      <c r="K46727">
        <v>12896</v>
      </c>
      <c r="L46727">
        <v>2172</v>
      </c>
      <c r="M46727">
        <v>7368</v>
      </c>
      <c r="N46727">
        <v>59</v>
      </c>
      <c r="O46727">
        <v>244</v>
      </c>
      <c r="P46727" s="1" t="s">
        <v>16</v>
      </c>
    </row>
    <row r="46728" spans="1:16" x14ac:dyDescent="0.3">
      <c r="A46728">
        <v>9</v>
      </c>
      <c r="B46728" s="1" t="s">
        <v>129</v>
      </c>
      <c r="C46728" s="1" t="s">
        <v>16</v>
      </c>
      <c r="D46728" s="1" t="s">
        <v>107</v>
      </c>
      <c r="E46728" s="1" t="s">
        <v>18</v>
      </c>
      <c r="F46728" s="1" t="s">
        <v>25</v>
      </c>
      <c r="G46728">
        <v>15</v>
      </c>
      <c r="H46728">
        <v>20774336</v>
      </c>
      <c r="I46728">
        <v>19658944</v>
      </c>
      <c r="J46728">
        <v>10418432</v>
      </c>
      <c r="K46728">
        <v>17985</v>
      </c>
      <c r="L46728">
        <v>3138</v>
      </c>
      <c r="M46728">
        <v>10098</v>
      </c>
      <c r="N46728">
        <v>72</v>
      </c>
      <c r="O46728">
        <v>244</v>
      </c>
      <c r="P46728" s="1" t="s">
        <v>16</v>
      </c>
    </row>
    <row r="46729" spans="1:16" x14ac:dyDescent="0.3">
      <c r="A46729">
        <v>9</v>
      </c>
      <c r="B46729" s="1" t="s">
        <v>129</v>
      </c>
      <c r="C46729" s="1" t="s">
        <v>16</v>
      </c>
      <c r="D46729" s="1" t="s">
        <v>107</v>
      </c>
      <c r="E46729" s="1" t="s">
        <v>18</v>
      </c>
      <c r="F46729" s="1" t="s">
        <v>26</v>
      </c>
      <c r="G46729">
        <v>0</v>
      </c>
      <c r="H46729">
        <v>20774336</v>
      </c>
      <c r="I46729">
        <v>19658944</v>
      </c>
      <c r="J46729">
        <v>10418432</v>
      </c>
      <c r="K46729">
        <v>13304</v>
      </c>
      <c r="L46729">
        <v>2208</v>
      </c>
      <c r="M46729">
        <v>7574</v>
      </c>
      <c r="N46729">
        <v>82</v>
      </c>
      <c r="O46729">
        <v>244</v>
      </c>
      <c r="P46729" s="1" t="s">
        <v>16</v>
      </c>
    </row>
    <row r="46730" spans="1:16" x14ac:dyDescent="0.3">
      <c r="A46730">
        <v>9</v>
      </c>
      <c r="B46730" s="1" t="s">
        <v>129</v>
      </c>
      <c r="C46730" s="1" t="s">
        <v>16</v>
      </c>
      <c r="D46730" s="1" t="s">
        <v>107</v>
      </c>
      <c r="E46730" s="1" t="s">
        <v>18</v>
      </c>
      <c r="F46730" s="1" t="s">
        <v>27</v>
      </c>
      <c r="G46730">
        <v>0</v>
      </c>
      <c r="H46730">
        <v>20774336</v>
      </c>
      <c r="I46730">
        <v>19658944</v>
      </c>
      <c r="J46730">
        <v>10418432</v>
      </c>
      <c r="K46730">
        <v>17985</v>
      </c>
      <c r="L46730">
        <v>3138</v>
      </c>
      <c r="M46730">
        <v>10098</v>
      </c>
      <c r="N46730">
        <v>72</v>
      </c>
      <c r="O46730">
        <v>244</v>
      </c>
      <c r="P46730" s="1" t="s">
        <v>16</v>
      </c>
    </row>
    <row r="46731" spans="1:16" x14ac:dyDescent="0.3">
      <c r="A46731">
        <v>9</v>
      </c>
      <c r="B46731" s="1" t="s">
        <v>129</v>
      </c>
      <c r="C46731" s="1" t="s">
        <v>16</v>
      </c>
      <c r="D46731" s="1" t="s">
        <v>107</v>
      </c>
      <c r="E46731" s="1" t="s">
        <v>18</v>
      </c>
      <c r="F46731" s="1" t="s">
        <v>28</v>
      </c>
      <c r="G46731">
        <v>16</v>
      </c>
      <c r="H46731">
        <v>20774336</v>
      </c>
      <c r="I46731">
        <v>19658944</v>
      </c>
      <c r="J46731">
        <v>10418432</v>
      </c>
      <c r="K46731">
        <v>13304</v>
      </c>
      <c r="L46731">
        <v>2208</v>
      </c>
      <c r="M46731">
        <v>7574</v>
      </c>
      <c r="N46731">
        <v>82</v>
      </c>
      <c r="O46731">
        <v>244</v>
      </c>
      <c r="P46731" s="1" t="s">
        <v>16</v>
      </c>
    </row>
    <row r="46732" spans="1:16" x14ac:dyDescent="0.3">
      <c r="A46732">
        <v>9</v>
      </c>
      <c r="B46732" s="1" t="s">
        <v>129</v>
      </c>
      <c r="C46732" s="1" t="s">
        <v>16</v>
      </c>
      <c r="D46732" s="1" t="s">
        <v>107</v>
      </c>
      <c r="E46732" s="1" t="s">
        <v>18</v>
      </c>
      <c r="F46732" s="1" t="s">
        <v>29</v>
      </c>
      <c r="G46732">
        <v>0</v>
      </c>
      <c r="H46732">
        <v>20774336</v>
      </c>
      <c r="I46732">
        <v>19658944</v>
      </c>
      <c r="J46732">
        <v>10418432</v>
      </c>
      <c r="K46732">
        <v>8550</v>
      </c>
      <c r="L46732">
        <v>2202</v>
      </c>
      <c r="M46732">
        <v>5348</v>
      </c>
      <c r="N46732">
        <v>31</v>
      </c>
      <c r="O46732">
        <v>244</v>
      </c>
      <c r="P46732" s="1" t="s">
        <v>16</v>
      </c>
    </row>
    <row r="46733" spans="1:16" x14ac:dyDescent="0.3">
      <c r="A46733">
        <v>9</v>
      </c>
      <c r="B46733" s="1" t="s">
        <v>129</v>
      </c>
      <c r="C46733" s="1" t="s">
        <v>16</v>
      </c>
      <c r="D46733" s="1" t="s">
        <v>107</v>
      </c>
      <c r="E46733" s="1" t="s">
        <v>18</v>
      </c>
      <c r="F46733" s="1" t="s">
        <v>30</v>
      </c>
      <c r="G46733">
        <v>0</v>
      </c>
      <c r="H46733">
        <v>20774336</v>
      </c>
      <c r="I46733">
        <v>19658944</v>
      </c>
      <c r="J46733">
        <v>10418432</v>
      </c>
      <c r="K46733">
        <v>12314</v>
      </c>
      <c r="L46733">
        <v>2457</v>
      </c>
      <c r="M46733">
        <v>7217</v>
      </c>
      <c r="N46733">
        <v>86</v>
      </c>
      <c r="O46733">
        <v>244</v>
      </c>
      <c r="P46733" s="1" t="s">
        <v>16</v>
      </c>
    </row>
    <row r="46734" spans="1:16" x14ac:dyDescent="0.3">
      <c r="A46734">
        <v>9</v>
      </c>
      <c r="B46734" s="1" t="s">
        <v>129</v>
      </c>
      <c r="C46734" s="1" t="s">
        <v>16</v>
      </c>
      <c r="D46734" s="1" t="s">
        <v>107</v>
      </c>
      <c r="E46734" s="1" t="s">
        <v>18</v>
      </c>
      <c r="F46734" s="1" t="s">
        <v>31</v>
      </c>
      <c r="G46734">
        <v>16</v>
      </c>
      <c r="H46734">
        <v>20774336</v>
      </c>
      <c r="I46734">
        <v>19658944</v>
      </c>
      <c r="J46734">
        <v>10418432</v>
      </c>
      <c r="K46734">
        <v>9946</v>
      </c>
      <c r="L46734">
        <v>2495</v>
      </c>
      <c r="M46734">
        <v>6513</v>
      </c>
      <c r="N46734">
        <v>75</v>
      </c>
      <c r="O46734">
        <v>244</v>
      </c>
      <c r="P46734" s="1" t="s">
        <v>16</v>
      </c>
    </row>
    <row r="46735" spans="1:16" x14ac:dyDescent="0.3">
      <c r="A46735">
        <v>9</v>
      </c>
      <c r="B46735" s="1" t="s">
        <v>129</v>
      </c>
      <c r="C46735" s="1" t="s">
        <v>16</v>
      </c>
      <c r="D46735" s="1" t="s">
        <v>107</v>
      </c>
      <c r="E46735" s="1" t="s">
        <v>18</v>
      </c>
      <c r="F46735" s="1" t="s">
        <v>32</v>
      </c>
      <c r="G46735">
        <v>15</v>
      </c>
      <c r="H46735">
        <v>20774336</v>
      </c>
      <c r="I46735">
        <v>19658944</v>
      </c>
      <c r="J46735">
        <v>10418432</v>
      </c>
      <c r="K46735">
        <v>11826</v>
      </c>
      <c r="L46735">
        <v>2384</v>
      </c>
      <c r="M46735">
        <v>7542</v>
      </c>
      <c r="N46735">
        <v>114</v>
      </c>
      <c r="O46735">
        <v>244</v>
      </c>
      <c r="P46735" s="1" t="s">
        <v>16</v>
      </c>
    </row>
    <row r="46736" spans="1:16" x14ac:dyDescent="0.3">
      <c r="A46736">
        <v>9</v>
      </c>
      <c r="B46736" s="1" t="s">
        <v>129</v>
      </c>
      <c r="C46736" s="1" t="s">
        <v>16</v>
      </c>
      <c r="D46736" s="1" t="s">
        <v>107</v>
      </c>
      <c r="E46736" s="1" t="s">
        <v>18</v>
      </c>
      <c r="F46736" s="1" t="s">
        <v>33</v>
      </c>
      <c r="G46736">
        <v>16</v>
      </c>
      <c r="H46736">
        <v>20774336</v>
      </c>
      <c r="I46736">
        <v>19658944</v>
      </c>
      <c r="J46736">
        <v>10418432</v>
      </c>
      <c r="K46736">
        <v>8643</v>
      </c>
      <c r="L46736">
        <v>2135</v>
      </c>
      <c r="M46736">
        <v>5285</v>
      </c>
      <c r="N46736">
        <v>32</v>
      </c>
      <c r="O46736">
        <v>244</v>
      </c>
      <c r="P46736" s="1" t="s">
        <v>16</v>
      </c>
    </row>
    <row r="46737" spans="1:16" x14ac:dyDescent="0.3">
      <c r="A46737">
        <v>9</v>
      </c>
      <c r="B46737" s="1" t="s">
        <v>129</v>
      </c>
      <c r="C46737" s="1" t="s">
        <v>16</v>
      </c>
      <c r="D46737" s="1" t="s">
        <v>107</v>
      </c>
      <c r="E46737" s="1" t="s">
        <v>18</v>
      </c>
      <c r="F46737" s="1" t="s">
        <v>34</v>
      </c>
      <c r="G46737">
        <v>0</v>
      </c>
      <c r="H46737">
        <v>20774336</v>
      </c>
      <c r="I46737">
        <v>19658944</v>
      </c>
      <c r="J46737">
        <v>10418432</v>
      </c>
      <c r="K46737">
        <v>6128</v>
      </c>
      <c r="L46737">
        <v>1469</v>
      </c>
      <c r="M46737">
        <v>3702</v>
      </c>
      <c r="N46737">
        <v>24</v>
      </c>
      <c r="O46737">
        <v>244</v>
      </c>
      <c r="P46737" s="1" t="s">
        <v>16</v>
      </c>
    </row>
    <row r="46738" spans="1:16" x14ac:dyDescent="0.3">
      <c r="A46738">
        <v>9</v>
      </c>
      <c r="B46738" s="1" t="s">
        <v>129</v>
      </c>
      <c r="C46738" s="1" t="s">
        <v>16</v>
      </c>
      <c r="D46738" s="1" t="s">
        <v>107</v>
      </c>
      <c r="E46738" s="1" t="s">
        <v>18</v>
      </c>
      <c r="F46738" s="1" t="s">
        <v>35</v>
      </c>
      <c r="G46738">
        <v>15</v>
      </c>
      <c r="H46738">
        <v>20774336</v>
      </c>
      <c r="I46738">
        <v>19658944</v>
      </c>
      <c r="J46738">
        <v>10418432</v>
      </c>
      <c r="K46738">
        <v>8550</v>
      </c>
      <c r="L46738">
        <v>2202</v>
      </c>
      <c r="M46738">
        <v>5348</v>
      </c>
      <c r="N46738">
        <v>31</v>
      </c>
      <c r="O46738">
        <v>244</v>
      </c>
      <c r="P46738" s="1" t="s">
        <v>16</v>
      </c>
    </row>
    <row r="46739" spans="1:16" x14ac:dyDescent="0.3">
      <c r="A46739">
        <v>9</v>
      </c>
      <c r="B46739" s="1" t="s">
        <v>129</v>
      </c>
      <c r="C46739" s="1" t="s">
        <v>16</v>
      </c>
      <c r="D46739" s="1" t="s">
        <v>107</v>
      </c>
      <c r="E46739" s="1" t="s">
        <v>18</v>
      </c>
      <c r="F46739" s="1" t="s">
        <v>36</v>
      </c>
      <c r="G46739">
        <v>16</v>
      </c>
      <c r="H46739">
        <v>20774336</v>
      </c>
      <c r="I46739">
        <v>19658944</v>
      </c>
      <c r="J46739">
        <v>10418432</v>
      </c>
      <c r="K46739">
        <v>12314</v>
      </c>
      <c r="L46739">
        <v>2457</v>
      </c>
      <c r="M46739">
        <v>7217</v>
      </c>
      <c r="N46739">
        <v>86</v>
      </c>
      <c r="O46739">
        <v>244</v>
      </c>
      <c r="P46739" s="1" t="s">
        <v>16</v>
      </c>
    </row>
    <row r="46740" spans="1:16" x14ac:dyDescent="0.3">
      <c r="A46740">
        <v>9</v>
      </c>
      <c r="B46740" s="1" t="s">
        <v>129</v>
      </c>
      <c r="C46740" s="1" t="s">
        <v>16</v>
      </c>
      <c r="D46740" s="1" t="s">
        <v>107</v>
      </c>
      <c r="E46740" s="1" t="s">
        <v>18</v>
      </c>
      <c r="F46740" s="1" t="s">
        <v>37</v>
      </c>
      <c r="G46740">
        <v>0</v>
      </c>
      <c r="H46740">
        <v>20774336</v>
      </c>
      <c r="I46740">
        <v>19658944</v>
      </c>
      <c r="J46740">
        <v>10418432</v>
      </c>
      <c r="K46740">
        <v>8550</v>
      </c>
      <c r="L46740">
        <v>2202</v>
      </c>
      <c r="M46740">
        <v>5348</v>
      </c>
      <c r="N46740">
        <v>31</v>
      </c>
      <c r="O46740">
        <v>244</v>
      </c>
      <c r="P46740" s="1" t="s">
        <v>16</v>
      </c>
    </row>
    <row r="46741" spans="1:16" x14ac:dyDescent="0.3">
      <c r="A46741">
        <v>9</v>
      </c>
      <c r="B46741" s="1" t="s">
        <v>129</v>
      </c>
      <c r="C46741" s="1" t="s">
        <v>16</v>
      </c>
      <c r="D46741" s="1" t="s">
        <v>107</v>
      </c>
      <c r="E46741" s="1" t="s">
        <v>18</v>
      </c>
      <c r="F46741" s="1" t="s">
        <v>38</v>
      </c>
      <c r="G46741">
        <v>0</v>
      </c>
      <c r="H46741">
        <v>20774336</v>
      </c>
      <c r="I46741">
        <v>19658944</v>
      </c>
      <c r="J46741">
        <v>10418432</v>
      </c>
      <c r="K46741">
        <v>12314</v>
      </c>
      <c r="L46741">
        <v>2457</v>
      </c>
      <c r="M46741">
        <v>7217</v>
      </c>
      <c r="N46741">
        <v>86</v>
      </c>
      <c r="O46741">
        <v>244</v>
      </c>
      <c r="P46741" s="1" t="s">
        <v>16</v>
      </c>
    </row>
    <row r="46742" spans="1:16" x14ac:dyDescent="0.3">
      <c r="A46742">
        <v>9</v>
      </c>
      <c r="B46742" s="1" t="s">
        <v>129</v>
      </c>
      <c r="C46742" s="1" t="s">
        <v>16</v>
      </c>
      <c r="D46742" s="1" t="s">
        <v>107</v>
      </c>
      <c r="E46742" s="1" t="s">
        <v>18</v>
      </c>
      <c r="F46742" s="1" t="s">
        <v>39</v>
      </c>
      <c r="G46742">
        <v>15</v>
      </c>
      <c r="H46742">
        <v>20774336</v>
      </c>
      <c r="I46742">
        <v>19658944</v>
      </c>
      <c r="J46742">
        <v>10418432</v>
      </c>
      <c r="K46742">
        <v>38345</v>
      </c>
      <c r="L46742">
        <v>8594</v>
      </c>
      <c r="M46742">
        <v>23522</v>
      </c>
      <c r="N46742">
        <v>332</v>
      </c>
      <c r="O46742">
        <v>244</v>
      </c>
      <c r="P46742" s="1" t="s">
        <v>16</v>
      </c>
    </row>
    <row r="46743" spans="1:16" x14ac:dyDescent="0.3">
      <c r="A46743">
        <v>9</v>
      </c>
      <c r="B46743" s="1" t="s">
        <v>129</v>
      </c>
      <c r="C46743" s="1" t="s">
        <v>16</v>
      </c>
      <c r="D46743" s="1" t="s">
        <v>107</v>
      </c>
      <c r="E46743" s="1" t="s">
        <v>18</v>
      </c>
      <c r="F46743" s="1" t="s">
        <v>40</v>
      </c>
      <c r="G46743">
        <v>0</v>
      </c>
      <c r="H46743">
        <v>20774336</v>
      </c>
      <c r="I46743">
        <v>19658944</v>
      </c>
      <c r="J46743">
        <v>10418432</v>
      </c>
      <c r="K46743">
        <v>1621</v>
      </c>
      <c r="L46743">
        <v>280</v>
      </c>
      <c r="M46743">
        <v>1024</v>
      </c>
      <c r="N46743">
        <v>2</v>
      </c>
      <c r="O46743">
        <v>244</v>
      </c>
      <c r="P46743" s="1" t="s">
        <v>16</v>
      </c>
    </row>
    <row r="46744" spans="1:16" x14ac:dyDescent="0.3">
      <c r="A46744">
        <v>9</v>
      </c>
      <c r="B46744" s="1" t="s">
        <v>129</v>
      </c>
      <c r="C46744" s="1" t="s">
        <v>16</v>
      </c>
      <c r="D46744" s="1" t="s">
        <v>107</v>
      </c>
      <c r="E46744" s="1" t="s">
        <v>18</v>
      </c>
      <c r="F46744" s="1" t="s">
        <v>41</v>
      </c>
      <c r="G46744">
        <v>32</v>
      </c>
      <c r="H46744">
        <v>20774336</v>
      </c>
      <c r="I46744">
        <v>19658944</v>
      </c>
      <c r="J46744">
        <v>10418432</v>
      </c>
      <c r="K46744">
        <v>37964</v>
      </c>
      <c r="L46744">
        <v>8956</v>
      </c>
      <c r="M46744">
        <v>25010</v>
      </c>
      <c r="N46744">
        <v>408</v>
      </c>
      <c r="O46744">
        <v>244</v>
      </c>
      <c r="P46744" s="1" t="s">
        <v>16</v>
      </c>
    </row>
    <row r="46745" spans="1:16" x14ac:dyDescent="0.3">
      <c r="A46745">
        <v>9</v>
      </c>
      <c r="B46745" s="1" t="s">
        <v>129</v>
      </c>
      <c r="C46745" s="1" t="s">
        <v>16</v>
      </c>
      <c r="D46745" s="1" t="s">
        <v>107</v>
      </c>
      <c r="E46745" s="1" t="s">
        <v>18</v>
      </c>
      <c r="F46745" s="1" t="s">
        <v>42</v>
      </c>
      <c r="G46745">
        <v>15</v>
      </c>
      <c r="H46745">
        <v>20774336</v>
      </c>
      <c r="I46745">
        <v>19658944</v>
      </c>
      <c r="J46745">
        <v>10418432</v>
      </c>
      <c r="K46745">
        <v>2777</v>
      </c>
      <c r="L46745">
        <v>566</v>
      </c>
      <c r="M46745">
        <v>1754</v>
      </c>
      <c r="N46745">
        <v>9</v>
      </c>
      <c r="O46745">
        <v>244</v>
      </c>
      <c r="P46745" s="1" t="s">
        <v>16</v>
      </c>
    </row>
    <row r="46746" spans="1:16" x14ac:dyDescent="0.3">
      <c r="A46746">
        <v>9</v>
      </c>
      <c r="B46746" s="1" t="s">
        <v>129</v>
      </c>
      <c r="C46746" s="1" t="s">
        <v>16</v>
      </c>
      <c r="D46746" s="1" t="s">
        <v>107</v>
      </c>
      <c r="E46746" s="1" t="s">
        <v>18</v>
      </c>
      <c r="F46746" s="1" t="s">
        <v>43</v>
      </c>
      <c r="G46746">
        <v>0</v>
      </c>
      <c r="H46746">
        <v>20774336</v>
      </c>
      <c r="I46746">
        <v>19658944</v>
      </c>
      <c r="J46746">
        <v>10418432</v>
      </c>
      <c r="K46746">
        <v>11742</v>
      </c>
      <c r="L46746">
        <v>2204</v>
      </c>
      <c r="M46746">
        <v>6782</v>
      </c>
      <c r="N46746">
        <v>72</v>
      </c>
      <c r="O46746">
        <v>244</v>
      </c>
      <c r="P46746" s="1" t="s">
        <v>16</v>
      </c>
    </row>
    <row r="46747" spans="1:16" x14ac:dyDescent="0.3">
      <c r="A46747">
        <v>9</v>
      </c>
      <c r="B46747" s="1" t="s">
        <v>129</v>
      </c>
      <c r="C46747" s="1" t="s">
        <v>16</v>
      </c>
      <c r="D46747" s="1" t="s">
        <v>107</v>
      </c>
      <c r="E46747" s="1" t="s">
        <v>18</v>
      </c>
      <c r="F46747" s="1" t="s">
        <v>44</v>
      </c>
      <c r="G46747">
        <v>0</v>
      </c>
      <c r="H46747">
        <v>20774336</v>
      </c>
      <c r="I46747">
        <v>19658944</v>
      </c>
      <c r="J46747">
        <v>10418432</v>
      </c>
      <c r="K46747">
        <v>2413</v>
      </c>
      <c r="L46747">
        <v>485</v>
      </c>
      <c r="M46747">
        <v>1472</v>
      </c>
      <c r="N46747">
        <v>6</v>
      </c>
      <c r="O46747">
        <v>244</v>
      </c>
      <c r="P46747" s="1" t="s">
        <v>16</v>
      </c>
    </row>
    <row r="46748" spans="1:16" x14ac:dyDescent="0.3">
      <c r="A46748">
        <v>9</v>
      </c>
      <c r="B46748" s="1" t="s">
        <v>129</v>
      </c>
      <c r="C46748" s="1" t="s">
        <v>16</v>
      </c>
      <c r="D46748" s="1" t="s">
        <v>107</v>
      </c>
      <c r="E46748" s="1" t="s">
        <v>18</v>
      </c>
      <c r="F46748" s="1" t="s">
        <v>45</v>
      </c>
      <c r="G46748">
        <v>31</v>
      </c>
      <c r="H46748">
        <v>20774336</v>
      </c>
      <c r="I46748">
        <v>19658944</v>
      </c>
      <c r="J46748">
        <v>10418432</v>
      </c>
      <c r="K46748">
        <v>38345</v>
      </c>
      <c r="L46748">
        <v>8594</v>
      </c>
      <c r="M46748">
        <v>23522</v>
      </c>
      <c r="N46748">
        <v>332</v>
      </c>
      <c r="O46748">
        <v>244</v>
      </c>
      <c r="P46748" s="1" t="s">
        <v>16</v>
      </c>
    </row>
    <row r="46749" spans="1:16" x14ac:dyDescent="0.3">
      <c r="A46749">
        <v>9</v>
      </c>
      <c r="B46749" s="1" t="s">
        <v>129</v>
      </c>
      <c r="C46749" s="1" t="s">
        <v>16</v>
      </c>
      <c r="D46749" s="1" t="s">
        <v>107</v>
      </c>
      <c r="E46749" s="1" t="s">
        <v>18</v>
      </c>
      <c r="F46749" s="1" t="s">
        <v>46</v>
      </c>
      <c r="G46749">
        <v>16</v>
      </c>
      <c r="H46749">
        <v>20774336</v>
      </c>
      <c r="I46749">
        <v>19658944</v>
      </c>
      <c r="J46749">
        <v>10418432</v>
      </c>
      <c r="K46749">
        <v>1621</v>
      </c>
      <c r="L46749">
        <v>280</v>
      </c>
      <c r="M46749">
        <v>1024</v>
      </c>
      <c r="N46749">
        <v>2</v>
      </c>
      <c r="O46749">
        <v>244</v>
      </c>
      <c r="P46749" s="1" t="s">
        <v>16</v>
      </c>
    </row>
    <row r="46750" spans="1:16" x14ac:dyDescent="0.3">
      <c r="A46750">
        <v>9</v>
      </c>
      <c r="B46750" s="1" t="s">
        <v>129</v>
      </c>
      <c r="C46750" s="1" t="s">
        <v>16</v>
      </c>
      <c r="D46750" s="1" t="s">
        <v>107</v>
      </c>
      <c r="E46750" s="1" t="s">
        <v>18</v>
      </c>
      <c r="F46750" s="1" t="s">
        <v>47</v>
      </c>
      <c r="G46750">
        <v>31</v>
      </c>
      <c r="H46750">
        <v>20774336</v>
      </c>
      <c r="I46750">
        <v>19658944</v>
      </c>
      <c r="J46750">
        <v>10418432</v>
      </c>
      <c r="K46750">
        <v>38345</v>
      </c>
      <c r="L46750">
        <v>8594</v>
      </c>
      <c r="M46750">
        <v>23522</v>
      </c>
      <c r="N46750">
        <v>332</v>
      </c>
      <c r="O46750">
        <v>244</v>
      </c>
      <c r="P46750" s="1" t="s">
        <v>16</v>
      </c>
    </row>
    <row r="46751" spans="1:16" x14ac:dyDescent="0.3">
      <c r="A46751">
        <v>9</v>
      </c>
      <c r="B46751" s="1" t="s">
        <v>129</v>
      </c>
      <c r="C46751" s="1" t="s">
        <v>16</v>
      </c>
      <c r="D46751" s="1" t="s">
        <v>107</v>
      </c>
      <c r="E46751" s="1" t="s">
        <v>18</v>
      </c>
      <c r="F46751" s="1" t="s">
        <v>48</v>
      </c>
      <c r="G46751">
        <v>0</v>
      </c>
      <c r="H46751">
        <v>20774336</v>
      </c>
      <c r="I46751">
        <v>19658944</v>
      </c>
      <c r="J46751">
        <v>10418432</v>
      </c>
      <c r="K46751">
        <v>1621</v>
      </c>
      <c r="L46751">
        <v>280</v>
      </c>
      <c r="M46751">
        <v>1024</v>
      </c>
      <c r="N46751">
        <v>2</v>
      </c>
      <c r="O46751">
        <v>244</v>
      </c>
      <c r="P46751" s="1" t="s">
        <v>16</v>
      </c>
    </row>
    <row r="46752" spans="1:16" x14ac:dyDescent="0.3">
      <c r="A46752">
        <v>9</v>
      </c>
      <c r="B46752" s="1" t="s">
        <v>129</v>
      </c>
      <c r="C46752" s="1" t="s">
        <v>16</v>
      </c>
      <c r="D46752" s="1" t="s">
        <v>107</v>
      </c>
      <c r="E46752" s="1" t="s">
        <v>18</v>
      </c>
      <c r="F46752" s="1" t="s">
        <v>49</v>
      </c>
      <c r="G46752">
        <v>16</v>
      </c>
      <c r="H46752">
        <v>20774336</v>
      </c>
      <c r="I46752">
        <v>19658944</v>
      </c>
      <c r="J46752">
        <v>10418432</v>
      </c>
      <c r="K46752">
        <v>33511</v>
      </c>
      <c r="L46752">
        <v>5743</v>
      </c>
      <c r="M46752">
        <v>20681</v>
      </c>
      <c r="N46752">
        <v>146</v>
      </c>
      <c r="O46752">
        <v>244</v>
      </c>
      <c r="P46752" s="1" t="s">
        <v>16</v>
      </c>
    </row>
    <row r="46753" spans="1:16" x14ac:dyDescent="0.3">
      <c r="A46753">
        <v>9</v>
      </c>
      <c r="B46753" s="1" t="s">
        <v>129</v>
      </c>
      <c r="C46753" s="1" t="s">
        <v>16</v>
      </c>
      <c r="D46753" s="1" t="s">
        <v>107</v>
      </c>
      <c r="E46753" s="1" t="s">
        <v>18</v>
      </c>
      <c r="F46753" s="1" t="s">
        <v>50</v>
      </c>
      <c r="G46753">
        <v>16</v>
      </c>
      <c r="H46753">
        <v>20774336</v>
      </c>
      <c r="I46753">
        <v>19658944</v>
      </c>
      <c r="J46753">
        <v>10418432</v>
      </c>
      <c r="K46753">
        <v>25454</v>
      </c>
      <c r="L46753">
        <v>4505</v>
      </c>
      <c r="M46753">
        <v>15268</v>
      </c>
      <c r="N46753">
        <v>139</v>
      </c>
      <c r="O46753">
        <v>244</v>
      </c>
      <c r="P46753" s="1" t="s">
        <v>16</v>
      </c>
    </row>
    <row r="46754" spans="1:16" x14ac:dyDescent="0.3">
      <c r="A46754">
        <v>9</v>
      </c>
      <c r="B46754" s="1" t="s">
        <v>129</v>
      </c>
      <c r="C46754" s="1" t="s">
        <v>16</v>
      </c>
      <c r="D46754" s="1" t="s">
        <v>107</v>
      </c>
      <c r="E46754" s="1" t="s">
        <v>18</v>
      </c>
      <c r="F46754" s="1" t="s">
        <v>51</v>
      </c>
      <c r="G46754">
        <v>31</v>
      </c>
      <c r="H46754">
        <v>20774336</v>
      </c>
      <c r="I46754">
        <v>19658944</v>
      </c>
      <c r="J46754">
        <v>10418432</v>
      </c>
      <c r="K46754">
        <v>35547</v>
      </c>
      <c r="L46754">
        <v>6214</v>
      </c>
      <c r="M46754">
        <v>22562</v>
      </c>
      <c r="N46754">
        <v>276</v>
      </c>
      <c r="O46754">
        <v>244</v>
      </c>
      <c r="P46754" s="1" t="s">
        <v>16</v>
      </c>
    </row>
    <row r="46755" spans="1:16" x14ac:dyDescent="0.3">
      <c r="A46755">
        <v>9</v>
      </c>
      <c r="B46755" s="1" t="s">
        <v>129</v>
      </c>
      <c r="C46755" s="1" t="s">
        <v>16</v>
      </c>
      <c r="D46755" s="1" t="s">
        <v>107</v>
      </c>
      <c r="E46755" s="1" t="s">
        <v>18</v>
      </c>
      <c r="F46755" s="1" t="s">
        <v>52</v>
      </c>
      <c r="G46755">
        <v>31</v>
      </c>
      <c r="H46755">
        <v>20774336</v>
      </c>
      <c r="I46755">
        <v>19658944</v>
      </c>
      <c r="J46755">
        <v>10418432</v>
      </c>
      <c r="K46755">
        <v>25167</v>
      </c>
      <c r="L46755">
        <v>4475</v>
      </c>
      <c r="M46755">
        <v>15797</v>
      </c>
      <c r="N46755">
        <v>180</v>
      </c>
      <c r="O46755">
        <v>244</v>
      </c>
      <c r="P46755" s="1" t="s">
        <v>16</v>
      </c>
    </row>
    <row r="46756" spans="1:16" x14ac:dyDescent="0.3">
      <c r="A46756">
        <v>9</v>
      </c>
      <c r="B46756" s="1" t="s">
        <v>129</v>
      </c>
      <c r="C46756" s="1" t="s">
        <v>16</v>
      </c>
      <c r="D46756" s="1" t="s">
        <v>107</v>
      </c>
      <c r="E46756" s="1" t="s">
        <v>18</v>
      </c>
      <c r="F46756" s="1" t="s">
        <v>53</v>
      </c>
      <c r="G46756">
        <v>16</v>
      </c>
      <c r="H46756">
        <v>20774336</v>
      </c>
      <c r="I46756">
        <v>19658944</v>
      </c>
      <c r="J46756">
        <v>10418432</v>
      </c>
      <c r="K46756">
        <v>35826</v>
      </c>
      <c r="L46756">
        <v>6042</v>
      </c>
      <c r="M46756">
        <v>21955</v>
      </c>
      <c r="N46756">
        <v>151</v>
      </c>
      <c r="O46756">
        <v>244</v>
      </c>
      <c r="P46756" s="1" t="s">
        <v>16</v>
      </c>
    </row>
    <row r="46757" spans="1:16" x14ac:dyDescent="0.3">
      <c r="A46757">
        <v>9</v>
      </c>
      <c r="B46757" s="1" t="s">
        <v>129</v>
      </c>
      <c r="C46757" s="1" t="s">
        <v>16</v>
      </c>
      <c r="D46757" s="1" t="s">
        <v>107</v>
      </c>
      <c r="E46757" s="1" t="s">
        <v>18</v>
      </c>
      <c r="F46757" s="1" t="s">
        <v>54</v>
      </c>
      <c r="G46757">
        <v>15</v>
      </c>
      <c r="H46757">
        <v>20774336</v>
      </c>
      <c r="I46757">
        <v>19658944</v>
      </c>
      <c r="J46757">
        <v>10418432</v>
      </c>
      <c r="K46757">
        <v>25133</v>
      </c>
      <c r="L46757">
        <v>4396</v>
      </c>
      <c r="M46757">
        <v>15149</v>
      </c>
      <c r="N46757">
        <v>120</v>
      </c>
      <c r="O46757">
        <v>244</v>
      </c>
      <c r="P46757" s="1" t="s">
        <v>16</v>
      </c>
    </row>
    <row r="46758" spans="1:16" x14ac:dyDescent="0.3">
      <c r="A46758">
        <v>9</v>
      </c>
      <c r="B46758" s="1" t="s">
        <v>129</v>
      </c>
      <c r="C46758" s="1" t="s">
        <v>16</v>
      </c>
      <c r="D46758" s="1" t="s">
        <v>107</v>
      </c>
      <c r="E46758" s="1" t="s">
        <v>18</v>
      </c>
      <c r="F46758" s="1" t="s">
        <v>55</v>
      </c>
      <c r="G46758">
        <v>16</v>
      </c>
      <c r="H46758">
        <v>20774336</v>
      </c>
      <c r="I46758">
        <v>19658944</v>
      </c>
      <c r="J46758">
        <v>10418432</v>
      </c>
      <c r="K46758">
        <v>33511</v>
      </c>
      <c r="L46758">
        <v>5743</v>
      </c>
      <c r="M46758">
        <v>20681</v>
      </c>
      <c r="N46758">
        <v>146</v>
      </c>
      <c r="O46758">
        <v>244</v>
      </c>
      <c r="P46758" s="1" t="s">
        <v>16</v>
      </c>
    </row>
    <row r="46759" spans="1:16" x14ac:dyDescent="0.3">
      <c r="A46759">
        <v>9</v>
      </c>
      <c r="B46759" s="1" t="s">
        <v>129</v>
      </c>
      <c r="C46759" s="1" t="s">
        <v>16</v>
      </c>
      <c r="D46759" s="1" t="s">
        <v>107</v>
      </c>
      <c r="E46759" s="1" t="s">
        <v>18</v>
      </c>
      <c r="F46759" s="1" t="s">
        <v>56</v>
      </c>
      <c r="G46759">
        <v>16</v>
      </c>
      <c r="H46759">
        <v>20774336</v>
      </c>
      <c r="I46759">
        <v>19658944</v>
      </c>
      <c r="J46759">
        <v>10418432</v>
      </c>
      <c r="K46759">
        <v>25454</v>
      </c>
      <c r="L46759">
        <v>4505</v>
      </c>
      <c r="M46759">
        <v>15268</v>
      </c>
      <c r="N46759">
        <v>139</v>
      </c>
      <c r="O46759">
        <v>244</v>
      </c>
      <c r="P46759" s="1" t="s">
        <v>16</v>
      </c>
    </row>
    <row r="46760" spans="1:16" x14ac:dyDescent="0.3">
      <c r="A46760">
        <v>9</v>
      </c>
      <c r="B46760" s="1" t="s">
        <v>129</v>
      </c>
      <c r="C46760" s="1" t="s">
        <v>16</v>
      </c>
      <c r="D46760" s="1" t="s">
        <v>107</v>
      </c>
      <c r="E46760" s="1" t="s">
        <v>18</v>
      </c>
      <c r="F46760" s="1" t="s">
        <v>57</v>
      </c>
      <c r="G46760">
        <v>15</v>
      </c>
      <c r="H46760">
        <v>20774336</v>
      </c>
      <c r="I46760">
        <v>19658944</v>
      </c>
      <c r="J46760">
        <v>10418432</v>
      </c>
      <c r="K46760">
        <v>33511</v>
      </c>
      <c r="L46760">
        <v>5743</v>
      </c>
      <c r="M46760">
        <v>20681</v>
      </c>
      <c r="N46760">
        <v>146</v>
      </c>
      <c r="O46760">
        <v>244</v>
      </c>
      <c r="P46760" s="1" t="s">
        <v>16</v>
      </c>
    </row>
    <row r="46761" spans="1:16" x14ac:dyDescent="0.3">
      <c r="A46761">
        <v>9</v>
      </c>
      <c r="B46761" s="1" t="s">
        <v>129</v>
      </c>
      <c r="C46761" s="1" t="s">
        <v>16</v>
      </c>
      <c r="D46761" s="1" t="s">
        <v>107</v>
      </c>
      <c r="E46761" s="1" t="s">
        <v>18</v>
      </c>
      <c r="F46761" s="1" t="s">
        <v>58</v>
      </c>
      <c r="G46761">
        <v>0</v>
      </c>
      <c r="H46761">
        <v>20774336</v>
      </c>
      <c r="I46761">
        <v>19658944</v>
      </c>
      <c r="J46761">
        <v>10418432</v>
      </c>
      <c r="K46761">
        <v>25454</v>
      </c>
      <c r="L46761">
        <v>4505</v>
      </c>
      <c r="M46761">
        <v>15268</v>
      </c>
      <c r="N46761">
        <v>139</v>
      </c>
      <c r="O46761">
        <v>244</v>
      </c>
      <c r="P46761" s="1" t="s">
        <v>16</v>
      </c>
    </row>
    <row r="46762" spans="1:16" x14ac:dyDescent="0.3">
      <c r="A46762">
        <v>9</v>
      </c>
      <c r="B46762" s="1" t="s">
        <v>129</v>
      </c>
      <c r="C46762" s="1" t="s">
        <v>16</v>
      </c>
      <c r="D46762" s="1" t="s">
        <v>107</v>
      </c>
      <c r="E46762" s="1" t="s">
        <v>18</v>
      </c>
      <c r="F46762" s="1" t="s">
        <v>59</v>
      </c>
      <c r="G46762">
        <v>16</v>
      </c>
      <c r="H46762">
        <v>20774336</v>
      </c>
      <c r="I46762">
        <v>19658944</v>
      </c>
      <c r="J46762">
        <v>10418432</v>
      </c>
      <c r="K46762">
        <v>7239</v>
      </c>
      <c r="L46762">
        <v>1885</v>
      </c>
      <c r="M46762">
        <v>4673</v>
      </c>
      <c r="N46762">
        <v>29</v>
      </c>
      <c r="O46762">
        <v>244</v>
      </c>
      <c r="P46762" s="1" t="s">
        <v>16</v>
      </c>
    </row>
    <row r="46763" spans="1:16" x14ac:dyDescent="0.3">
      <c r="A46763">
        <v>9</v>
      </c>
      <c r="B46763" s="1" t="s">
        <v>129</v>
      </c>
      <c r="C46763" s="1" t="s">
        <v>16</v>
      </c>
      <c r="D46763" s="1" t="s">
        <v>107</v>
      </c>
      <c r="E46763" s="1" t="s">
        <v>18</v>
      </c>
      <c r="F46763" s="1" t="s">
        <v>60</v>
      </c>
      <c r="G46763">
        <v>15</v>
      </c>
      <c r="H46763">
        <v>20774336</v>
      </c>
      <c r="I46763">
        <v>19658944</v>
      </c>
      <c r="J46763">
        <v>10418432</v>
      </c>
      <c r="K46763">
        <v>14251</v>
      </c>
      <c r="L46763">
        <v>3298</v>
      </c>
      <c r="M46763">
        <v>8887</v>
      </c>
      <c r="N46763">
        <v>73</v>
      </c>
      <c r="O46763">
        <v>244</v>
      </c>
      <c r="P46763" s="1" t="s">
        <v>16</v>
      </c>
    </row>
    <row r="46764" spans="1:16" x14ac:dyDescent="0.3">
      <c r="A46764">
        <v>9</v>
      </c>
      <c r="B46764" s="1" t="s">
        <v>129</v>
      </c>
      <c r="C46764" s="1" t="s">
        <v>16</v>
      </c>
      <c r="D46764" s="1" t="s">
        <v>107</v>
      </c>
      <c r="E46764" s="1" t="s">
        <v>18</v>
      </c>
      <c r="F46764" s="1" t="s">
        <v>61</v>
      </c>
      <c r="G46764">
        <v>16</v>
      </c>
      <c r="H46764">
        <v>20774336</v>
      </c>
      <c r="I46764">
        <v>19658944</v>
      </c>
      <c r="J46764">
        <v>10418432</v>
      </c>
      <c r="K46764">
        <v>9835</v>
      </c>
      <c r="L46764">
        <v>2697</v>
      </c>
      <c r="M46764">
        <v>7324</v>
      </c>
      <c r="N46764">
        <v>85</v>
      </c>
      <c r="O46764">
        <v>244</v>
      </c>
      <c r="P46764" s="1" t="s">
        <v>16</v>
      </c>
    </row>
    <row r="46765" spans="1:16" x14ac:dyDescent="0.3">
      <c r="A46765">
        <v>9</v>
      </c>
      <c r="B46765" s="1" t="s">
        <v>129</v>
      </c>
      <c r="C46765" s="1" t="s">
        <v>16</v>
      </c>
      <c r="D46765" s="1" t="s">
        <v>107</v>
      </c>
      <c r="E46765" s="1" t="s">
        <v>18</v>
      </c>
      <c r="F46765" s="1" t="s">
        <v>62</v>
      </c>
      <c r="G46765">
        <v>0</v>
      </c>
      <c r="H46765">
        <v>20774336</v>
      </c>
      <c r="I46765">
        <v>19658944</v>
      </c>
      <c r="J46765">
        <v>10418432</v>
      </c>
      <c r="K46765">
        <v>11550</v>
      </c>
      <c r="L46765">
        <v>2468</v>
      </c>
      <c r="M46765">
        <v>7683</v>
      </c>
      <c r="N46765">
        <v>120</v>
      </c>
      <c r="O46765">
        <v>244</v>
      </c>
      <c r="P46765" s="1" t="s">
        <v>16</v>
      </c>
    </row>
    <row r="46766" spans="1:16" x14ac:dyDescent="0.3">
      <c r="A46766">
        <v>9</v>
      </c>
      <c r="B46766" s="1" t="s">
        <v>129</v>
      </c>
      <c r="C46766" s="1" t="s">
        <v>16</v>
      </c>
      <c r="D46766" s="1" t="s">
        <v>107</v>
      </c>
      <c r="E46766" s="1" t="s">
        <v>18</v>
      </c>
      <c r="F46766" s="1" t="s">
        <v>63</v>
      </c>
      <c r="G46766">
        <v>47</v>
      </c>
      <c r="H46766">
        <v>20774336</v>
      </c>
      <c r="I46766">
        <v>19658944</v>
      </c>
      <c r="J46766">
        <v>10418432</v>
      </c>
      <c r="K46766">
        <v>61985</v>
      </c>
      <c r="L46766">
        <v>10666</v>
      </c>
      <c r="M46766">
        <v>34954</v>
      </c>
      <c r="N46766">
        <v>329</v>
      </c>
      <c r="O46766">
        <v>244</v>
      </c>
      <c r="P46766" s="1" t="s">
        <v>16</v>
      </c>
    </row>
    <row r="46767" spans="1:16" x14ac:dyDescent="0.3">
      <c r="A46767">
        <v>9</v>
      </c>
      <c r="B46767" s="1" t="s">
        <v>129</v>
      </c>
      <c r="C46767" s="1" t="s">
        <v>16</v>
      </c>
      <c r="D46767" s="1" t="s">
        <v>107</v>
      </c>
      <c r="E46767" s="1" t="s">
        <v>18</v>
      </c>
      <c r="F46767" s="1" t="s">
        <v>64</v>
      </c>
      <c r="G46767">
        <v>16</v>
      </c>
      <c r="H46767">
        <v>20774336</v>
      </c>
      <c r="I46767">
        <v>19658944</v>
      </c>
      <c r="J46767">
        <v>10418432</v>
      </c>
      <c r="K46767">
        <v>9560</v>
      </c>
      <c r="L46767">
        <v>3449</v>
      </c>
      <c r="M46767">
        <v>5914</v>
      </c>
      <c r="N46767">
        <v>69</v>
      </c>
      <c r="O46767">
        <v>244</v>
      </c>
      <c r="P46767" s="1" t="s">
        <v>16</v>
      </c>
    </row>
    <row r="46768" spans="1:16" x14ac:dyDescent="0.3">
      <c r="A46768">
        <v>9</v>
      </c>
      <c r="B46768" s="1" t="s">
        <v>129</v>
      </c>
      <c r="C46768" s="1" t="s">
        <v>16</v>
      </c>
      <c r="D46768" s="1" t="s">
        <v>107</v>
      </c>
      <c r="E46768" s="1" t="s">
        <v>18</v>
      </c>
      <c r="F46768" s="1" t="s">
        <v>65</v>
      </c>
      <c r="G46768">
        <v>0</v>
      </c>
      <c r="H46768">
        <v>20774336</v>
      </c>
      <c r="I46768">
        <v>19658944</v>
      </c>
      <c r="J46768">
        <v>10418432</v>
      </c>
      <c r="K46768">
        <v>7239</v>
      </c>
      <c r="L46768">
        <v>1885</v>
      </c>
      <c r="M46768">
        <v>4673</v>
      </c>
      <c r="N46768">
        <v>29</v>
      </c>
      <c r="O46768">
        <v>244</v>
      </c>
      <c r="P46768" s="1" t="s">
        <v>16</v>
      </c>
    </row>
    <row r="46769" spans="1:16" x14ac:dyDescent="0.3">
      <c r="A46769">
        <v>9</v>
      </c>
      <c r="B46769" s="1" t="s">
        <v>129</v>
      </c>
      <c r="C46769" s="1" t="s">
        <v>16</v>
      </c>
      <c r="D46769" s="1" t="s">
        <v>107</v>
      </c>
      <c r="E46769" s="1" t="s">
        <v>18</v>
      </c>
      <c r="F46769" s="1" t="s">
        <v>66</v>
      </c>
      <c r="G46769">
        <v>15</v>
      </c>
      <c r="H46769">
        <v>20774336</v>
      </c>
      <c r="I46769">
        <v>19658944</v>
      </c>
      <c r="J46769">
        <v>10418432</v>
      </c>
      <c r="K46769">
        <v>14251</v>
      </c>
      <c r="L46769">
        <v>3298</v>
      </c>
      <c r="M46769">
        <v>8887</v>
      </c>
      <c r="N46769">
        <v>73</v>
      </c>
      <c r="O46769">
        <v>244</v>
      </c>
      <c r="P46769" s="1" t="s">
        <v>16</v>
      </c>
    </row>
    <row r="46770" spans="1:16" x14ac:dyDescent="0.3">
      <c r="A46770">
        <v>9</v>
      </c>
      <c r="B46770" s="1" t="s">
        <v>129</v>
      </c>
      <c r="C46770" s="1" t="s">
        <v>16</v>
      </c>
      <c r="D46770" s="1" t="s">
        <v>107</v>
      </c>
      <c r="E46770" s="1" t="s">
        <v>18</v>
      </c>
      <c r="F46770" s="1" t="s">
        <v>67</v>
      </c>
      <c r="G46770">
        <v>0</v>
      </c>
      <c r="H46770">
        <v>20774336</v>
      </c>
      <c r="I46770">
        <v>19658944</v>
      </c>
      <c r="J46770">
        <v>10418432</v>
      </c>
      <c r="K46770">
        <v>7239</v>
      </c>
      <c r="L46770">
        <v>1885</v>
      </c>
      <c r="M46770">
        <v>4673</v>
      </c>
      <c r="N46770">
        <v>29</v>
      </c>
      <c r="O46770">
        <v>244</v>
      </c>
      <c r="P46770" s="1" t="s">
        <v>16</v>
      </c>
    </row>
    <row r="46771" spans="1:16" x14ac:dyDescent="0.3">
      <c r="A46771">
        <v>9</v>
      </c>
      <c r="B46771" s="1" t="s">
        <v>129</v>
      </c>
      <c r="C46771" s="1" t="s">
        <v>16</v>
      </c>
      <c r="D46771" s="1" t="s">
        <v>107</v>
      </c>
      <c r="E46771" s="1" t="s">
        <v>18</v>
      </c>
      <c r="F46771" s="1" t="s">
        <v>68</v>
      </c>
      <c r="G46771">
        <v>0</v>
      </c>
      <c r="H46771">
        <v>20774336</v>
      </c>
      <c r="I46771">
        <v>19658944</v>
      </c>
      <c r="J46771">
        <v>10418432</v>
      </c>
      <c r="K46771">
        <v>14251</v>
      </c>
      <c r="L46771">
        <v>3298</v>
      </c>
      <c r="M46771">
        <v>8887</v>
      </c>
      <c r="N46771">
        <v>73</v>
      </c>
      <c r="O46771">
        <v>244</v>
      </c>
      <c r="P46771" s="1" t="s">
        <v>16</v>
      </c>
    </row>
    <row r="46772" spans="1:16" x14ac:dyDescent="0.3">
      <c r="A46772">
        <v>9</v>
      </c>
      <c r="B46772" s="1" t="s">
        <v>129</v>
      </c>
      <c r="C46772" s="1" t="s">
        <v>16</v>
      </c>
      <c r="D46772" s="1" t="s">
        <v>107</v>
      </c>
      <c r="E46772" s="1" t="s">
        <v>18</v>
      </c>
      <c r="F46772" s="1" t="s">
        <v>69</v>
      </c>
      <c r="G46772">
        <v>0</v>
      </c>
      <c r="H46772">
        <v>20774336</v>
      </c>
      <c r="I46772">
        <v>19658944</v>
      </c>
      <c r="J46772">
        <v>10418432</v>
      </c>
      <c r="K46772">
        <v>5487</v>
      </c>
      <c r="L46772">
        <v>1233</v>
      </c>
      <c r="M46772">
        <v>3257</v>
      </c>
      <c r="N46772">
        <v>19</v>
      </c>
      <c r="O46772">
        <v>244</v>
      </c>
      <c r="P46772" s="1" t="s">
        <v>16</v>
      </c>
    </row>
    <row r="46773" spans="1:16" x14ac:dyDescent="0.3">
      <c r="A46773">
        <v>9</v>
      </c>
      <c r="B46773" s="1" t="s">
        <v>129</v>
      </c>
      <c r="C46773" s="1" t="s">
        <v>16</v>
      </c>
      <c r="D46773" s="1" t="s">
        <v>107</v>
      </c>
      <c r="E46773" s="1" t="s">
        <v>18</v>
      </c>
      <c r="F46773" s="1" t="s">
        <v>70</v>
      </c>
      <c r="G46773">
        <v>0</v>
      </c>
      <c r="H46773">
        <v>20774336</v>
      </c>
      <c r="I46773">
        <v>19658944</v>
      </c>
      <c r="J46773">
        <v>10418432</v>
      </c>
      <c r="K46773">
        <v>3829</v>
      </c>
      <c r="L46773">
        <v>855</v>
      </c>
      <c r="M46773">
        <v>2357</v>
      </c>
      <c r="N46773">
        <v>14</v>
      </c>
      <c r="O46773">
        <v>244</v>
      </c>
      <c r="P46773" s="1" t="s">
        <v>16</v>
      </c>
    </row>
    <row r="46774" spans="1:16" x14ac:dyDescent="0.3">
      <c r="A46774">
        <v>9</v>
      </c>
      <c r="B46774" s="1" t="s">
        <v>129</v>
      </c>
      <c r="C46774" s="1" t="s">
        <v>16</v>
      </c>
      <c r="D46774" s="1" t="s">
        <v>107</v>
      </c>
      <c r="E46774" s="1" t="s">
        <v>18</v>
      </c>
      <c r="F46774" s="1" t="s">
        <v>71</v>
      </c>
      <c r="G46774">
        <v>16</v>
      </c>
      <c r="H46774">
        <v>20774336</v>
      </c>
      <c r="I46774">
        <v>19658944</v>
      </c>
      <c r="J46774">
        <v>10418432</v>
      </c>
      <c r="K46774">
        <v>5925</v>
      </c>
      <c r="L46774">
        <v>1470</v>
      </c>
      <c r="M46774">
        <v>3732</v>
      </c>
      <c r="N46774">
        <v>33</v>
      </c>
      <c r="O46774">
        <v>244</v>
      </c>
      <c r="P46774" s="1" t="s">
        <v>16</v>
      </c>
    </row>
    <row r="46775" spans="1:16" x14ac:dyDescent="0.3">
      <c r="A46775">
        <v>9</v>
      </c>
      <c r="B46775" s="1" t="s">
        <v>129</v>
      </c>
      <c r="C46775" s="1" t="s">
        <v>16</v>
      </c>
      <c r="D46775" s="1" t="s">
        <v>107</v>
      </c>
      <c r="E46775" s="1" t="s">
        <v>18</v>
      </c>
      <c r="F46775" s="1" t="s">
        <v>72</v>
      </c>
      <c r="G46775">
        <v>0</v>
      </c>
      <c r="H46775">
        <v>20774336</v>
      </c>
      <c r="I46775">
        <v>19658944</v>
      </c>
      <c r="J46775">
        <v>10418432</v>
      </c>
      <c r="K46775">
        <v>3778</v>
      </c>
      <c r="L46775">
        <v>829</v>
      </c>
      <c r="M46775">
        <v>2370</v>
      </c>
      <c r="N46775">
        <v>20</v>
      </c>
      <c r="O46775">
        <v>244</v>
      </c>
      <c r="P46775" s="1" t="s">
        <v>16</v>
      </c>
    </row>
    <row r="46776" spans="1:16" x14ac:dyDescent="0.3">
      <c r="A46776">
        <v>9</v>
      </c>
      <c r="B46776" s="1" t="s">
        <v>129</v>
      </c>
      <c r="C46776" s="1" t="s">
        <v>16</v>
      </c>
      <c r="D46776" s="1" t="s">
        <v>107</v>
      </c>
      <c r="E46776" s="1" t="s">
        <v>18</v>
      </c>
      <c r="F46776" s="1" t="s">
        <v>73</v>
      </c>
      <c r="G46776">
        <v>0</v>
      </c>
      <c r="H46776">
        <v>20774336</v>
      </c>
      <c r="I46776">
        <v>19658944</v>
      </c>
      <c r="J46776">
        <v>10418432</v>
      </c>
      <c r="K46776">
        <v>5728</v>
      </c>
      <c r="L46776">
        <v>1360</v>
      </c>
      <c r="M46776">
        <v>3368</v>
      </c>
      <c r="N46776">
        <v>19</v>
      </c>
      <c r="O46776">
        <v>244</v>
      </c>
      <c r="P46776" s="1" t="s">
        <v>16</v>
      </c>
    </row>
    <row r="46777" spans="1:16" x14ac:dyDescent="0.3">
      <c r="A46777">
        <v>9</v>
      </c>
      <c r="B46777" s="1" t="s">
        <v>129</v>
      </c>
      <c r="C46777" s="1" t="s">
        <v>16</v>
      </c>
      <c r="D46777" s="1" t="s">
        <v>107</v>
      </c>
      <c r="E46777" s="1" t="s">
        <v>18</v>
      </c>
      <c r="F46777" s="1" t="s">
        <v>74</v>
      </c>
      <c r="G46777">
        <v>0</v>
      </c>
      <c r="H46777">
        <v>20774336</v>
      </c>
      <c r="I46777">
        <v>19658944</v>
      </c>
      <c r="J46777">
        <v>10418432</v>
      </c>
      <c r="K46777">
        <v>3807</v>
      </c>
      <c r="L46777">
        <v>868</v>
      </c>
      <c r="M46777">
        <v>2351</v>
      </c>
      <c r="N46777">
        <v>14</v>
      </c>
      <c r="O46777">
        <v>244</v>
      </c>
      <c r="P46777" s="1" t="s">
        <v>16</v>
      </c>
    </row>
    <row r="46778" spans="1:16" x14ac:dyDescent="0.3">
      <c r="A46778">
        <v>9</v>
      </c>
      <c r="B46778" s="1" t="s">
        <v>129</v>
      </c>
      <c r="C46778" s="1" t="s">
        <v>16</v>
      </c>
      <c r="D46778" s="1" t="s">
        <v>107</v>
      </c>
      <c r="E46778" s="1" t="s">
        <v>18</v>
      </c>
      <c r="F46778" s="1" t="s">
        <v>75</v>
      </c>
      <c r="G46778">
        <v>0</v>
      </c>
      <c r="H46778">
        <v>20774336</v>
      </c>
      <c r="I46778">
        <v>19658944</v>
      </c>
      <c r="J46778">
        <v>10418432</v>
      </c>
      <c r="K46778">
        <v>5487</v>
      </c>
      <c r="L46778">
        <v>1233</v>
      </c>
      <c r="M46778">
        <v>3257</v>
      </c>
      <c r="N46778">
        <v>19</v>
      </c>
      <c r="O46778">
        <v>244</v>
      </c>
      <c r="P46778" s="1" t="s">
        <v>16</v>
      </c>
    </row>
    <row r="46779" spans="1:16" x14ac:dyDescent="0.3">
      <c r="A46779">
        <v>9</v>
      </c>
      <c r="B46779" s="1" t="s">
        <v>129</v>
      </c>
      <c r="C46779" s="1" t="s">
        <v>16</v>
      </c>
      <c r="D46779" s="1" t="s">
        <v>107</v>
      </c>
      <c r="E46779" s="1" t="s">
        <v>18</v>
      </c>
      <c r="F46779" s="1" t="s">
        <v>76</v>
      </c>
      <c r="G46779">
        <v>0</v>
      </c>
      <c r="H46779">
        <v>20774336</v>
      </c>
      <c r="I46779">
        <v>19658944</v>
      </c>
      <c r="J46779">
        <v>10418432</v>
      </c>
      <c r="K46779">
        <v>3829</v>
      </c>
      <c r="L46779">
        <v>855</v>
      </c>
      <c r="M46779">
        <v>2357</v>
      </c>
      <c r="N46779">
        <v>14</v>
      </c>
      <c r="O46779">
        <v>244</v>
      </c>
      <c r="P46779" s="1" t="s">
        <v>16</v>
      </c>
    </row>
    <row r="46780" spans="1:16" x14ac:dyDescent="0.3">
      <c r="A46780">
        <v>9</v>
      </c>
      <c r="B46780" s="1" t="s">
        <v>129</v>
      </c>
      <c r="C46780" s="1" t="s">
        <v>16</v>
      </c>
      <c r="D46780" s="1" t="s">
        <v>107</v>
      </c>
      <c r="E46780" s="1" t="s">
        <v>18</v>
      </c>
      <c r="F46780" s="1" t="s">
        <v>77</v>
      </c>
      <c r="G46780">
        <v>15</v>
      </c>
      <c r="H46780">
        <v>20774336</v>
      </c>
      <c r="I46780">
        <v>19658944</v>
      </c>
      <c r="J46780">
        <v>10418432</v>
      </c>
      <c r="K46780">
        <v>5487</v>
      </c>
      <c r="L46780">
        <v>1233</v>
      </c>
      <c r="M46780">
        <v>3257</v>
      </c>
      <c r="N46780">
        <v>19</v>
      </c>
      <c r="O46780">
        <v>244</v>
      </c>
      <c r="P46780" s="1" t="s">
        <v>16</v>
      </c>
    </row>
    <row r="46781" spans="1:16" x14ac:dyDescent="0.3">
      <c r="A46781">
        <v>9</v>
      </c>
      <c r="B46781" s="1" t="s">
        <v>129</v>
      </c>
      <c r="C46781" s="1" t="s">
        <v>16</v>
      </c>
      <c r="D46781" s="1" t="s">
        <v>107</v>
      </c>
      <c r="E46781" s="1" t="s">
        <v>18</v>
      </c>
      <c r="F46781" s="1" t="s">
        <v>78</v>
      </c>
      <c r="G46781">
        <v>0</v>
      </c>
      <c r="H46781">
        <v>20774336</v>
      </c>
      <c r="I46781">
        <v>19658944</v>
      </c>
      <c r="J46781">
        <v>10418432</v>
      </c>
      <c r="K46781">
        <v>3829</v>
      </c>
      <c r="L46781">
        <v>855</v>
      </c>
      <c r="M46781">
        <v>2357</v>
      </c>
      <c r="N46781">
        <v>14</v>
      </c>
      <c r="O46781">
        <v>244</v>
      </c>
      <c r="P46781" s="1" t="s">
        <v>16</v>
      </c>
    </row>
    <row r="46782" spans="1:16" x14ac:dyDescent="0.3">
      <c r="A46782">
        <v>9</v>
      </c>
      <c r="B46782" s="1" t="s">
        <v>129</v>
      </c>
      <c r="C46782" s="1" t="s">
        <v>16</v>
      </c>
      <c r="D46782" s="1" t="s">
        <v>107</v>
      </c>
      <c r="E46782" s="1" t="s">
        <v>18</v>
      </c>
      <c r="F46782" s="1" t="s">
        <v>79</v>
      </c>
      <c r="G46782">
        <v>0</v>
      </c>
      <c r="H46782">
        <v>20774336</v>
      </c>
      <c r="I46782">
        <v>19658944</v>
      </c>
      <c r="J46782">
        <v>10418432</v>
      </c>
      <c r="K46782">
        <v>17993</v>
      </c>
      <c r="L46782">
        <v>3042</v>
      </c>
      <c r="M46782">
        <v>11774</v>
      </c>
      <c r="N46782">
        <v>87</v>
      </c>
      <c r="O46782">
        <v>244</v>
      </c>
      <c r="P46782" s="1" t="s">
        <v>16</v>
      </c>
    </row>
    <row r="46783" spans="1:16" x14ac:dyDescent="0.3">
      <c r="A46783">
        <v>9</v>
      </c>
      <c r="B46783" s="1" t="s">
        <v>129</v>
      </c>
      <c r="C46783" s="1" t="s">
        <v>16</v>
      </c>
      <c r="D46783" s="1" t="s">
        <v>107</v>
      </c>
      <c r="E46783" s="1" t="s">
        <v>18</v>
      </c>
      <c r="F46783" s="1" t="s">
        <v>80</v>
      </c>
      <c r="G46783">
        <v>0</v>
      </c>
      <c r="H46783">
        <v>20774336</v>
      </c>
      <c r="I46783">
        <v>19658944</v>
      </c>
      <c r="J46783">
        <v>10418432</v>
      </c>
      <c r="K46783">
        <v>8442</v>
      </c>
      <c r="L46783">
        <v>1812</v>
      </c>
      <c r="M46783">
        <v>5381</v>
      </c>
      <c r="N46783">
        <v>37</v>
      </c>
      <c r="O46783">
        <v>244</v>
      </c>
      <c r="P46783" s="1" t="s">
        <v>16</v>
      </c>
    </row>
    <row r="46784" spans="1:16" x14ac:dyDescent="0.3">
      <c r="A46784">
        <v>9</v>
      </c>
      <c r="B46784" s="1" t="s">
        <v>129</v>
      </c>
      <c r="C46784" s="1" t="s">
        <v>16</v>
      </c>
      <c r="D46784" s="1" t="s">
        <v>107</v>
      </c>
      <c r="E46784" s="1" t="s">
        <v>18</v>
      </c>
      <c r="F46784" s="1" t="s">
        <v>81</v>
      </c>
      <c r="G46784">
        <v>16</v>
      </c>
      <c r="H46784">
        <v>20774336</v>
      </c>
      <c r="I46784">
        <v>19658944</v>
      </c>
      <c r="J46784">
        <v>10418432</v>
      </c>
      <c r="K46784">
        <v>20145</v>
      </c>
      <c r="L46784">
        <v>3654</v>
      </c>
      <c r="M46784">
        <v>13691</v>
      </c>
      <c r="N46784">
        <v>216</v>
      </c>
      <c r="O46784">
        <v>244</v>
      </c>
      <c r="P46784" s="1" t="s">
        <v>16</v>
      </c>
    </row>
    <row r="46785" spans="1:16" x14ac:dyDescent="0.3">
      <c r="A46785">
        <v>9</v>
      </c>
      <c r="B46785" s="1" t="s">
        <v>129</v>
      </c>
      <c r="C46785" s="1" t="s">
        <v>16</v>
      </c>
      <c r="D46785" s="1" t="s">
        <v>107</v>
      </c>
      <c r="E46785" s="1" t="s">
        <v>18</v>
      </c>
      <c r="F46785" s="1" t="s">
        <v>82</v>
      </c>
      <c r="G46785">
        <v>0</v>
      </c>
      <c r="H46785">
        <v>20774336</v>
      </c>
      <c r="I46785">
        <v>19658944</v>
      </c>
      <c r="J46785">
        <v>10418432</v>
      </c>
      <c r="K46785">
        <v>8368</v>
      </c>
      <c r="L46785">
        <v>1803</v>
      </c>
      <c r="M46785">
        <v>5601</v>
      </c>
      <c r="N46785">
        <v>72</v>
      </c>
      <c r="O46785">
        <v>244</v>
      </c>
      <c r="P46785" s="1" t="s">
        <v>16</v>
      </c>
    </row>
    <row r="46786" spans="1:16" x14ac:dyDescent="0.3">
      <c r="A46786">
        <v>9</v>
      </c>
      <c r="B46786" s="1" t="s">
        <v>129</v>
      </c>
      <c r="C46786" s="1" t="s">
        <v>16</v>
      </c>
      <c r="D46786" s="1" t="s">
        <v>107</v>
      </c>
      <c r="E46786" s="1" t="s">
        <v>18</v>
      </c>
      <c r="F46786" s="1" t="s">
        <v>83</v>
      </c>
      <c r="G46786">
        <v>16</v>
      </c>
      <c r="H46786">
        <v>20774336</v>
      </c>
      <c r="I46786">
        <v>19658944</v>
      </c>
      <c r="J46786">
        <v>10418432</v>
      </c>
      <c r="K46786">
        <v>19892</v>
      </c>
      <c r="L46786">
        <v>3268</v>
      </c>
      <c r="M46786">
        <v>12636</v>
      </c>
      <c r="N46786">
        <v>93</v>
      </c>
      <c r="O46786">
        <v>244</v>
      </c>
      <c r="P46786" s="1" t="s">
        <v>16</v>
      </c>
    </row>
    <row r="46787" spans="1:16" x14ac:dyDescent="0.3">
      <c r="A46787">
        <v>9</v>
      </c>
      <c r="B46787" s="1" t="s">
        <v>129</v>
      </c>
      <c r="C46787" s="1" t="s">
        <v>16</v>
      </c>
      <c r="D46787" s="1" t="s">
        <v>107</v>
      </c>
      <c r="E46787" s="1" t="s">
        <v>18</v>
      </c>
      <c r="F46787" s="1" t="s">
        <v>84</v>
      </c>
      <c r="G46787">
        <v>0</v>
      </c>
      <c r="H46787">
        <v>20774336</v>
      </c>
      <c r="I46787">
        <v>19658944</v>
      </c>
      <c r="J46787">
        <v>10418432</v>
      </c>
      <c r="K46787">
        <v>7990</v>
      </c>
      <c r="L46787">
        <v>1659</v>
      </c>
      <c r="M46787">
        <v>5226</v>
      </c>
      <c r="N46787">
        <v>37</v>
      </c>
      <c r="O46787">
        <v>244</v>
      </c>
      <c r="P46787" s="1" t="s">
        <v>16</v>
      </c>
    </row>
    <row r="46788" spans="1:16" x14ac:dyDescent="0.3">
      <c r="A46788">
        <v>9</v>
      </c>
      <c r="B46788" s="1" t="s">
        <v>129</v>
      </c>
      <c r="C46788" s="1" t="s">
        <v>16</v>
      </c>
      <c r="D46788" s="1" t="s">
        <v>107</v>
      </c>
      <c r="E46788" s="1" t="s">
        <v>18</v>
      </c>
      <c r="F46788" s="1" t="s">
        <v>85</v>
      </c>
      <c r="G46788">
        <v>15</v>
      </c>
      <c r="H46788">
        <v>20774336</v>
      </c>
      <c r="I46788">
        <v>19658944</v>
      </c>
      <c r="J46788">
        <v>10418432</v>
      </c>
      <c r="K46788">
        <v>17993</v>
      </c>
      <c r="L46788">
        <v>3042</v>
      </c>
      <c r="M46788">
        <v>11774</v>
      </c>
      <c r="N46788">
        <v>87</v>
      </c>
      <c r="O46788">
        <v>244</v>
      </c>
      <c r="P46788" s="1" t="s">
        <v>16</v>
      </c>
    </row>
    <row r="46789" spans="1:16" x14ac:dyDescent="0.3">
      <c r="A46789">
        <v>9</v>
      </c>
      <c r="B46789" s="1" t="s">
        <v>129</v>
      </c>
      <c r="C46789" s="1" t="s">
        <v>16</v>
      </c>
      <c r="D46789" s="1" t="s">
        <v>107</v>
      </c>
      <c r="E46789" s="1" t="s">
        <v>18</v>
      </c>
      <c r="F46789" s="1" t="s">
        <v>86</v>
      </c>
      <c r="G46789">
        <v>16</v>
      </c>
      <c r="H46789">
        <v>20774336</v>
      </c>
      <c r="I46789">
        <v>19658944</v>
      </c>
      <c r="J46789">
        <v>10418432</v>
      </c>
      <c r="K46789">
        <v>8442</v>
      </c>
      <c r="L46789">
        <v>1812</v>
      </c>
      <c r="M46789">
        <v>5381</v>
      </c>
      <c r="N46789">
        <v>37</v>
      </c>
      <c r="O46789">
        <v>244</v>
      </c>
      <c r="P46789" s="1" t="s">
        <v>16</v>
      </c>
    </row>
    <row r="46790" spans="1:16" x14ac:dyDescent="0.3">
      <c r="A46790">
        <v>9</v>
      </c>
      <c r="B46790" s="1" t="s">
        <v>129</v>
      </c>
      <c r="C46790" s="1" t="s">
        <v>16</v>
      </c>
      <c r="D46790" s="1" t="s">
        <v>107</v>
      </c>
      <c r="E46790" s="1" t="s">
        <v>18</v>
      </c>
      <c r="F46790" s="1" t="s">
        <v>87</v>
      </c>
      <c r="G46790">
        <v>16</v>
      </c>
      <c r="H46790">
        <v>20774336</v>
      </c>
      <c r="I46790">
        <v>19658944</v>
      </c>
      <c r="J46790">
        <v>10418432</v>
      </c>
      <c r="K46790">
        <v>17993</v>
      </c>
      <c r="L46790">
        <v>3042</v>
      </c>
      <c r="M46790">
        <v>11774</v>
      </c>
      <c r="N46790">
        <v>87</v>
      </c>
      <c r="O46790">
        <v>244</v>
      </c>
      <c r="P46790" s="1" t="s">
        <v>16</v>
      </c>
    </row>
    <row r="46791" spans="1:16" x14ac:dyDescent="0.3">
      <c r="A46791">
        <v>9</v>
      </c>
      <c r="B46791" s="1" t="s">
        <v>129</v>
      </c>
      <c r="C46791" s="1" t="s">
        <v>16</v>
      </c>
      <c r="D46791" s="1" t="s">
        <v>107</v>
      </c>
      <c r="E46791" s="1" t="s">
        <v>18</v>
      </c>
      <c r="F46791" s="1" t="s">
        <v>88</v>
      </c>
      <c r="G46791">
        <v>15</v>
      </c>
      <c r="H46791">
        <v>20774336</v>
      </c>
      <c r="I46791">
        <v>19658944</v>
      </c>
      <c r="J46791">
        <v>10418432</v>
      </c>
      <c r="K46791">
        <v>8442</v>
      </c>
      <c r="L46791">
        <v>1812</v>
      </c>
      <c r="M46791">
        <v>5381</v>
      </c>
      <c r="N46791">
        <v>37</v>
      </c>
      <c r="O46791">
        <v>244</v>
      </c>
      <c r="P46791" s="1" t="s">
        <v>16</v>
      </c>
    </row>
    <row r="46792" spans="1:16" x14ac:dyDescent="0.3">
      <c r="A46792">
        <v>9</v>
      </c>
      <c r="B46792" s="1" t="s">
        <v>129</v>
      </c>
      <c r="C46792" s="1" t="s">
        <v>16</v>
      </c>
      <c r="D46792" s="1" t="s">
        <v>107</v>
      </c>
      <c r="E46792" s="1" t="s">
        <v>18</v>
      </c>
      <c r="F46792" s="1" t="s">
        <v>89</v>
      </c>
      <c r="G46792">
        <v>16</v>
      </c>
      <c r="H46792">
        <v>20774336</v>
      </c>
      <c r="I46792">
        <v>19658944</v>
      </c>
      <c r="J46792">
        <v>10418432</v>
      </c>
      <c r="K46792">
        <v>18323</v>
      </c>
      <c r="L46792">
        <v>3185</v>
      </c>
      <c r="M46792">
        <v>10264</v>
      </c>
      <c r="N46792">
        <v>74</v>
      </c>
      <c r="O46792">
        <v>244</v>
      </c>
      <c r="P46792" s="1" t="s">
        <v>16</v>
      </c>
    </row>
    <row r="46793" spans="1:16" x14ac:dyDescent="0.3">
      <c r="A46793">
        <v>9</v>
      </c>
      <c r="B46793" s="1" t="s">
        <v>129</v>
      </c>
      <c r="C46793" s="1" t="s">
        <v>16</v>
      </c>
      <c r="D46793" s="1" t="s">
        <v>107</v>
      </c>
      <c r="E46793" s="1" t="s">
        <v>18</v>
      </c>
      <c r="F46793" s="1" t="s">
        <v>90</v>
      </c>
      <c r="G46793">
        <v>0</v>
      </c>
      <c r="H46793">
        <v>20774336</v>
      </c>
      <c r="I46793">
        <v>19658944</v>
      </c>
      <c r="J46793">
        <v>10418432</v>
      </c>
      <c r="K46793">
        <v>14346</v>
      </c>
      <c r="L46793">
        <v>2422</v>
      </c>
      <c r="M46793">
        <v>8152</v>
      </c>
      <c r="N46793">
        <v>92</v>
      </c>
      <c r="O46793">
        <v>244</v>
      </c>
      <c r="P46793" s="1" t="s">
        <v>16</v>
      </c>
    </row>
    <row r="46794" spans="1:16" x14ac:dyDescent="0.3">
      <c r="A46794">
        <v>9</v>
      </c>
      <c r="B46794" s="1" t="s">
        <v>129</v>
      </c>
      <c r="C46794" s="1" t="s">
        <v>16</v>
      </c>
      <c r="D46794" s="1" t="s">
        <v>107</v>
      </c>
      <c r="E46794" s="1" t="s">
        <v>18</v>
      </c>
      <c r="F46794" s="1" t="s">
        <v>91</v>
      </c>
      <c r="G46794">
        <v>15</v>
      </c>
      <c r="H46794">
        <v>20774336</v>
      </c>
      <c r="I46794">
        <v>19658944</v>
      </c>
      <c r="J46794">
        <v>10418432</v>
      </c>
      <c r="K46794">
        <v>18543</v>
      </c>
      <c r="L46794">
        <v>3431</v>
      </c>
      <c r="M46794">
        <v>11129</v>
      </c>
      <c r="N46794">
        <v>152</v>
      </c>
      <c r="O46794">
        <v>244</v>
      </c>
      <c r="P46794" s="1" t="s">
        <v>16</v>
      </c>
    </row>
    <row r="46795" spans="1:16" x14ac:dyDescent="0.3">
      <c r="A46795">
        <v>9</v>
      </c>
      <c r="B46795" s="1" t="s">
        <v>129</v>
      </c>
      <c r="C46795" s="1" t="s">
        <v>16</v>
      </c>
      <c r="D46795" s="1" t="s">
        <v>107</v>
      </c>
      <c r="E46795" s="1" t="s">
        <v>18</v>
      </c>
      <c r="F46795" s="1" t="s">
        <v>92</v>
      </c>
      <c r="G46795">
        <v>16</v>
      </c>
      <c r="H46795">
        <v>20774336</v>
      </c>
      <c r="I46795">
        <v>19658944</v>
      </c>
      <c r="J46795">
        <v>10418432</v>
      </c>
      <c r="K46795">
        <v>13924</v>
      </c>
      <c r="L46795">
        <v>2518</v>
      </c>
      <c r="M46795">
        <v>8580</v>
      </c>
      <c r="N46795">
        <v>122</v>
      </c>
      <c r="O46795">
        <v>244</v>
      </c>
      <c r="P46795" s="1" t="s">
        <v>16</v>
      </c>
    </row>
    <row r="46796" spans="1:16" x14ac:dyDescent="0.3">
      <c r="A46796">
        <v>9</v>
      </c>
      <c r="B46796" s="1" t="s">
        <v>129</v>
      </c>
      <c r="C46796" s="1" t="s">
        <v>16</v>
      </c>
      <c r="D46796" s="1" t="s">
        <v>107</v>
      </c>
      <c r="E46796" s="1" t="s">
        <v>18</v>
      </c>
      <c r="F46796" s="1" t="s">
        <v>93</v>
      </c>
      <c r="G46796">
        <v>0</v>
      </c>
      <c r="H46796">
        <v>20774336</v>
      </c>
      <c r="I46796">
        <v>19658944</v>
      </c>
      <c r="J46796">
        <v>10418432</v>
      </c>
      <c r="K46796">
        <v>18626</v>
      </c>
      <c r="L46796">
        <v>3092</v>
      </c>
      <c r="M46796">
        <v>10306</v>
      </c>
      <c r="N46796">
        <v>82</v>
      </c>
      <c r="O46796">
        <v>244</v>
      </c>
      <c r="P46796" s="1" t="s">
        <v>16</v>
      </c>
    </row>
    <row r="46797" spans="1:16" x14ac:dyDescent="0.3">
      <c r="A46797">
        <v>9</v>
      </c>
      <c r="B46797" s="1" t="s">
        <v>129</v>
      </c>
      <c r="C46797" s="1" t="s">
        <v>16</v>
      </c>
      <c r="D46797" s="1" t="s">
        <v>107</v>
      </c>
      <c r="E46797" s="1" t="s">
        <v>18</v>
      </c>
      <c r="F46797" s="1" t="s">
        <v>94</v>
      </c>
      <c r="G46797">
        <v>16</v>
      </c>
      <c r="H46797">
        <v>20774336</v>
      </c>
      <c r="I46797">
        <v>19658944</v>
      </c>
      <c r="J46797">
        <v>10418432</v>
      </c>
      <c r="K46797">
        <v>13466</v>
      </c>
      <c r="L46797">
        <v>2274</v>
      </c>
      <c r="M46797">
        <v>7628</v>
      </c>
      <c r="N46797">
        <v>61</v>
      </c>
      <c r="O46797">
        <v>244</v>
      </c>
      <c r="P46797" s="1" t="s">
        <v>16</v>
      </c>
    </row>
    <row r="46798" spans="1:16" x14ac:dyDescent="0.3">
      <c r="A46798">
        <v>9</v>
      </c>
      <c r="B46798" s="1" t="s">
        <v>129</v>
      </c>
      <c r="C46798" s="1" t="s">
        <v>16</v>
      </c>
      <c r="D46798" s="1" t="s">
        <v>107</v>
      </c>
      <c r="E46798" s="1" t="s">
        <v>18</v>
      </c>
      <c r="F46798" s="1" t="s">
        <v>95</v>
      </c>
      <c r="G46798">
        <v>0</v>
      </c>
      <c r="H46798">
        <v>20774336</v>
      </c>
      <c r="I46798">
        <v>19658944</v>
      </c>
      <c r="J46798">
        <v>10418432</v>
      </c>
      <c r="K46798">
        <v>18323</v>
      </c>
      <c r="L46798">
        <v>3185</v>
      </c>
      <c r="M46798">
        <v>10264</v>
      </c>
      <c r="N46798">
        <v>74</v>
      </c>
      <c r="O46798">
        <v>244</v>
      </c>
      <c r="P46798" s="1" t="s">
        <v>16</v>
      </c>
    </row>
    <row r="46799" spans="1:16" x14ac:dyDescent="0.3">
      <c r="A46799">
        <v>9</v>
      </c>
      <c r="B46799" s="1" t="s">
        <v>129</v>
      </c>
      <c r="C46799" s="1" t="s">
        <v>16</v>
      </c>
      <c r="D46799" s="1" t="s">
        <v>107</v>
      </c>
      <c r="E46799" s="1" t="s">
        <v>18</v>
      </c>
      <c r="F46799" s="1" t="s">
        <v>96</v>
      </c>
      <c r="G46799">
        <v>15</v>
      </c>
      <c r="H46799">
        <v>20774336</v>
      </c>
      <c r="I46799">
        <v>19658944</v>
      </c>
      <c r="J46799">
        <v>10418432</v>
      </c>
      <c r="K46799">
        <v>14346</v>
      </c>
      <c r="L46799">
        <v>2422</v>
      </c>
      <c r="M46799">
        <v>8152</v>
      </c>
      <c r="N46799">
        <v>92</v>
      </c>
      <c r="O46799">
        <v>244</v>
      </c>
      <c r="P46799" s="1" t="s">
        <v>16</v>
      </c>
    </row>
    <row r="46800" spans="1:16" x14ac:dyDescent="0.3">
      <c r="A46800">
        <v>9</v>
      </c>
      <c r="B46800" s="1" t="s">
        <v>129</v>
      </c>
      <c r="C46800" s="1" t="s">
        <v>16</v>
      </c>
      <c r="D46800" s="1" t="s">
        <v>107</v>
      </c>
      <c r="E46800" s="1" t="s">
        <v>18</v>
      </c>
      <c r="F46800" s="1" t="s">
        <v>97</v>
      </c>
      <c r="G46800">
        <v>0</v>
      </c>
      <c r="H46800">
        <v>20774336</v>
      </c>
      <c r="I46800">
        <v>19658944</v>
      </c>
      <c r="J46800">
        <v>10418432</v>
      </c>
      <c r="K46800">
        <v>18323</v>
      </c>
      <c r="L46800">
        <v>3185</v>
      </c>
      <c r="M46800">
        <v>10264</v>
      </c>
      <c r="N46800">
        <v>74</v>
      </c>
      <c r="O46800">
        <v>244</v>
      </c>
      <c r="P46800" s="1" t="s">
        <v>16</v>
      </c>
    </row>
    <row r="46801" spans="1:16" x14ac:dyDescent="0.3">
      <c r="A46801">
        <v>9</v>
      </c>
      <c r="B46801" s="1" t="s">
        <v>129</v>
      </c>
      <c r="C46801" s="1" t="s">
        <v>16</v>
      </c>
      <c r="D46801" s="1" t="s">
        <v>107</v>
      </c>
      <c r="E46801" s="1" t="s">
        <v>18</v>
      </c>
      <c r="F46801" s="1" t="s">
        <v>98</v>
      </c>
      <c r="G46801">
        <v>0</v>
      </c>
      <c r="H46801">
        <v>20774336</v>
      </c>
      <c r="I46801">
        <v>19658944</v>
      </c>
      <c r="J46801">
        <v>10418432</v>
      </c>
      <c r="K46801">
        <v>14346</v>
      </c>
      <c r="L46801">
        <v>2422</v>
      </c>
      <c r="M46801">
        <v>8152</v>
      </c>
      <c r="N46801">
        <v>92</v>
      </c>
      <c r="O46801">
        <v>244</v>
      </c>
      <c r="P46801" s="1" t="s">
        <v>16</v>
      </c>
    </row>
    <row r="46802" spans="1:16" x14ac:dyDescent="0.3">
      <c r="A46802">
        <v>9</v>
      </c>
      <c r="B46802" s="1" t="s">
        <v>130</v>
      </c>
      <c r="C46802" s="1" t="s">
        <v>16</v>
      </c>
      <c r="D46802" s="1" t="s">
        <v>17</v>
      </c>
      <c r="E46802" s="1" t="s">
        <v>18</v>
      </c>
      <c r="F46802" s="1" t="s">
        <v>19</v>
      </c>
      <c r="G46802">
        <v>266</v>
      </c>
      <c r="H46802">
        <v>20774336</v>
      </c>
      <c r="I46802">
        <v>19658944</v>
      </c>
      <c r="J46802">
        <v>10418432</v>
      </c>
      <c r="K46802">
        <v>621417</v>
      </c>
      <c r="L46802">
        <v>178033</v>
      </c>
      <c r="M46802">
        <v>386445</v>
      </c>
      <c r="N46802">
        <v>1050</v>
      </c>
      <c r="O46802">
        <v>2022</v>
      </c>
      <c r="P46802" s="1" t="s">
        <v>16</v>
      </c>
    </row>
    <row r="46803" spans="1:16" x14ac:dyDescent="0.3">
      <c r="A46803">
        <v>9</v>
      </c>
      <c r="B46803" s="1" t="s">
        <v>130</v>
      </c>
      <c r="C46803" s="1" t="s">
        <v>16</v>
      </c>
      <c r="D46803" s="1" t="s">
        <v>17</v>
      </c>
      <c r="E46803" s="1" t="s">
        <v>18</v>
      </c>
      <c r="F46803" s="1" t="s">
        <v>20</v>
      </c>
      <c r="G46803">
        <v>406</v>
      </c>
      <c r="H46803">
        <v>20774336</v>
      </c>
      <c r="I46803">
        <v>19658944</v>
      </c>
      <c r="J46803">
        <v>10418432</v>
      </c>
      <c r="K46803">
        <v>968460</v>
      </c>
      <c r="L46803">
        <v>274282</v>
      </c>
      <c r="M46803">
        <v>599353</v>
      </c>
      <c r="N46803">
        <v>1608</v>
      </c>
      <c r="O46803">
        <v>2022</v>
      </c>
      <c r="P46803" s="1" t="s">
        <v>16</v>
      </c>
    </row>
    <row r="46804" spans="1:16" x14ac:dyDescent="0.3">
      <c r="A46804">
        <v>9</v>
      </c>
      <c r="B46804" s="1" t="s">
        <v>130</v>
      </c>
      <c r="C46804" s="1" t="s">
        <v>16</v>
      </c>
      <c r="D46804" s="1" t="s">
        <v>17</v>
      </c>
      <c r="E46804" s="1" t="s">
        <v>18</v>
      </c>
      <c r="F46804" s="1" t="s">
        <v>21</v>
      </c>
      <c r="G46804">
        <v>204</v>
      </c>
      <c r="H46804">
        <v>20774336</v>
      </c>
      <c r="I46804">
        <v>19658944</v>
      </c>
      <c r="J46804">
        <v>10418432</v>
      </c>
      <c r="K46804">
        <v>621417</v>
      </c>
      <c r="L46804">
        <v>178033</v>
      </c>
      <c r="M46804">
        <v>386445</v>
      </c>
      <c r="N46804">
        <v>1050</v>
      </c>
      <c r="O46804">
        <v>2022</v>
      </c>
      <c r="P46804" s="1" t="s">
        <v>16</v>
      </c>
    </row>
    <row r="46805" spans="1:16" x14ac:dyDescent="0.3">
      <c r="A46805">
        <v>9</v>
      </c>
      <c r="B46805" s="1" t="s">
        <v>130</v>
      </c>
      <c r="C46805" s="1" t="s">
        <v>16</v>
      </c>
      <c r="D46805" s="1" t="s">
        <v>17</v>
      </c>
      <c r="E46805" s="1" t="s">
        <v>18</v>
      </c>
      <c r="F46805" s="1" t="s">
        <v>22</v>
      </c>
      <c r="G46805">
        <v>343</v>
      </c>
      <c r="H46805">
        <v>20774336</v>
      </c>
      <c r="I46805">
        <v>19658944</v>
      </c>
      <c r="J46805">
        <v>10418432</v>
      </c>
      <c r="K46805">
        <v>968460</v>
      </c>
      <c r="L46805">
        <v>274282</v>
      </c>
      <c r="M46805">
        <v>599353</v>
      </c>
      <c r="N46805">
        <v>1608</v>
      </c>
      <c r="O46805">
        <v>2022</v>
      </c>
      <c r="P46805" s="1" t="s">
        <v>16</v>
      </c>
    </row>
    <row r="46806" spans="1:16" x14ac:dyDescent="0.3">
      <c r="A46806">
        <v>9</v>
      </c>
      <c r="B46806" s="1" t="s">
        <v>130</v>
      </c>
      <c r="C46806" s="1" t="s">
        <v>16</v>
      </c>
      <c r="D46806" s="1" t="s">
        <v>17</v>
      </c>
      <c r="E46806" s="1" t="s">
        <v>18</v>
      </c>
      <c r="F46806" s="1" t="s">
        <v>23</v>
      </c>
      <c r="G46806">
        <v>188</v>
      </c>
      <c r="H46806">
        <v>20774336</v>
      </c>
      <c r="I46806">
        <v>19658944</v>
      </c>
      <c r="J46806">
        <v>10418432</v>
      </c>
      <c r="K46806">
        <v>621417</v>
      </c>
      <c r="L46806">
        <v>178033</v>
      </c>
      <c r="M46806">
        <v>386445</v>
      </c>
      <c r="N46806">
        <v>1050</v>
      </c>
      <c r="O46806">
        <v>2022</v>
      </c>
      <c r="P46806" s="1" t="s">
        <v>16</v>
      </c>
    </row>
    <row r="46807" spans="1:16" x14ac:dyDescent="0.3">
      <c r="A46807">
        <v>9</v>
      </c>
      <c r="B46807" s="1" t="s">
        <v>130</v>
      </c>
      <c r="C46807" s="1" t="s">
        <v>16</v>
      </c>
      <c r="D46807" s="1" t="s">
        <v>17</v>
      </c>
      <c r="E46807" s="1" t="s">
        <v>18</v>
      </c>
      <c r="F46807" s="1" t="s">
        <v>24</v>
      </c>
      <c r="G46807">
        <v>359</v>
      </c>
      <c r="H46807">
        <v>20774336</v>
      </c>
      <c r="I46807">
        <v>19658944</v>
      </c>
      <c r="J46807">
        <v>10418432</v>
      </c>
      <c r="K46807">
        <v>968460</v>
      </c>
      <c r="L46807">
        <v>274282</v>
      </c>
      <c r="M46807">
        <v>599353</v>
      </c>
      <c r="N46807">
        <v>1608</v>
      </c>
      <c r="O46807">
        <v>2022</v>
      </c>
      <c r="P46807" s="1" t="s">
        <v>16</v>
      </c>
    </row>
    <row r="46808" spans="1:16" x14ac:dyDescent="0.3">
      <c r="A46808">
        <v>9</v>
      </c>
      <c r="B46808" s="1" t="s">
        <v>130</v>
      </c>
      <c r="C46808" s="1" t="s">
        <v>16</v>
      </c>
      <c r="D46808" s="1" t="s">
        <v>17</v>
      </c>
      <c r="E46808" s="1" t="s">
        <v>18</v>
      </c>
      <c r="F46808" s="1" t="s">
        <v>25</v>
      </c>
      <c r="G46808">
        <v>220</v>
      </c>
      <c r="H46808">
        <v>20774336</v>
      </c>
      <c r="I46808">
        <v>19658944</v>
      </c>
      <c r="J46808">
        <v>10418432</v>
      </c>
      <c r="K46808">
        <v>621417</v>
      </c>
      <c r="L46808">
        <v>178033</v>
      </c>
      <c r="M46808">
        <v>386445</v>
      </c>
      <c r="N46808">
        <v>1050</v>
      </c>
      <c r="O46808">
        <v>2022</v>
      </c>
      <c r="P46808" s="1" t="s">
        <v>16</v>
      </c>
    </row>
    <row r="46809" spans="1:16" x14ac:dyDescent="0.3">
      <c r="A46809">
        <v>9</v>
      </c>
      <c r="B46809" s="1" t="s">
        <v>130</v>
      </c>
      <c r="C46809" s="1" t="s">
        <v>16</v>
      </c>
      <c r="D46809" s="1" t="s">
        <v>17</v>
      </c>
      <c r="E46809" s="1" t="s">
        <v>18</v>
      </c>
      <c r="F46809" s="1" t="s">
        <v>26</v>
      </c>
      <c r="G46809">
        <v>296</v>
      </c>
      <c r="H46809">
        <v>20774336</v>
      </c>
      <c r="I46809">
        <v>19658944</v>
      </c>
      <c r="J46809">
        <v>10418432</v>
      </c>
      <c r="K46809">
        <v>968460</v>
      </c>
      <c r="L46809">
        <v>274282</v>
      </c>
      <c r="M46809">
        <v>599353</v>
      </c>
      <c r="N46809">
        <v>1608</v>
      </c>
      <c r="O46809">
        <v>2022</v>
      </c>
      <c r="P46809" s="1" t="s">
        <v>16</v>
      </c>
    </row>
    <row r="46810" spans="1:16" x14ac:dyDescent="0.3">
      <c r="A46810">
        <v>9</v>
      </c>
      <c r="B46810" s="1" t="s">
        <v>130</v>
      </c>
      <c r="C46810" s="1" t="s">
        <v>16</v>
      </c>
      <c r="D46810" s="1" t="s">
        <v>17</v>
      </c>
      <c r="E46810" s="1" t="s">
        <v>18</v>
      </c>
      <c r="F46810" s="1" t="s">
        <v>27</v>
      </c>
      <c r="G46810">
        <v>204</v>
      </c>
      <c r="H46810">
        <v>20774336</v>
      </c>
      <c r="I46810">
        <v>19658944</v>
      </c>
      <c r="J46810">
        <v>10418432</v>
      </c>
      <c r="K46810">
        <v>621417</v>
      </c>
      <c r="L46810">
        <v>178033</v>
      </c>
      <c r="M46810">
        <v>386445</v>
      </c>
      <c r="N46810">
        <v>1050</v>
      </c>
      <c r="O46810">
        <v>2022</v>
      </c>
      <c r="P46810" s="1" t="s">
        <v>16</v>
      </c>
    </row>
    <row r="46811" spans="1:16" x14ac:dyDescent="0.3">
      <c r="A46811">
        <v>9</v>
      </c>
      <c r="B46811" s="1" t="s">
        <v>130</v>
      </c>
      <c r="C46811" s="1" t="s">
        <v>16</v>
      </c>
      <c r="D46811" s="1" t="s">
        <v>17</v>
      </c>
      <c r="E46811" s="1" t="s">
        <v>18</v>
      </c>
      <c r="F46811" s="1" t="s">
        <v>28</v>
      </c>
      <c r="G46811">
        <v>422</v>
      </c>
      <c r="H46811">
        <v>20774336</v>
      </c>
      <c r="I46811">
        <v>19658944</v>
      </c>
      <c r="J46811">
        <v>10418432</v>
      </c>
      <c r="K46811">
        <v>968460</v>
      </c>
      <c r="L46811">
        <v>274282</v>
      </c>
      <c r="M46811">
        <v>599353</v>
      </c>
      <c r="N46811">
        <v>1608</v>
      </c>
      <c r="O46811">
        <v>2022</v>
      </c>
      <c r="P46811" s="1" t="s">
        <v>16</v>
      </c>
    </row>
    <row r="46812" spans="1:16" x14ac:dyDescent="0.3">
      <c r="A46812">
        <v>9</v>
      </c>
      <c r="B46812" s="1" t="s">
        <v>130</v>
      </c>
      <c r="C46812" s="1" t="s">
        <v>16</v>
      </c>
      <c r="D46812" s="1" t="s">
        <v>17</v>
      </c>
      <c r="E46812" s="1" t="s">
        <v>18</v>
      </c>
      <c r="F46812" s="1" t="s">
        <v>29</v>
      </c>
      <c r="G46812">
        <v>187</v>
      </c>
      <c r="H46812">
        <v>20774336</v>
      </c>
      <c r="I46812">
        <v>19658944</v>
      </c>
      <c r="J46812">
        <v>10418432</v>
      </c>
      <c r="K46812">
        <v>621417</v>
      </c>
      <c r="L46812">
        <v>178033</v>
      </c>
      <c r="M46812">
        <v>386445</v>
      </c>
      <c r="N46812">
        <v>1050</v>
      </c>
      <c r="O46812">
        <v>2022</v>
      </c>
      <c r="P46812" s="1" t="s">
        <v>16</v>
      </c>
    </row>
    <row r="46813" spans="1:16" x14ac:dyDescent="0.3">
      <c r="A46813">
        <v>9</v>
      </c>
      <c r="B46813" s="1" t="s">
        <v>130</v>
      </c>
      <c r="C46813" s="1" t="s">
        <v>16</v>
      </c>
      <c r="D46813" s="1" t="s">
        <v>17</v>
      </c>
      <c r="E46813" s="1" t="s">
        <v>18</v>
      </c>
      <c r="F46813" s="1" t="s">
        <v>30</v>
      </c>
      <c r="G46813">
        <v>345</v>
      </c>
      <c r="H46813">
        <v>20774336</v>
      </c>
      <c r="I46813">
        <v>19658944</v>
      </c>
      <c r="J46813">
        <v>10418432</v>
      </c>
      <c r="K46813">
        <v>968460</v>
      </c>
      <c r="L46813">
        <v>274282</v>
      </c>
      <c r="M46813">
        <v>599353</v>
      </c>
      <c r="N46813">
        <v>1608</v>
      </c>
      <c r="O46813">
        <v>2022</v>
      </c>
      <c r="P46813" s="1" t="s">
        <v>16</v>
      </c>
    </row>
    <row r="46814" spans="1:16" x14ac:dyDescent="0.3">
      <c r="A46814">
        <v>9</v>
      </c>
      <c r="B46814" s="1" t="s">
        <v>130</v>
      </c>
      <c r="C46814" s="1" t="s">
        <v>16</v>
      </c>
      <c r="D46814" s="1" t="s">
        <v>17</v>
      </c>
      <c r="E46814" s="1" t="s">
        <v>18</v>
      </c>
      <c r="F46814" s="1" t="s">
        <v>31</v>
      </c>
      <c r="G46814">
        <v>218</v>
      </c>
      <c r="H46814">
        <v>20774336</v>
      </c>
      <c r="I46814">
        <v>19658944</v>
      </c>
      <c r="J46814">
        <v>10418432</v>
      </c>
      <c r="K46814">
        <v>621417</v>
      </c>
      <c r="L46814">
        <v>178033</v>
      </c>
      <c r="M46814">
        <v>386445</v>
      </c>
      <c r="N46814">
        <v>1050</v>
      </c>
      <c r="O46814">
        <v>2022</v>
      </c>
      <c r="P46814" s="1" t="s">
        <v>16</v>
      </c>
    </row>
    <row r="46815" spans="1:16" x14ac:dyDescent="0.3">
      <c r="A46815">
        <v>9</v>
      </c>
      <c r="B46815" s="1" t="s">
        <v>130</v>
      </c>
      <c r="C46815" s="1" t="s">
        <v>16</v>
      </c>
      <c r="D46815" s="1" t="s">
        <v>17</v>
      </c>
      <c r="E46815" s="1" t="s">
        <v>18</v>
      </c>
      <c r="F46815" s="1" t="s">
        <v>32</v>
      </c>
      <c r="G46815">
        <v>438</v>
      </c>
      <c r="H46815">
        <v>20774336</v>
      </c>
      <c r="I46815">
        <v>19658944</v>
      </c>
      <c r="J46815">
        <v>10418432</v>
      </c>
      <c r="K46815">
        <v>968460</v>
      </c>
      <c r="L46815">
        <v>274282</v>
      </c>
      <c r="M46815">
        <v>599353</v>
      </c>
      <c r="N46815">
        <v>1608</v>
      </c>
      <c r="O46815">
        <v>2022</v>
      </c>
      <c r="P46815" s="1" t="s">
        <v>16</v>
      </c>
    </row>
    <row r="46816" spans="1:16" x14ac:dyDescent="0.3">
      <c r="A46816">
        <v>9</v>
      </c>
      <c r="B46816" s="1" t="s">
        <v>130</v>
      </c>
      <c r="C46816" s="1" t="s">
        <v>16</v>
      </c>
      <c r="D46816" s="1" t="s">
        <v>17</v>
      </c>
      <c r="E46816" s="1" t="s">
        <v>18</v>
      </c>
      <c r="F46816" s="1" t="s">
        <v>33</v>
      </c>
      <c r="G46816">
        <v>218</v>
      </c>
      <c r="H46816">
        <v>20774336</v>
      </c>
      <c r="I46816">
        <v>19658944</v>
      </c>
      <c r="J46816">
        <v>10418432</v>
      </c>
      <c r="K46816">
        <v>621417</v>
      </c>
      <c r="L46816">
        <v>178033</v>
      </c>
      <c r="M46816">
        <v>386445</v>
      </c>
      <c r="N46816">
        <v>1050</v>
      </c>
      <c r="O46816">
        <v>2022</v>
      </c>
      <c r="P46816" s="1" t="s">
        <v>16</v>
      </c>
    </row>
    <row r="46817" spans="1:16" x14ac:dyDescent="0.3">
      <c r="A46817">
        <v>9</v>
      </c>
      <c r="B46817" s="1" t="s">
        <v>130</v>
      </c>
      <c r="C46817" s="1" t="s">
        <v>16</v>
      </c>
      <c r="D46817" s="1" t="s">
        <v>17</v>
      </c>
      <c r="E46817" s="1" t="s">
        <v>18</v>
      </c>
      <c r="F46817" s="1" t="s">
        <v>34</v>
      </c>
      <c r="G46817">
        <v>282</v>
      </c>
      <c r="H46817">
        <v>20774336</v>
      </c>
      <c r="I46817">
        <v>19658944</v>
      </c>
      <c r="J46817">
        <v>10418432</v>
      </c>
      <c r="K46817">
        <v>968460</v>
      </c>
      <c r="L46817">
        <v>274282</v>
      </c>
      <c r="M46817">
        <v>599353</v>
      </c>
      <c r="N46817">
        <v>1608</v>
      </c>
      <c r="O46817">
        <v>2022</v>
      </c>
      <c r="P46817" s="1" t="s">
        <v>16</v>
      </c>
    </row>
    <row r="46818" spans="1:16" x14ac:dyDescent="0.3">
      <c r="A46818">
        <v>9</v>
      </c>
      <c r="B46818" s="1" t="s">
        <v>130</v>
      </c>
      <c r="C46818" s="1" t="s">
        <v>16</v>
      </c>
      <c r="D46818" s="1" t="s">
        <v>17</v>
      </c>
      <c r="E46818" s="1" t="s">
        <v>18</v>
      </c>
      <c r="F46818" s="1" t="s">
        <v>35</v>
      </c>
      <c r="G46818">
        <v>249</v>
      </c>
      <c r="H46818">
        <v>20774336</v>
      </c>
      <c r="I46818">
        <v>19658944</v>
      </c>
      <c r="J46818">
        <v>10418432</v>
      </c>
      <c r="K46818">
        <v>621417</v>
      </c>
      <c r="L46818">
        <v>178033</v>
      </c>
      <c r="M46818">
        <v>386445</v>
      </c>
      <c r="N46818">
        <v>1050</v>
      </c>
      <c r="O46818">
        <v>2022</v>
      </c>
      <c r="P46818" s="1" t="s">
        <v>16</v>
      </c>
    </row>
    <row r="46819" spans="1:16" x14ac:dyDescent="0.3">
      <c r="A46819">
        <v>9</v>
      </c>
      <c r="B46819" s="1" t="s">
        <v>130</v>
      </c>
      <c r="C46819" s="1" t="s">
        <v>16</v>
      </c>
      <c r="D46819" s="1" t="s">
        <v>17</v>
      </c>
      <c r="E46819" s="1" t="s">
        <v>18</v>
      </c>
      <c r="F46819" s="1" t="s">
        <v>36</v>
      </c>
      <c r="G46819">
        <v>439</v>
      </c>
      <c r="H46819">
        <v>20774336</v>
      </c>
      <c r="I46819">
        <v>19658944</v>
      </c>
      <c r="J46819">
        <v>10418432</v>
      </c>
      <c r="K46819">
        <v>968460</v>
      </c>
      <c r="L46819">
        <v>274282</v>
      </c>
      <c r="M46819">
        <v>599353</v>
      </c>
      <c r="N46819">
        <v>1608</v>
      </c>
      <c r="O46819">
        <v>2022</v>
      </c>
      <c r="P46819" s="1" t="s">
        <v>16</v>
      </c>
    </row>
    <row r="46820" spans="1:16" x14ac:dyDescent="0.3">
      <c r="A46820">
        <v>9</v>
      </c>
      <c r="B46820" s="1" t="s">
        <v>130</v>
      </c>
      <c r="C46820" s="1" t="s">
        <v>16</v>
      </c>
      <c r="D46820" s="1" t="s">
        <v>17</v>
      </c>
      <c r="E46820" s="1" t="s">
        <v>18</v>
      </c>
      <c r="F46820" s="1" t="s">
        <v>37</v>
      </c>
      <c r="G46820">
        <v>219</v>
      </c>
      <c r="H46820">
        <v>20774336</v>
      </c>
      <c r="I46820">
        <v>19658944</v>
      </c>
      <c r="J46820">
        <v>10418432</v>
      </c>
      <c r="K46820">
        <v>621417</v>
      </c>
      <c r="L46820">
        <v>178033</v>
      </c>
      <c r="M46820">
        <v>386445</v>
      </c>
      <c r="N46820">
        <v>1050</v>
      </c>
      <c r="O46820">
        <v>2022</v>
      </c>
      <c r="P46820" s="1" t="s">
        <v>16</v>
      </c>
    </row>
    <row r="46821" spans="1:16" x14ac:dyDescent="0.3">
      <c r="A46821">
        <v>9</v>
      </c>
      <c r="B46821" s="1" t="s">
        <v>130</v>
      </c>
      <c r="C46821" s="1" t="s">
        <v>16</v>
      </c>
      <c r="D46821" s="1" t="s">
        <v>17</v>
      </c>
      <c r="E46821" s="1" t="s">
        <v>18</v>
      </c>
      <c r="F46821" s="1" t="s">
        <v>38</v>
      </c>
      <c r="G46821">
        <v>344</v>
      </c>
      <c r="H46821">
        <v>20774336</v>
      </c>
      <c r="I46821">
        <v>19658944</v>
      </c>
      <c r="J46821">
        <v>10418432</v>
      </c>
      <c r="K46821">
        <v>968460</v>
      </c>
      <c r="L46821">
        <v>274282</v>
      </c>
      <c r="M46821">
        <v>599353</v>
      </c>
      <c r="N46821">
        <v>1608</v>
      </c>
      <c r="O46821">
        <v>2022</v>
      </c>
      <c r="P46821" s="1" t="s">
        <v>16</v>
      </c>
    </row>
    <row r="46822" spans="1:16" x14ac:dyDescent="0.3">
      <c r="A46822">
        <v>9</v>
      </c>
      <c r="B46822" s="1" t="s">
        <v>130</v>
      </c>
      <c r="C46822" s="1" t="s">
        <v>16</v>
      </c>
      <c r="D46822" s="1" t="s">
        <v>17</v>
      </c>
      <c r="E46822" s="1" t="s">
        <v>18</v>
      </c>
      <c r="F46822" s="1" t="s">
        <v>39</v>
      </c>
      <c r="G46822">
        <v>234</v>
      </c>
      <c r="H46822">
        <v>20774336</v>
      </c>
      <c r="I46822">
        <v>19658944</v>
      </c>
      <c r="J46822">
        <v>10418432</v>
      </c>
      <c r="K46822">
        <v>621417</v>
      </c>
      <c r="L46822">
        <v>178033</v>
      </c>
      <c r="M46822">
        <v>386445</v>
      </c>
      <c r="N46822">
        <v>1050</v>
      </c>
      <c r="O46822">
        <v>2022</v>
      </c>
      <c r="P46822" s="1" t="s">
        <v>16</v>
      </c>
    </row>
    <row r="46823" spans="1:16" x14ac:dyDescent="0.3">
      <c r="A46823">
        <v>9</v>
      </c>
      <c r="B46823" s="1" t="s">
        <v>130</v>
      </c>
      <c r="C46823" s="1" t="s">
        <v>16</v>
      </c>
      <c r="D46823" s="1" t="s">
        <v>17</v>
      </c>
      <c r="E46823" s="1" t="s">
        <v>18</v>
      </c>
      <c r="F46823" s="1" t="s">
        <v>40</v>
      </c>
      <c r="G46823">
        <v>297</v>
      </c>
      <c r="H46823">
        <v>20774336</v>
      </c>
      <c r="I46823">
        <v>19658944</v>
      </c>
      <c r="J46823">
        <v>10418432</v>
      </c>
      <c r="K46823">
        <v>968460</v>
      </c>
      <c r="L46823">
        <v>274282</v>
      </c>
      <c r="M46823">
        <v>599353</v>
      </c>
      <c r="N46823">
        <v>1608</v>
      </c>
      <c r="O46823">
        <v>2022</v>
      </c>
      <c r="P46823" s="1" t="s">
        <v>16</v>
      </c>
    </row>
    <row r="46824" spans="1:16" x14ac:dyDescent="0.3">
      <c r="A46824">
        <v>9</v>
      </c>
      <c r="B46824" s="1" t="s">
        <v>130</v>
      </c>
      <c r="C46824" s="1" t="s">
        <v>16</v>
      </c>
      <c r="D46824" s="1" t="s">
        <v>17</v>
      </c>
      <c r="E46824" s="1" t="s">
        <v>18</v>
      </c>
      <c r="F46824" s="1" t="s">
        <v>41</v>
      </c>
      <c r="G46824">
        <v>234</v>
      </c>
      <c r="H46824">
        <v>20774336</v>
      </c>
      <c r="I46824">
        <v>19658944</v>
      </c>
      <c r="J46824">
        <v>10418432</v>
      </c>
      <c r="K46824">
        <v>621417</v>
      </c>
      <c r="L46824">
        <v>178033</v>
      </c>
      <c r="M46824">
        <v>386445</v>
      </c>
      <c r="N46824">
        <v>1050</v>
      </c>
      <c r="O46824">
        <v>2022</v>
      </c>
      <c r="P46824" s="1" t="s">
        <v>16</v>
      </c>
    </row>
    <row r="46825" spans="1:16" x14ac:dyDescent="0.3">
      <c r="A46825">
        <v>9</v>
      </c>
      <c r="B46825" s="1" t="s">
        <v>130</v>
      </c>
      <c r="C46825" s="1" t="s">
        <v>16</v>
      </c>
      <c r="D46825" s="1" t="s">
        <v>17</v>
      </c>
      <c r="E46825" s="1" t="s">
        <v>18</v>
      </c>
      <c r="F46825" s="1" t="s">
        <v>42</v>
      </c>
      <c r="G46825">
        <v>360</v>
      </c>
      <c r="H46825">
        <v>20774336</v>
      </c>
      <c r="I46825">
        <v>19658944</v>
      </c>
      <c r="J46825">
        <v>10418432</v>
      </c>
      <c r="K46825">
        <v>968460</v>
      </c>
      <c r="L46825">
        <v>274282</v>
      </c>
      <c r="M46825">
        <v>599353</v>
      </c>
      <c r="N46825">
        <v>1608</v>
      </c>
      <c r="O46825">
        <v>2022</v>
      </c>
      <c r="P46825" s="1" t="s">
        <v>16</v>
      </c>
    </row>
    <row r="46826" spans="1:16" x14ac:dyDescent="0.3">
      <c r="A46826">
        <v>9</v>
      </c>
      <c r="B46826" s="1" t="s">
        <v>130</v>
      </c>
      <c r="C46826" s="1" t="s">
        <v>16</v>
      </c>
      <c r="D46826" s="1" t="s">
        <v>17</v>
      </c>
      <c r="E46826" s="1" t="s">
        <v>18</v>
      </c>
      <c r="F46826" s="1" t="s">
        <v>43</v>
      </c>
      <c r="G46826">
        <v>234</v>
      </c>
      <c r="H46826">
        <v>20774336</v>
      </c>
      <c r="I46826">
        <v>19658944</v>
      </c>
      <c r="J46826">
        <v>10418432</v>
      </c>
      <c r="K46826">
        <v>621417</v>
      </c>
      <c r="L46826">
        <v>178033</v>
      </c>
      <c r="M46826">
        <v>386445</v>
      </c>
      <c r="N46826">
        <v>1050</v>
      </c>
      <c r="O46826">
        <v>2022</v>
      </c>
      <c r="P46826" s="1" t="s">
        <v>16</v>
      </c>
    </row>
    <row r="46827" spans="1:16" x14ac:dyDescent="0.3">
      <c r="A46827">
        <v>9</v>
      </c>
      <c r="B46827" s="1" t="s">
        <v>130</v>
      </c>
      <c r="C46827" s="1" t="s">
        <v>16</v>
      </c>
      <c r="D46827" s="1" t="s">
        <v>17</v>
      </c>
      <c r="E46827" s="1" t="s">
        <v>18</v>
      </c>
      <c r="F46827" s="1" t="s">
        <v>44</v>
      </c>
      <c r="G46827">
        <v>359</v>
      </c>
      <c r="H46827">
        <v>20774336</v>
      </c>
      <c r="I46827">
        <v>19658944</v>
      </c>
      <c r="J46827">
        <v>10418432</v>
      </c>
      <c r="K46827">
        <v>968460</v>
      </c>
      <c r="L46827">
        <v>274282</v>
      </c>
      <c r="M46827">
        <v>599353</v>
      </c>
      <c r="N46827">
        <v>1608</v>
      </c>
      <c r="O46827">
        <v>2022</v>
      </c>
      <c r="P46827" s="1" t="s">
        <v>16</v>
      </c>
    </row>
    <row r="46828" spans="1:16" x14ac:dyDescent="0.3">
      <c r="A46828">
        <v>9</v>
      </c>
      <c r="B46828" s="1" t="s">
        <v>130</v>
      </c>
      <c r="C46828" s="1" t="s">
        <v>16</v>
      </c>
      <c r="D46828" s="1" t="s">
        <v>17</v>
      </c>
      <c r="E46828" s="1" t="s">
        <v>18</v>
      </c>
      <c r="F46828" s="1" t="s">
        <v>45</v>
      </c>
      <c r="G46828">
        <v>187</v>
      </c>
      <c r="H46828">
        <v>20774336</v>
      </c>
      <c r="I46828">
        <v>19658944</v>
      </c>
      <c r="J46828">
        <v>10418432</v>
      </c>
      <c r="K46828">
        <v>621417</v>
      </c>
      <c r="L46828">
        <v>178033</v>
      </c>
      <c r="M46828">
        <v>386445</v>
      </c>
      <c r="N46828">
        <v>1050</v>
      </c>
      <c r="O46828">
        <v>2022</v>
      </c>
      <c r="P46828" s="1" t="s">
        <v>16</v>
      </c>
    </row>
    <row r="46829" spans="1:16" x14ac:dyDescent="0.3">
      <c r="A46829">
        <v>9</v>
      </c>
      <c r="B46829" s="1" t="s">
        <v>130</v>
      </c>
      <c r="C46829" s="1" t="s">
        <v>16</v>
      </c>
      <c r="D46829" s="1" t="s">
        <v>17</v>
      </c>
      <c r="E46829" s="1" t="s">
        <v>18</v>
      </c>
      <c r="F46829" s="1" t="s">
        <v>46</v>
      </c>
      <c r="G46829">
        <v>344</v>
      </c>
      <c r="H46829">
        <v>20774336</v>
      </c>
      <c r="I46829">
        <v>19658944</v>
      </c>
      <c r="J46829">
        <v>10418432</v>
      </c>
      <c r="K46829">
        <v>968460</v>
      </c>
      <c r="L46829">
        <v>274282</v>
      </c>
      <c r="M46829">
        <v>599353</v>
      </c>
      <c r="N46829">
        <v>1608</v>
      </c>
      <c r="O46829">
        <v>2022</v>
      </c>
      <c r="P46829" s="1" t="s">
        <v>16</v>
      </c>
    </row>
    <row r="46830" spans="1:16" x14ac:dyDescent="0.3">
      <c r="A46830">
        <v>9</v>
      </c>
      <c r="B46830" s="1" t="s">
        <v>130</v>
      </c>
      <c r="C46830" s="1" t="s">
        <v>16</v>
      </c>
      <c r="D46830" s="1" t="s">
        <v>17</v>
      </c>
      <c r="E46830" s="1" t="s">
        <v>18</v>
      </c>
      <c r="F46830" s="1" t="s">
        <v>47</v>
      </c>
      <c r="G46830">
        <v>187</v>
      </c>
      <c r="H46830">
        <v>20774336</v>
      </c>
      <c r="I46830">
        <v>19658944</v>
      </c>
      <c r="J46830">
        <v>10418432</v>
      </c>
      <c r="K46830">
        <v>621417</v>
      </c>
      <c r="L46830">
        <v>178033</v>
      </c>
      <c r="M46830">
        <v>386445</v>
      </c>
      <c r="N46830">
        <v>1050</v>
      </c>
      <c r="O46830">
        <v>2022</v>
      </c>
      <c r="P46830" s="1" t="s">
        <v>16</v>
      </c>
    </row>
    <row r="46831" spans="1:16" x14ac:dyDescent="0.3">
      <c r="A46831">
        <v>9</v>
      </c>
      <c r="B46831" s="1" t="s">
        <v>130</v>
      </c>
      <c r="C46831" s="1" t="s">
        <v>16</v>
      </c>
      <c r="D46831" s="1" t="s">
        <v>17</v>
      </c>
      <c r="E46831" s="1" t="s">
        <v>18</v>
      </c>
      <c r="F46831" s="1" t="s">
        <v>48</v>
      </c>
      <c r="G46831">
        <v>360</v>
      </c>
      <c r="H46831">
        <v>20774336</v>
      </c>
      <c r="I46831">
        <v>19658944</v>
      </c>
      <c r="J46831">
        <v>10418432</v>
      </c>
      <c r="K46831">
        <v>968460</v>
      </c>
      <c r="L46831">
        <v>274282</v>
      </c>
      <c r="M46831">
        <v>599353</v>
      </c>
      <c r="N46831">
        <v>1608</v>
      </c>
      <c r="O46831">
        <v>2022</v>
      </c>
      <c r="P46831" s="1" t="s">
        <v>16</v>
      </c>
    </row>
    <row r="46832" spans="1:16" x14ac:dyDescent="0.3">
      <c r="A46832">
        <v>9</v>
      </c>
      <c r="B46832" s="1" t="s">
        <v>130</v>
      </c>
      <c r="C46832" s="1" t="s">
        <v>16</v>
      </c>
      <c r="D46832" s="1" t="s">
        <v>17</v>
      </c>
      <c r="E46832" s="1" t="s">
        <v>18</v>
      </c>
      <c r="F46832" s="1" t="s">
        <v>49</v>
      </c>
      <c r="G46832">
        <v>204</v>
      </c>
      <c r="H46832">
        <v>20774336</v>
      </c>
      <c r="I46832">
        <v>19658944</v>
      </c>
      <c r="J46832">
        <v>10418432</v>
      </c>
      <c r="K46832">
        <v>621417</v>
      </c>
      <c r="L46832">
        <v>178033</v>
      </c>
      <c r="M46832">
        <v>386445</v>
      </c>
      <c r="N46832">
        <v>1050</v>
      </c>
      <c r="O46832">
        <v>2022</v>
      </c>
      <c r="P46832" s="1" t="s">
        <v>16</v>
      </c>
    </row>
    <row r="46833" spans="1:16" x14ac:dyDescent="0.3">
      <c r="A46833">
        <v>9</v>
      </c>
      <c r="B46833" s="1" t="s">
        <v>130</v>
      </c>
      <c r="C46833" s="1" t="s">
        <v>16</v>
      </c>
      <c r="D46833" s="1" t="s">
        <v>17</v>
      </c>
      <c r="E46833" s="1" t="s">
        <v>18</v>
      </c>
      <c r="F46833" s="1" t="s">
        <v>50</v>
      </c>
      <c r="G46833">
        <v>328</v>
      </c>
      <c r="H46833">
        <v>20774336</v>
      </c>
      <c r="I46833">
        <v>19658944</v>
      </c>
      <c r="J46833">
        <v>10418432</v>
      </c>
      <c r="K46833">
        <v>968460</v>
      </c>
      <c r="L46833">
        <v>274282</v>
      </c>
      <c r="M46833">
        <v>599353</v>
      </c>
      <c r="N46833">
        <v>1608</v>
      </c>
      <c r="O46833">
        <v>2022</v>
      </c>
      <c r="P46833" s="1" t="s">
        <v>16</v>
      </c>
    </row>
    <row r="46834" spans="1:16" x14ac:dyDescent="0.3">
      <c r="A46834">
        <v>9</v>
      </c>
      <c r="B46834" s="1" t="s">
        <v>130</v>
      </c>
      <c r="C46834" s="1" t="s">
        <v>16</v>
      </c>
      <c r="D46834" s="1" t="s">
        <v>17</v>
      </c>
      <c r="E46834" s="1" t="s">
        <v>18</v>
      </c>
      <c r="F46834" s="1" t="s">
        <v>51</v>
      </c>
      <c r="G46834">
        <v>234</v>
      </c>
      <c r="H46834">
        <v>20774336</v>
      </c>
      <c r="I46834">
        <v>19658944</v>
      </c>
      <c r="J46834">
        <v>10418432</v>
      </c>
      <c r="K46834">
        <v>621417</v>
      </c>
      <c r="L46834">
        <v>178033</v>
      </c>
      <c r="M46834">
        <v>386445</v>
      </c>
      <c r="N46834">
        <v>1050</v>
      </c>
      <c r="O46834">
        <v>2022</v>
      </c>
      <c r="P46834" s="1" t="s">
        <v>16</v>
      </c>
    </row>
    <row r="46835" spans="1:16" x14ac:dyDescent="0.3">
      <c r="A46835">
        <v>9</v>
      </c>
      <c r="B46835" s="1" t="s">
        <v>130</v>
      </c>
      <c r="C46835" s="1" t="s">
        <v>16</v>
      </c>
      <c r="D46835" s="1" t="s">
        <v>17</v>
      </c>
      <c r="E46835" s="1" t="s">
        <v>18</v>
      </c>
      <c r="F46835" s="1" t="s">
        <v>52</v>
      </c>
      <c r="G46835">
        <v>391</v>
      </c>
      <c r="H46835">
        <v>20774336</v>
      </c>
      <c r="I46835">
        <v>19658944</v>
      </c>
      <c r="J46835">
        <v>10418432</v>
      </c>
      <c r="K46835">
        <v>968460</v>
      </c>
      <c r="L46835">
        <v>274282</v>
      </c>
      <c r="M46835">
        <v>599353</v>
      </c>
      <c r="N46835">
        <v>1608</v>
      </c>
      <c r="O46835">
        <v>2022</v>
      </c>
      <c r="P46835" s="1" t="s">
        <v>16</v>
      </c>
    </row>
    <row r="46836" spans="1:16" x14ac:dyDescent="0.3">
      <c r="A46836">
        <v>9</v>
      </c>
      <c r="B46836" s="1" t="s">
        <v>130</v>
      </c>
      <c r="C46836" s="1" t="s">
        <v>16</v>
      </c>
      <c r="D46836" s="1" t="s">
        <v>17</v>
      </c>
      <c r="E46836" s="1" t="s">
        <v>18</v>
      </c>
      <c r="F46836" s="1" t="s">
        <v>53</v>
      </c>
      <c r="G46836">
        <v>234</v>
      </c>
      <c r="H46836">
        <v>20774336</v>
      </c>
      <c r="I46836">
        <v>19658944</v>
      </c>
      <c r="J46836">
        <v>10418432</v>
      </c>
      <c r="K46836">
        <v>621417</v>
      </c>
      <c r="L46836">
        <v>178033</v>
      </c>
      <c r="M46836">
        <v>386445</v>
      </c>
      <c r="N46836">
        <v>1050</v>
      </c>
      <c r="O46836">
        <v>2022</v>
      </c>
      <c r="P46836" s="1" t="s">
        <v>16</v>
      </c>
    </row>
    <row r="46837" spans="1:16" x14ac:dyDescent="0.3">
      <c r="A46837">
        <v>9</v>
      </c>
      <c r="B46837" s="1" t="s">
        <v>130</v>
      </c>
      <c r="C46837" s="1" t="s">
        <v>16</v>
      </c>
      <c r="D46837" s="1" t="s">
        <v>17</v>
      </c>
      <c r="E46837" s="1" t="s">
        <v>18</v>
      </c>
      <c r="F46837" s="1" t="s">
        <v>54</v>
      </c>
      <c r="G46837">
        <v>296</v>
      </c>
      <c r="H46837">
        <v>20774336</v>
      </c>
      <c r="I46837">
        <v>19658944</v>
      </c>
      <c r="J46837">
        <v>10418432</v>
      </c>
      <c r="K46837">
        <v>968460</v>
      </c>
      <c r="L46837">
        <v>274282</v>
      </c>
      <c r="M46837">
        <v>599353</v>
      </c>
      <c r="N46837">
        <v>1608</v>
      </c>
      <c r="O46837">
        <v>2022</v>
      </c>
      <c r="P46837" s="1" t="s">
        <v>16</v>
      </c>
    </row>
    <row r="46838" spans="1:16" x14ac:dyDescent="0.3">
      <c r="A46838">
        <v>9</v>
      </c>
      <c r="B46838" s="1" t="s">
        <v>130</v>
      </c>
      <c r="C46838" s="1" t="s">
        <v>16</v>
      </c>
      <c r="D46838" s="1" t="s">
        <v>17</v>
      </c>
      <c r="E46838" s="1" t="s">
        <v>18</v>
      </c>
      <c r="F46838" s="1" t="s">
        <v>55</v>
      </c>
      <c r="G46838">
        <v>219</v>
      </c>
      <c r="H46838">
        <v>20774336</v>
      </c>
      <c r="I46838">
        <v>19658944</v>
      </c>
      <c r="J46838">
        <v>10418432</v>
      </c>
      <c r="K46838">
        <v>621417</v>
      </c>
      <c r="L46838">
        <v>178033</v>
      </c>
      <c r="M46838">
        <v>386445</v>
      </c>
      <c r="N46838">
        <v>1050</v>
      </c>
      <c r="O46838">
        <v>2022</v>
      </c>
      <c r="P46838" s="1" t="s">
        <v>16</v>
      </c>
    </row>
    <row r="46839" spans="1:16" x14ac:dyDescent="0.3">
      <c r="A46839">
        <v>9</v>
      </c>
      <c r="B46839" s="1" t="s">
        <v>130</v>
      </c>
      <c r="C46839" s="1" t="s">
        <v>16</v>
      </c>
      <c r="D46839" s="1" t="s">
        <v>17</v>
      </c>
      <c r="E46839" s="1" t="s">
        <v>18</v>
      </c>
      <c r="F46839" s="1" t="s">
        <v>56</v>
      </c>
      <c r="G46839">
        <v>345</v>
      </c>
      <c r="H46839">
        <v>20774336</v>
      </c>
      <c r="I46839">
        <v>19658944</v>
      </c>
      <c r="J46839">
        <v>10418432</v>
      </c>
      <c r="K46839">
        <v>968460</v>
      </c>
      <c r="L46839">
        <v>274282</v>
      </c>
      <c r="M46839">
        <v>599353</v>
      </c>
      <c r="N46839">
        <v>1608</v>
      </c>
      <c r="O46839">
        <v>2022</v>
      </c>
      <c r="P46839" s="1" t="s">
        <v>16</v>
      </c>
    </row>
    <row r="46840" spans="1:16" x14ac:dyDescent="0.3">
      <c r="A46840">
        <v>9</v>
      </c>
      <c r="B46840" s="1" t="s">
        <v>130</v>
      </c>
      <c r="C46840" s="1" t="s">
        <v>16</v>
      </c>
      <c r="D46840" s="1" t="s">
        <v>17</v>
      </c>
      <c r="E46840" s="1" t="s">
        <v>18</v>
      </c>
      <c r="F46840" s="1" t="s">
        <v>57</v>
      </c>
      <c r="G46840">
        <v>187</v>
      </c>
      <c r="H46840">
        <v>20774336</v>
      </c>
      <c r="I46840">
        <v>19658944</v>
      </c>
      <c r="J46840">
        <v>10418432</v>
      </c>
      <c r="K46840">
        <v>621417</v>
      </c>
      <c r="L46840">
        <v>178033</v>
      </c>
      <c r="M46840">
        <v>386445</v>
      </c>
      <c r="N46840">
        <v>1050</v>
      </c>
      <c r="O46840">
        <v>2022</v>
      </c>
      <c r="P46840" s="1" t="s">
        <v>16</v>
      </c>
    </row>
    <row r="46841" spans="1:16" x14ac:dyDescent="0.3">
      <c r="A46841">
        <v>9</v>
      </c>
      <c r="B46841" s="1" t="s">
        <v>130</v>
      </c>
      <c r="C46841" s="1" t="s">
        <v>16</v>
      </c>
      <c r="D46841" s="1" t="s">
        <v>17</v>
      </c>
      <c r="E46841" s="1" t="s">
        <v>18</v>
      </c>
      <c r="F46841" s="1" t="s">
        <v>58</v>
      </c>
      <c r="G46841">
        <v>374</v>
      </c>
      <c r="H46841">
        <v>20774336</v>
      </c>
      <c r="I46841">
        <v>19658944</v>
      </c>
      <c r="J46841">
        <v>10418432</v>
      </c>
      <c r="K46841">
        <v>968460</v>
      </c>
      <c r="L46841">
        <v>274282</v>
      </c>
      <c r="M46841">
        <v>599353</v>
      </c>
      <c r="N46841">
        <v>1608</v>
      </c>
      <c r="O46841">
        <v>2022</v>
      </c>
      <c r="P46841" s="1" t="s">
        <v>16</v>
      </c>
    </row>
    <row r="46842" spans="1:16" x14ac:dyDescent="0.3">
      <c r="A46842">
        <v>9</v>
      </c>
      <c r="B46842" s="1" t="s">
        <v>130</v>
      </c>
      <c r="C46842" s="1" t="s">
        <v>16</v>
      </c>
      <c r="D46842" s="1" t="s">
        <v>17</v>
      </c>
      <c r="E46842" s="1" t="s">
        <v>18</v>
      </c>
      <c r="F46842" s="1" t="s">
        <v>59</v>
      </c>
      <c r="G46842">
        <v>220</v>
      </c>
      <c r="H46842">
        <v>20774336</v>
      </c>
      <c r="I46842">
        <v>19658944</v>
      </c>
      <c r="J46842">
        <v>10418432</v>
      </c>
      <c r="K46842">
        <v>621417</v>
      </c>
      <c r="L46842">
        <v>178033</v>
      </c>
      <c r="M46842">
        <v>386445</v>
      </c>
      <c r="N46842">
        <v>1050</v>
      </c>
      <c r="O46842">
        <v>2022</v>
      </c>
      <c r="P46842" s="1" t="s">
        <v>16</v>
      </c>
    </row>
    <row r="46843" spans="1:16" x14ac:dyDescent="0.3">
      <c r="A46843">
        <v>9</v>
      </c>
      <c r="B46843" s="1" t="s">
        <v>130</v>
      </c>
      <c r="C46843" s="1" t="s">
        <v>16</v>
      </c>
      <c r="D46843" s="1" t="s">
        <v>17</v>
      </c>
      <c r="E46843" s="1" t="s">
        <v>18</v>
      </c>
      <c r="F46843" s="1" t="s">
        <v>60</v>
      </c>
      <c r="G46843">
        <v>312</v>
      </c>
      <c r="H46843">
        <v>20774336</v>
      </c>
      <c r="I46843">
        <v>19658944</v>
      </c>
      <c r="J46843">
        <v>10418432</v>
      </c>
      <c r="K46843">
        <v>968460</v>
      </c>
      <c r="L46843">
        <v>274282</v>
      </c>
      <c r="M46843">
        <v>599353</v>
      </c>
      <c r="N46843">
        <v>1608</v>
      </c>
      <c r="O46843">
        <v>2022</v>
      </c>
      <c r="P46843" s="1" t="s">
        <v>16</v>
      </c>
    </row>
    <row r="46844" spans="1:16" x14ac:dyDescent="0.3">
      <c r="A46844">
        <v>9</v>
      </c>
      <c r="B46844" s="1" t="s">
        <v>130</v>
      </c>
      <c r="C46844" s="1" t="s">
        <v>16</v>
      </c>
      <c r="D46844" s="1" t="s">
        <v>17</v>
      </c>
      <c r="E46844" s="1" t="s">
        <v>18</v>
      </c>
      <c r="F46844" s="1" t="s">
        <v>61</v>
      </c>
      <c r="G46844">
        <v>235</v>
      </c>
      <c r="H46844">
        <v>20774336</v>
      </c>
      <c r="I46844">
        <v>19658944</v>
      </c>
      <c r="J46844">
        <v>10418432</v>
      </c>
      <c r="K46844">
        <v>621417</v>
      </c>
      <c r="L46844">
        <v>178033</v>
      </c>
      <c r="M46844">
        <v>386445</v>
      </c>
      <c r="N46844">
        <v>1050</v>
      </c>
      <c r="O46844">
        <v>2022</v>
      </c>
      <c r="P46844" s="1" t="s">
        <v>16</v>
      </c>
    </row>
    <row r="46845" spans="1:16" x14ac:dyDescent="0.3">
      <c r="A46845">
        <v>9</v>
      </c>
      <c r="B46845" s="1" t="s">
        <v>130</v>
      </c>
      <c r="C46845" s="1" t="s">
        <v>16</v>
      </c>
      <c r="D46845" s="1" t="s">
        <v>17</v>
      </c>
      <c r="E46845" s="1" t="s">
        <v>18</v>
      </c>
      <c r="F46845" s="1" t="s">
        <v>62</v>
      </c>
      <c r="G46845">
        <v>375</v>
      </c>
      <c r="H46845">
        <v>20774336</v>
      </c>
      <c r="I46845">
        <v>19658944</v>
      </c>
      <c r="J46845">
        <v>10418432</v>
      </c>
      <c r="K46845">
        <v>968460</v>
      </c>
      <c r="L46845">
        <v>274282</v>
      </c>
      <c r="M46845">
        <v>599353</v>
      </c>
      <c r="N46845">
        <v>1608</v>
      </c>
      <c r="O46845">
        <v>2022</v>
      </c>
      <c r="P46845" s="1" t="s">
        <v>16</v>
      </c>
    </row>
    <row r="46846" spans="1:16" x14ac:dyDescent="0.3">
      <c r="A46846">
        <v>9</v>
      </c>
      <c r="B46846" s="1" t="s">
        <v>130</v>
      </c>
      <c r="C46846" s="1" t="s">
        <v>16</v>
      </c>
      <c r="D46846" s="1" t="s">
        <v>17</v>
      </c>
      <c r="E46846" s="1" t="s">
        <v>18</v>
      </c>
      <c r="F46846" s="1" t="s">
        <v>63</v>
      </c>
      <c r="G46846">
        <v>250</v>
      </c>
      <c r="H46846">
        <v>20774336</v>
      </c>
      <c r="I46846">
        <v>19658944</v>
      </c>
      <c r="J46846">
        <v>10418432</v>
      </c>
      <c r="K46846">
        <v>621417</v>
      </c>
      <c r="L46846">
        <v>178033</v>
      </c>
      <c r="M46846">
        <v>386445</v>
      </c>
      <c r="N46846">
        <v>1050</v>
      </c>
      <c r="O46846">
        <v>2022</v>
      </c>
      <c r="P46846" s="1" t="s">
        <v>16</v>
      </c>
    </row>
    <row r="46847" spans="1:16" x14ac:dyDescent="0.3">
      <c r="A46847">
        <v>9</v>
      </c>
      <c r="B46847" s="1" t="s">
        <v>130</v>
      </c>
      <c r="C46847" s="1" t="s">
        <v>16</v>
      </c>
      <c r="D46847" s="1" t="s">
        <v>17</v>
      </c>
      <c r="E46847" s="1" t="s">
        <v>18</v>
      </c>
      <c r="F46847" s="1" t="s">
        <v>64</v>
      </c>
      <c r="G46847">
        <v>329</v>
      </c>
      <c r="H46847">
        <v>20774336</v>
      </c>
      <c r="I46847">
        <v>19658944</v>
      </c>
      <c r="J46847">
        <v>10418432</v>
      </c>
      <c r="K46847">
        <v>968460</v>
      </c>
      <c r="L46847">
        <v>274282</v>
      </c>
      <c r="M46847">
        <v>599353</v>
      </c>
      <c r="N46847">
        <v>1608</v>
      </c>
      <c r="O46847">
        <v>2022</v>
      </c>
      <c r="P46847" s="1" t="s">
        <v>16</v>
      </c>
    </row>
    <row r="46848" spans="1:16" x14ac:dyDescent="0.3">
      <c r="A46848">
        <v>9</v>
      </c>
      <c r="B46848" s="1" t="s">
        <v>130</v>
      </c>
      <c r="C46848" s="1" t="s">
        <v>16</v>
      </c>
      <c r="D46848" s="1" t="s">
        <v>17</v>
      </c>
      <c r="E46848" s="1" t="s">
        <v>18</v>
      </c>
      <c r="F46848" s="1" t="s">
        <v>65</v>
      </c>
      <c r="G46848">
        <v>218</v>
      </c>
      <c r="H46848">
        <v>20774336</v>
      </c>
      <c r="I46848">
        <v>19658944</v>
      </c>
      <c r="J46848">
        <v>10418432</v>
      </c>
      <c r="K46848">
        <v>621417</v>
      </c>
      <c r="L46848">
        <v>178033</v>
      </c>
      <c r="M46848">
        <v>386445</v>
      </c>
      <c r="N46848">
        <v>1050</v>
      </c>
      <c r="O46848">
        <v>2022</v>
      </c>
      <c r="P46848" s="1" t="s">
        <v>16</v>
      </c>
    </row>
    <row r="46849" spans="1:16" x14ac:dyDescent="0.3">
      <c r="A46849">
        <v>9</v>
      </c>
      <c r="B46849" s="1" t="s">
        <v>130</v>
      </c>
      <c r="C46849" s="1" t="s">
        <v>16</v>
      </c>
      <c r="D46849" s="1" t="s">
        <v>17</v>
      </c>
      <c r="E46849" s="1" t="s">
        <v>18</v>
      </c>
      <c r="F46849" s="1" t="s">
        <v>66</v>
      </c>
      <c r="G46849">
        <v>344</v>
      </c>
      <c r="H46849">
        <v>20774336</v>
      </c>
      <c r="I46849">
        <v>19658944</v>
      </c>
      <c r="J46849">
        <v>10418432</v>
      </c>
      <c r="K46849">
        <v>968460</v>
      </c>
      <c r="L46849">
        <v>274282</v>
      </c>
      <c r="M46849">
        <v>599353</v>
      </c>
      <c r="N46849">
        <v>1608</v>
      </c>
      <c r="O46849">
        <v>2022</v>
      </c>
      <c r="P46849" s="1" t="s">
        <v>16</v>
      </c>
    </row>
    <row r="46850" spans="1:16" x14ac:dyDescent="0.3">
      <c r="A46850">
        <v>9</v>
      </c>
      <c r="B46850" s="1" t="s">
        <v>130</v>
      </c>
      <c r="C46850" s="1" t="s">
        <v>16</v>
      </c>
      <c r="D46850" s="1" t="s">
        <v>17</v>
      </c>
      <c r="E46850" s="1" t="s">
        <v>18</v>
      </c>
      <c r="F46850" s="1" t="s">
        <v>67</v>
      </c>
      <c r="G46850">
        <v>220</v>
      </c>
      <c r="H46850">
        <v>20774336</v>
      </c>
      <c r="I46850">
        <v>19658944</v>
      </c>
      <c r="J46850">
        <v>10418432</v>
      </c>
      <c r="K46850">
        <v>621417</v>
      </c>
      <c r="L46850">
        <v>178033</v>
      </c>
      <c r="M46850">
        <v>386445</v>
      </c>
      <c r="N46850">
        <v>1050</v>
      </c>
      <c r="O46850">
        <v>2022</v>
      </c>
      <c r="P46850" s="1" t="s">
        <v>16</v>
      </c>
    </row>
    <row r="46851" spans="1:16" x14ac:dyDescent="0.3">
      <c r="A46851">
        <v>9</v>
      </c>
      <c r="B46851" s="1" t="s">
        <v>130</v>
      </c>
      <c r="C46851" s="1" t="s">
        <v>16</v>
      </c>
      <c r="D46851" s="1" t="s">
        <v>17</v>
      </c>
      <c r="E46851" s="1" t="s">
        <v>18</v>
      </c>
      <c r="F46851" s="1" t="s">
        <v>68</v>
      </c>
      <c r="G46851">
        <v>311</v>
      </c>
      <c r="H46851">
        <v>20774336</v>
      </c>
      <c r="I46851">
        <v>19658944</v>
      </c>
      <c r="J46851">
        <v>10418432</v>
      </c>
      <c r="K46851">
        <v>968460</v>
      </c>
      <c r="L46851">
        <v>274282</v>
      </c>
      <c r="M46851">
        <v>599353</v>
      </c>
      <c r="N46851">
        <v>1608</v>
      </c>
      <c r="O46851">
        <v>2022</v>
      </c>
      <c r="P46851" s="1" t="s">
        <v>16</v>
      </c>
    </row>
    <row r="46852" spans="1:16" x14ac:dyDescent="0.3">
      <c r="A46852">
        <v>9</v>
      </c>
      <c r="B46852" s="1" t="s">
        <v>130</v>
      </c>
      <c r="C46852" s="1" t="s">
        <v>16</v>
      </c>
      <c r="D46852" s="1" t="s">
        <v>17</v>
      </c>
      <c r="E46852" s="1" t="s">
        <v>18</v>
      </c>
      <c r="F46852" s="1" t="s">
        <v>69</v>
      </c>
      <c r="G46852">
        <v>2813</v>
      </c>
      <c r="H46852">
        <v>20774336</v>
      </c>
      <c r="I46852">
        <v>19658944</v>
      </c>
      <c r="J46852">
        <v>10418432</v>
      </c>
      <c r="K46852">
        <v>7193680</v>
      </c>
      <c r="L46852">
        <v>2166268</v>
      </c>
      <c r="M46852">
        <v>4817088</v>
      </c>
      <c r="N46852">
        <v>13820</v>
      </c>
      <c r="O46852">
        <v>2022</v>
      </c>
      <c r="P46852" s="1" t="s">
        <v>16</v>
      </c>
    </row>
    <row r="46853" spans="1:16" x14ac:dyDescent="0.3">
      <c r="A46853">
        <v>9</v>
      </c>
      <c r="B46853" s="1" t="s">
        <v>130</v>
      </c>
      <c r="C46853" s="1" t="s">
        <v>16</v>
      </c>
      <c r="D46853" s="1" t="s">
        <v>17</v>
      </c>
      <c r="E46853" s="1" t="s">
        <v>18</v>
      </c>
      <c r="F46853" s="1" t="s">
        <v>70</v>
      </c>
      <c r="G46853">
        <v>4516</v>
      </c>
      <c r="H46853">
        <v>20774336</v>
      </c>
      <c r="I46853">
        <v>19658944</v>
      </c>
      <c r="J46853">
        <v>10418432</v>
      </c>
      <c r="K46853">
        <v>11680860</v>
      </c>
      <c r="L46853">
        <v>3672528</v>
      </c>
      <c r="M46853">
        <v>7802182</v>
      </c>
      <c r="N46853">
        <v>23994</v>
      </c>
      <c r="O46853">
        <v>2022</v>
      </c>
      <c r="P46853" s="1" t="s">
        <v>16</v>
      </c>
    </row>
    <row r="46854" spans="1:16" x14ac:dyDescent="0.3">
      <c r="A46854">
        <v>9</v>
      </c>
      <c r="B46854" s="1" t="s">
        <v>130</v>
      </c>
      <c r="C46854" s="1" t="s">
        <v>16</v>
      </c>
      <c r="D46854" s="1" t="s">
        <v>17</v>
      </c>
      <c r="E46854" s="1" t="s">
        <v>18</v>
      </c>
      <c r="F46854" s="1" t="s">
        <v>71</v>
      </c>
      <c r="G46854">
        <v>3032</v>
      </c>
      <c r="H46854">
        <v>20774336</v>
      </c>
      <c r="I46854">
        <v>19658944</v>
      </c>
      <c r="J46854">
        <v>10418432</v>
      </c>
      <c r="K46854">
        <v>7193680</v>
      </c>
      <c r="L46854">
        <v>2166268</v>
      </c>
      <c r="M46854">
        <v>4817088</v>
      </c>
      <c r="N46854">
        <v>13820</v>
      </c>
      <c r="O46854">
        <v>2022</v>
      </c>
      <c r="P46854" s="1" t="s">
        <v>16</v>
      </c>
    </row>
    <row r="46855" spans="1:16" x14ac:dyDescent="0.3">
      <c r="A46855">
        <v>9</v>
      </c>
      <c r="B46855" s="1" t="s">
        <v>130</v>
      </c>
      <c r="C46855" s="1" t="s">
        <v>16</v>
      </c>
      <c r="D46855" s="1" t="s">
        <v>17</v>
      </c>
      <c r="E46855" s="1" t="s">
        <v>18</v>
      </c>
      <c r="F46855" s="1" t="s">
        <v>72</v>
      </c>
      <c r="G46855">
        <v>4827</v>
      </c>
      <c r="H46855">
        <v>20774336</v>
      </c>
      <c r="I46855">
        <v>19658944</v>
      </c>
      <c r="J46855">
        <v>10418432</v>
      </c>
      <c r="K46855">
        <v>11680860</v>
      </c>
      <c r="L46855">
        <v>3672528</v>
      </c>
      <c r="M46855">
        <v>7802182</v>
      </c>
      <c r="N46855">
        <v>23994</v>
      </c>
      <c r="O46855">
        <v>2022</v>
      </c>
      <c r="P46855" s="1" t="s">
        <v>16</v>
      </c>
    </row>
    <row r="46856" spans="1:16" x14ac:dyDescent="0.3">
      <c r="A46856">
        <v>9</v>
      </c>
      <c r="B46856" s="1" t="s">
        <v>130</v>
      </c>
      <c r="C46856" s="1" t="s">
        <v>16</v>
      </c>
      <c r="D46856" s="1" t="s">
        <v>17</v>
      </c>
      <c r="E46856" s="1" t="s">
        <v>18</v>
      </c>
      <c r="F46856" s="1" t="s">
        <v>73</v>
      </c>
      <c r="G46856">
        <v>2781</v>
      </c>
      <c r="H46856">
        <v>20774336</v>
      </c>
      <c r="I46856">
        <v>19658944</v>
      </c>
      <c r="J46856">
        <v>10418432</v>
      </c>
      <c r="K46856">
        <v>7193680</v>
      </c>
      <c r="L46856">
        <v>2166268</v>
      </c>
      <c r="M46856">
        <v>4817088</v>
      </c>
      <c r="N46856">
        <v>13820</v>
      </c>
      <c r="O46856">
        <v>2022</v>
      </c>
      <c r="P46856" s="1" t="s">
        <v>16</v>
      </c>
    </row>
    <row r="46857" spans="1:16" x14ac:dyDescent="0.3">
      <c r="A46857">
        <v>9</v>
      </c>
      <c r="B46857" s="1" t="s">
        <v>130</v>
      </c>
      <c r="C46857" s="1" t="s">
        <v>16</v>
      </c>
      <c r="D46857" s="1" t="s">
        <v>17</v>
      </c>
      <c r="E46857" s="1" t="s">
        <v>18</v>
      </c>
      <c r="F46857" s="1" t="s">
        <v>74</v>
      </c>
      <c r="G46857">
        <v>4875</v>
      </c>
      <c r="H46857">
        <v>20774336</v>
      </c>
      <c r="I46857">
        <v>19658944</v>
      </c>
      <c r="J46857">
        <v>10418432</v>
      </c>
      <c r="K46857">
        <v>11680860</v>
      </c>
      <c r="L46857">
        <v>3672528</v>
      </c>
      <c r="M46857">
        <v>7802182</v>
      </c>
      <c r="N46857">
        <v>23994</v>
      </c>
      <c r="O46857">
        <v>2022</v>
      </c>
      <c r="P46857" s="1" t="s">
        <v>16</v>
      </c>
    </row>
    <row r="46858" spans="1:16" x14ac:dyDescent="0.3">
      <c r="A46858">
        <v>9</v>
      </c>
      <c r="B46858" s="1" t="s">
        <v>130</v>
      </c>
      <c r="C46858" s="1" t="s">
        <v>16</v>
      </c>
      <c r="D46858" s="1" t="s">
        <v>17</v>
      </c>
      <c r="E46858" s="1" t="s">
        <v>18</v>
      </c>
      <c r="F46858" s="1" t="s">
        <v>75</v>
      </c>
      <c r="G46858">
        <v>2953</v>
      </c>
      <c r="H46858">
        <v>20774336</v>
      </c>
      <c r="I46858">
        <v>19658944</v>
      </c>
      <c r="J46858">
        <v>10418432</v>
      </c>
      <c r="K46858">
        <v>7193680</v>
      </c>
      <c r="L46858">
        <v>2166268</v>
      </c>
      <c r="M46858">
        <v>4817088</v>
      </c>
      <c r="N46858">
        <v>13820</v>
      </c>
      <c r="O46858">
        <v>2022</v>
      </c>
      <c r="P46858" s="1" t="s">
        <v>16</v>
      </c>
    </row>
    <row r="46859" spans="1:16" x14ac:dyDescent="0.3">
      <c r="A46859">
        <v>9</v>
      </c>
      <c r="B46859" s="1" t="s">
        <v>130</v>
      </c>
      <c r="C46859" s="1" t="s">
        <v>16</v>
      </c>
      <c r="D46859" s="1" t="s">
        <v>17</v>
      </c>
      <c r="E46859" s="1" t="s">
        <v>18</v>
      </c>
      <c r="F46859" s="1" t="s">
        <v>76</v>
      </c>
      <c r="G46859">
        <v>4718</v>
      </c>
      <c r="H46859">
        <v>20774336</v>
      </c>
      <c r="I46859">
        <v>19658944</v>
      </c>
      <c r="J46859">
        <v>10418432</v>
      </c>
      <c r="K46859">
        <v>11680860</v>
      </c>
      <c r="L46859">
        <v>3672528</v>
      </c>
      <c r="M46859">
        <v>7802182</v>
      </c>
      <c r="N46859">
        <v>23994</v>
      </c>
      <c r="O46859">
        <v>2022</v>
      </c>
      <c r="P46859" s="1" t="s">
        <v>16</v>
      </c>
    </row>
    <row r="46860" spans="1:16" x14ac:dyDescent="0.3">
      <c r="A46860">
        <v>9</v>
      </c>
      <c r="B46860" s="1" t="s">
        <v>130</v>
      </c>
      <c r="C46860" s="1" t="s">
        <v>16</v>
      </c>
      <c r="D46860" s="1" t="s">
        <v>17</v>
      </c>
      <c r="E46860" s="1" t="s">
        <v>18</v>
      </c>
      <c r="F46860" s="1" t="s">
        <v>77</v>
      </c>
      <c r="G46860">
        <v>2735</v>
      </c>
      <c r="H46860">
        <v>20774336</v>
      </c>
      <c r="I46860">
        <v>19658944</v>
      </c>
      <c r="J46860">
        <v>10418432</v>
      </c>
      <c r="K46860">
        <v>7193680</v>
      </c>
      <c r="L46860">
        <v>2166268</v>
      </c>
      <c r="M46860">
        <v>4817088</v>
      </c>
      <c r="N46860">
        <v>13820</v>
      </c>
      <c r="O46860">
        <v>2022</v>
      </c>
      <c r="P46860" s="1" t="s">
        <v>16</v>
      </c>
    </row>
    <row r="46861" spans="1:16" x14ac:dyDescent="0.3">
      <c r="A46861">
        <v>9</v>
      </c>
      <c r="B46861" s="1" t="s">
        <v>130</v>
      </c>
      <c r="C46861" s="1" t="s">
        <v>16</v>
      </c>
      <c r="D46861" s="1" t="s">
        <v>17</v>
      </c>
      <c r="E46861" s="1" t="s">
        <v>18</v>
      </c>
      <c r="F46861" s="1" t="s">
        <v>78</v>
      </c>
      <c r="G46861">
        <v>4579</v>
      </c>
      <c r="H46861">
        <v>20774336</v>
      </c>
      <c r="I46861">
        <v>19658944</v>
      </c>
      <c r="J46861">
        <v>10418432</v>
      </c>
      <c r="K46861">
        <v>11680860</v>
      </c>
      <c r="L46861">
        <v>3672528</v>
      </c>
      <c r="M46861">
        <v>7802182</v>
      </c>
      <c r="N46861">
        <v>23994</v>
      </c>
      <c r="O46861">
        <v>2022</v>
      </c>
      <c r="P46861" s="1" t="s">
        <v>16</v>
      </c>
    </row>
    <row r="46862" spans="1:16" x14ac:dyDescent="0.3">
      <c r="A46862">
        <v>9</v>
      </c>
      <c r="B46862" s="1" t="s">
        <v>130</v>
      </c>
      <c r="C46862" s="1" t="s">
        <v>16</v>
      </c>
      <c r="D46862" s="1" t="s">
        <v>17</v>
      </c>
      <c r="E46862" s="1" t="s">
        <v>18</v>
      </c>
      <c r="F46862" s="1" t="s">
        <v>79</v>
      </c>
      <c r="G46862">
        <v>2719</v>
      </c>
      <c r="H46862">
        <v>20774336</v>
      </c>
      <c r="I46862">
        <v>19658944</v>
      </c>
      <c r="J46862">
        <v>10418432</v>
      </c>
      <c r="K46862">
        <v>7193680</v>
      </c>
      <c r="L46862">
        <v>2166268</v>
      </c>
      <c r="M46862">
        <v>4817088</v>
      </c>
      <c r="N46862">
        <v>13820</v>
      </c>
      <c r="O46862">
        <v>2022</v>
      </c>
      <c r="P46862" s="1" t="s">
        <v>16</v>
      </c>
    </row>
    <row r="46863" spans="1:16" x14ac:dyDescent="0.3">
      <c r="A46863">
        <v>9</v>
      </c>
      <c r="B46863" s="1" t="s">
        <v>130</v>
      </c>
      <c r="C46863" s="1" t="s">
        <v>16</v>
      </c>
      <c r="D46863" s="1" t="s">
        <v>17</v>
      </c>
      <c r="E46863" s="1" t="s">
        <v>18</v>
      </c>
      <c r="F46863" s="1" t="s">
        <v>80</v>
      </c>
      <c r="G46863">
        <v>4704</v>
      </c>
      <c r="H46863">
        <v>20774336</v>
      </c>
      <c r="I46863">
        <v>19658944</v>
      </c>
      <c r="J46863">
        <v>10418432</v>
      </c>
      <c r="K46863">
        <v>11680860</v>
      </c>
      <c r="L46863">
        <v>3672528</v>
      </c>
      <c r="M46863">
        <v>7802182</v>
      </c>
      <c r="N46863">
        <v>23994</v>
      </c>
      <c r="O46863">
        <v>2022</v>
      </c>
      <c r="P46863" s="1" t="s">
        <v>16</v>
      </c>
    </row>
    <row r="46864" spans="1:16" x14ac:dyDescent="0.3">
      <c r="A46864">
        <v>9</v>
      </c>
      <c r="B46864" s="1" t="s">
        <v>130</v>
      </c>
      <c r="C46864" s="1" t="s">
        <v>16</v>
      </c>
      <c r="D46864" s="1" t="s">
        <v>17</v>
      </c>
      <c r="E46864" s="1" t="s">
        <v>18</v>
      </c>
      <c r="F46864" s="1" t="s">
        <v>81</v>
      </c>
      <c r="G46864">
        <v>2640</v>
      </c>
      <c r="H46864">
        <v>20774336</v>
      </c>
      <c r="I46864">
        <v>19658944</v>
      </c>
      <c r="J46864">
        <v>10418432</v>
      </c>
      <c r="K46864">
        <v>7193680</v>
      </c>
      <c r="L46864">
        <v>2166268</v>
      </c>
      <c r="M46864">
        <v>4817088</v>
      </c>
      <c r="N46864">
        <v>13820</v>
      </c>
      <c r="O46864">
        <v>2022</v>
      </c>
      <c r="P46864" s="1" t="s">
        <v>16</v>
      </c>
    </row>
    <row r="46865" spans="1:16" x14ac:dyDescent="0.3">
      <c r="A46865">
        <v>9</v>
      </c>
      <c r="B46865" s="1" t="s">
        <v>130</v>
      </c>
      <c r="C46865" s="1" t="s">
        <v>16</v>
      </c>
      <c r="D46865" s="1" t="s">
        <v>17</v>
      </c>
      <c r="E46865" s="1" t="s">
        <v>18</v>
      </c>
      <c r="F46865" s="1" t="s">
        <v>82</v>
      </c>
      <c r="G46865">
        <v>4687</v>
      </c>
      <c r="H46865">
        <v>20774336</v>
      </c>
      <c r="I46865">
        <v>19658944</v>
      </c>
      <c r="J46865">
        <v>10418432</v>
      </c>
      <c r="K46865">
        <v>11680860</v>
      </c>
      <c r="L46865">
        <v>3672528</v>
      </c>
      <c r="M46865">
        <v>7802182</v>
      </c>
      <c r="N46865">
        <v>23994</v>
      </c>
      <c r="O46865">
        <v>2022</v>
      </c>
      <c r="P46865" s="1" t="s">
        <v>16</v>
      </c>
    </row>
    <row r="46866" spans="1:16" x14ac:dyDescent="0.3">
      <c r="A46866">
        <v>9</v>
      </c>
      <c r="B46866" s="1" t="s">
        <v>130</v>
      </c>
      <c r="C46866" s="1" t="s">
        <v>16</v>
      </c>
      <c r="D46866" s="1" t="s">
        <v>17</v>
      </c>
      <c r="E46866" s="1" t="s">
        <v>18</v>
      </c>
      <c r="F46866" s="1" t="s">
        <v>83</v>
      </c>
      <c r="G46866">
        <v>2953</v>
      </c>
      <c r="H46866">
        <v>20774336</v>
      </c>
      <c r="I46866">
        <v>19658944</v>
      </c>
      <c r="J46866">
        <v>10418432</v>
      </c>
      <c r="K46866">
        <v>7193680</v>
      </c>
      <c r="L46866">
        <v>2166268</v>
      </c>
      <c r="M46866">
        <v>4817088</v>
      </c>
      <c r="N46866">
        <v>13820</v>
      </c>
      <c r="O46866">
        <v>2022</v>
      </c>
      <c r="P46866" s="1" t="s">
        <v>16</v>
      </c>
    </row>
    <row r="46867" spans="1:16" x14ac:dyDescent="0.3">
      <c r="A46867">
        <v>9</v>
      </c>
      <c r="B46867" s="1" t="s">
        <v>130</v>
      </c>
      <c r="C46867" s="1" t="s">
        <v>16</v>
      </c>
      <c r="D46867" s="1" t="s">
        <v>17</v>
      </c>
      <c r="E46867" s="1" t="s">
        <v>18</v>
      </c>
      <c r="F46867" s="1" t="s">
        <v>84</v>
      </c>
      <c r="G46867">
        <v>4687</v>
      </c>
      <c r="H46867">
        <v>20774336</v>
      </c>
      <c r="I46867">
        <v>19658944</v>
      </c>
      <c r="J46867">
        <v>10418432</v>
      </c>
      <c r="K46867">
        <v>11680860</v>
      </c>
      <c r="L46867">
        <v>3672528</v>
      </c>
      <c r="M46867">
        <v>7802182</v>
      </c>
      <c r="N46867">
        <v>23994</v>
      </c>
      <c r="O46867">
        <v>2022</v>
      </c>
      <c r="P46867" s="1" t="s">
        <v>16</v>
      </c>
    </row>
    <row r="46868" spans="1:16" x14ac:dyDescent="0.3">
      <c r="A46868">
        <v>9</v>
      </c>
      <c r="B46868" s="1" t="s">
        <v>130</v>
      </c>
      <c r="C46868" s="1" t="s">
        <v>16</v>
      </c>
      <c r="D46868" s="1" t="s">
        <v>17</v>
      </c>
      <c r="E46868" s="1" t="s">
        <v>18</v>
      </c>
      <c r="F46868" s="1" t="s">
        <v>85</v>
      </c>
      <c r="G46868">
        <v>2735</v>
      </c>
      <c r="H46868">
        <v>20774336</v>
      </c>
      <c r="I46868">
        <v>19658944</v>
      </c>
      <c r="J46868">
        <v>10418432</v>
      </c>
      <c r="K46868">
        <v>7193680</v>
      </c>
      <c r="L46868">
        <v>2166268</v>
      </c>
      <c r="M46868">
        <v>4817088</v>
      </c>
      <c r="N46868">
        <v>13820</v>
      </c>
      <c r="O46868">
        <v>2022</v>
      </c>
      <c r="P46868" s="1" t="s">
        <v>16</v>
      </c>
    </row>
    <row r="46869" spans="1:16" x14ac:dyDescent="0.3">
      <c r="A46869">
        <v>9</v>
      </c>
      <c r="B46869" s="1" t="s">
        <v>130</v>
      </c>
      <c r="C46869" s="1" t="s">
        <v>16</v>
      </c>
      <c r="D46869" s="1" t="s">
        <v>17</v>
      </c>
      <c r="E46869" s="1" t="s">
        <v>18</v>
      </c>
      <c r="F46869" s="1" t="s">
        <v>86</v>
      </c>
      <c r="G46869">
        <v>4813</v>
      </c>
      <c r="H46869">
        <v>20774336</v>
      </c>
      <c r="I46869">
        <v>19658944</v>
      </c>
      <c r="J46869">
        <v>10418432</v>
      </c>
      <c r="K46869">
        <v>11680860</v>
      </c>
      <c r="L46869">
        <v>3672528</v>
      </c>
      <c r="M46869">
        <v>7802182</v>
      </c>
      <c r="N46869">
        <v>23994</v>
      </c>
      <c r="O46869">
        <v>2022</v>
      </c>
      <c r="P46869" s="1" t="s">
        <v>16</v>
      </c>
    </row>
    <row r="46870" spans="1:16" x14ac:dyDescent="0.3">
      <c r="A46870">
        <v>9</v>
      </c>
      <c r="B46870" s="1" t="s">
        <v>130</v>
      </c>
      <c r="C46870" s="1" t="s">
        <v>16</v>
      </c>
      <c r="D46870" s="1" t="s">
        <v>17</v>
      </c>
      <c r="E46870" s="1" t="s">
        <v>18</v>
      </c>
      <c r="F46870" s="1" t="s">
        <v>87</v>
      </c>
      <c r="G46870">
        <v>2796</v>
      </c>
      <c r="H46870">
        <v>20774336</v>
      </c>
      <c r="I46870">
        <v>19658944</v>
      </c>
      <c r="J46870">
        <v>10418432</v>
      </c>
      <c r="K46870">
        <v>7193680</v>
      </c>
      <c r="L46870">
        <v>2166268</v>
      </c>
      <c r="M46870">
        <v>4817088</v>
      </c>
      <c r="N46870">
        <v>13820</v>
      </c>
      <c r="O46870">
        <v>2022</v>
      </c>
      <c r="P46870" s="1" t="s">
        <v>16</v>
      </c>
    </row>
    <row r="46871" spans="1:16" x14ac:dyDescent="0.3">
      <c r="A46871">
        <v>9</v>
      </c>
      <c r="B46871" s="1" t="s">
        <v>130</v>
      </c>
      <c r="C46871" s="1" t="s">
        <v>16</v>
      </c>
      <c r="D46871" s="1" t="s">
        <v>17</v>
      </c>
      <c r="E46871" s="1" t="s">
        <v>18</v>
      </c>
      <c r="F46871" s="1" t="s">
        <v>88</v>
      </c>
      <c r="G46871">
        <v>4735</v>
      </c>
      <c r="H46871">
        <v>20774336</v>
      </c>
      <c r="I46871">
        <v>19658944</v>
      </c>
      <c r="J46871">
        <v>10418432</v>
      </c>
      <c r="K46871">
        <v>11680860</v>
      </c>
      <c r="L46871">
        <v>3672528</v>
      </c>
      <c r="M46871">
        <v>7802182</v>
      </c>
      <c r="N46871">
        <v>23994</v>
      </c>
      <c r="O46871">
        <v>2022</v>
      </c>
      <c r="P46871" s="1" t="s">
        <v>16</v>
      </c>
    </row>
    <row r="46872" spans="1:16" x14ac:dyDescent="0.3">
      <c r="A46872">
        <v>9</v>
      </c>
      <c r="B46872" s="1" t="s">
        <v>130</v>
      </c>
      <c r="C46872" s="1" t="s">
        <v>16</v>
      </c>
      <c r="D46872" s="1" t="s">
        <v>17</v>
      </c>
      <c r="E46872" s="1" t="s">
        <v>18</v>
      </c>
      <c r="F46872" s="1" t="s">
        <v>89</v>
      </c>
      <c r="G46872">
        <v>203</v>
      </c>
      <c r="H46872">
        <v>20774336</v>
      </c>
      <c r="I46872">
        <v>19658944</v>
      </c>
      <c r="J46872">
        <v>10418432</v>
      </c>
      <c r="K46872">
        <v>621417</v>
      </c>
      <c r="L46872">
        <v>178033</v>
      </c>
      <c r="M46872">
        <v>386445</v>
      </c>
      <c r="N46872">
        <v>1050</v>
      </c>
      <c r="O46872">
        <v>2022</v>
      </c>
      <c r="P46872" s="1" t="s">
        <v>16</v>
      </c>
    </row>
    <row r="46873" spans="1:16" x14ac:dyDescent="0.3">
      <c r="A46873">
        <v>9</v>
      </c>
      <c r="B46873" s="1" t="s">
        <v>130</v>
      </c>
      <c r="C46873" s="1" t="s">
        <v>16</v>
      </c>
      <c r="D46873" s="1" t="s">
        <v>17</v>
      </c>
      <c r="E46873" s="1" t="s">
        <v>18</v>
      </c>
      <c r="F46873" s="1" t="s">
        <v>90</v>
      </c>
      <c r="G46873">
        <v>374</v>
      </c>
      <c r="H46873">
        <v>20774336</v>
      </c>
      <c r="I46873">
        <v>19658944</v>
      </c>
      <c r="J46873">
        <v>10418432</v>
      </c>
      <c r="K46873">
        <v>968460</v>
      </c>
      <c r="L46873">
        <v>274282</v>
      </c>
      <c r="M46873">
        <v>599353</v>
      </c>
      <c r="N46873">
        <v>1608</v>
      </c>
      <c r="O46873">
        <v>2022</v>
      </c>
      <c r="P46873" s="1" t="s">
        <v>16</v>
      </c>
    </row>
    <row r="46874" spans="1:16" x14ac:dyDescent="0.3">
      <c r="A46874">
        <v>9</v>
      </c>
      <c r="B46874" s="1" t="s">
        <v>130</v>
      </c>
      <c r="C46874" s="1" t="s">
        <v>16</v>
      </c>
      <c r="D46874" s="1" t="s">
        <v>17</v>
      </c>
      <c r="E46874" s="1" t="s">
        <v>18</v>
      </c>
      <c r="F46874" s="1" t="s">
        <v>91</v>
      </c>
      <c r="G46874">
        <v>219</v>
      </c>
      <c r="H46874">
        <v>20774336</v>
      </c>
      <c r="I46874">
        <v>19658944</v>
      </c>
      <c r="J46874">
        <v>10418432</v>
      </c>
      <c r="K46874">
        <v>621417</v>
      </c>
      <c r="L46874">
        <v>178033</v>
      </c>
      <c r="M46874">
        <v>386445</v>
      </c>
      <c r="N46874">
        <v>1050</v>
      </c>
      <c r="O46874">
        <v>2022</v>
      </c>
      <c r="P46874" s="1" t="s">
        <v>16</v>
      </c>
    </row>
    <row r="46875" spans="1:16" x14ac:dyDescent="0.3">
      <c r="A46875">
        <v>9</v>
      </c>
      <c r="B46875" s="1" t="s">
        <v>130</v>
      </c>
      <c r="C46875" s="1" t="s">
        <v>16</v>
      </c>
      <c r="D46875" s="1" t="s">
        <v>17</v>
      </c>
      <c r="E46875" s="1" t="s">
        <v>18</v>
      </c>
      <c r="F46875" s="1" t="s">
        <v>92</v>
      </c>
      <c r="G46875">
        <v>327</v>
      </c>
      <c r="H46875">
        <v>20774336</v>
      </c>
      <c r="I46875">
        <v>19658944</v>
      </c>
      <c r="J46875">
        <v>10418432</v>
      </c>
      <c r="K46875">
        <v>968460</v>
      </c>
      <c r="L46875">
        <v>274282</v>
      </c>
      <c r="M46875">
        <v>599353</v>
      </c>
      <c r="N46875">
        <v>1608</v>
      </c>
      <c r="O46875">
        <v>2022</v>
      </c>
      <c r="P46875" s="1" t="s">
        <v>16</v>
      </c>
    </row>
    <row r="46876" spans="1:16" x14ac:dyDescent="0.3">
      <c r="A46876">
        <v>9</v>
      </c>
      <c r="B46876" s="1" t="s">
        <v>130</v>
      </c>
      <c r="C46876" s="1" t="s">
        <v>16</v>
      </c>
      <c r="D46876" s="1" t="s">
        <v>17</v>
      </c>
      <c r="E46876" s="1" t="s">
        <v>18</v>
      </c>
      <c r="F46876" s="1" t="s">
        <v>93</v>
      </c>
      <c r="G46876">
        <v>297</v>
      </c>
      <c r="H46876">
        <v>20774336</v>
      </c>
      <c r="I46876">
        <v>19658944</v>
      </c>
      <c r="J46876">
        <v>10418432</v>
      </c>
      <c r="K46876">
        <v>621417</v>
      </c>
      <c r="L46876">
        <v>178033</v>
      </c>
      <c r="M46876">
        <v>386445</v>
      </c>
      <c r="N46876">
        <v>1050</v>
      </c>
      <c r="O46876">
        <v>2022</v>
      </c>
      <c r="P46876" s="1" t="s">
        <v>16</v>
      </c>
    </row>
    <row r="46877" spans="1:16" x14ac:dyDescent="0.3">
      <c r="A46877">
        <v>9</v>
      </c>
      <c r="B46877" s="1" t="s">
        <v>130</v>
      </c>
      <c r="C46877" s="1" t="s">
        <v>16</v>
      </c>
      <c r="D46877" s="1" t="s">
        <v>17</v>
      </c>
      <c r="E46877" s="1" t="s">
        <v>18</v>
      </c>
      <c r="F46877" s="1" t="s">
        <v>94</v>
      </c>
      <c r="G46877">
        <v>297</v>
      </c>
      <c r="H46877">
        <v>20774336</v>
      </c>
      <c r="I46877">
        <v>19658944</v>
      </c>
      <c r="J46877">
        <v>10418432</v>
      </c>
      <c r="K46877">
        <v>968460</v>
      </c>
      <c r="L46877">
        <v>274282</v>
      </c>
      <c r="M46877">
        <v>599353</v>
      </c>
      <c r="N46877">
        <v>1608</v>
      </c>
      <c r="O46877">
        <v>2022</v>
      </c>
      <c r="P46877" s="1" t="s">
        <v>16</v>
      </c>
    </row>
    <row r="46878" spans="1:16" x14ac:dyDescent="0.3">
      <c r="A46878">
        <v>9</v>
      </c>
      <c r="B46878" s="1" t="s">
        <v>130</v>
      </c>
      <c r="C46878" s="1" t="s">
        <v>16</v>
      </c>
      <c r="D46878" s="1" t="s">
        <v>17</v>
      </c>
      <c r="E46878" s="1" t="s">
        <v>18</v>
      </c>
      <c r="F46878" s="1" t="s">
        <v>95</v>
      </c>
      <c r="G46878">
        <v>218</v>
      </c>
      <c r="H46878">
        <v>20774336</v>
      </c>
      <c r="I46878">
        <v>19658944</v>
      </c>
      <c r="J46878">
        <v>10418432</v>
      </c>
      <c r="K46878">
        <v>621417</v>
      </c>
      <c r="L46878">
        <v>178033</v>
      </c>
      <c r="M46878">
        <v>386445</v>
      </c>
      <c r="N46878">
        <v>1050</v>
      </c>
      <c r="O46878">
        <v>2022</v>
      </c>
      <c r="P46878" s="1" t="s">
        <v>16</v>
      </c>
    </row>
    <row r="46879" spans="1:16" x14ac:dyDescent="0.3">
      <c r="A46879">
        <v>9</v>
      </c>
      <c r="B46879" s="1" t="s">
        <v>130</v>
      </c>
      <c r="C46879" s="1" t="s">
        <v>16</v>
      </c>
      <c r="D46879" s="1" t="s">
        <v>17</v>
      </c>
      <c r="E46879" s="1" t="s">
        <v>18</v>
      </c>
      <c r="F46879" s="1" t="s">
        <v>96</v>
      </c>
      <c r="G46879">
        <v>422</v>
      </c>
      <c r="H46879">
        <v>20774336</v>
      </c>
      <c r="I46879">
        <v>19658944</v>
      </c>
      <c r="J46879">
        <v>10418432</v>
      </c>
      <c r="K46879">
        <v>968460</v>
      </c>
      <c r="L46879">
        <v>274282</v>
      </c>
      <c r="M46879">
        <v>599353</v>
      </c>
      <c r="N46879">
        <v>1608</v>
      </c>
      <c r="O46879">
        <v>2022</v>
      </c>
      <c r="P46879" s="1" t="s">
        <v>16</v>
      </c>
    </row>
    <row r="46880" spans="1:16" x14ac:dyDescent="0.3">
      <c r="A46880">
        <v>9</v>
      </c>
      <c r="B46880" s="1" t="s">
        <v>130</v>
      </c>
      <c r="C46880" s="1" t="s">
        <v>16</v>
      </c>
      <c r="D46880" s="1" t="s">
        <v>17</v>
      </c>
      <c r="E46880" s="1" t="s">
        <v>18</v>
      </c>
      <c r="F46880" s="1" t="s">
        <v>97</v>
      </c>
      <c r="G46880">
        <v>219</v>
      </c>
      <c r="H46880">
        <v>20774336</v>
      </c>
      <c r="I46880">
        <v>19658944</v>
      </c>
      <c r="J46880">
        <v>10418432</v>
      </c>
      <c r="K46880">
        <v>621417</v>
      </c>
      <c r="L46880">
        <v>178033</v>
      </c>
      <c r="M46880">
        <v>386445</v>
      </c>
      <c r="N46880">
        <v>1050</v>
      </c>
      <c r="O46880">
        <v>2022</v>
      </c>
      <c r="P46880" s="1" t="s">
        <v>16</v>
      </c>
    </row>
    <row r="46881" spans="1:16" x14ac:dyDescent="0.3">
      <c r="A46881">
        <v>9</v>
      </c>
      <c r="B46881" s="1" t="s">
        <v>130</v>
      </c>
      <c r="C46881" s="1" t="s">
        <v>16</v>
      </c>
      <c r="D46881" s="1" t="s">
        <v>17</v>
      </c>
      <c r="E46881" s="1" t="s">
        <v>18</v>
      </c>
      <c r="F46881" s="1" t="s">
        <v>98</v>
      </c>
      <c r="G46881">
        <v>344</v>
      </c>
      <c r="H46881">
        <v>20774336</v>
      </c>
      <c r="I46881">
        <v>19658944</v>
      </c>
      <c r="J46881">
        <v>10418432</v>
      </c>
      <c r="K46881">
        <v>968460</v>
      </c>
      <c r="L46881">
        <v>274282</v>
      </c>
      <c r="M46881">
        <v>599353</v>
      </c>
      <c r="N46881">
        <v>1608</v>
      </c>
      <c r="O46881">
        <v>2022</v>
      </c>
      <c r="P46881" s="1" t="s">
        <v>16</v>
      </c>
    </row>
    <row r="46882" spans="1:16" x14ac:dyDescent="0.3">
      <c r="A46882">
        <v>9</v>
      </c>
      <c r="B46882" s="1" t="s">
        <v>130</v>
      </c>
      <c r="C46882" s="1" t="s">
        <v>16</v>
      </c>
      <c r="D46882" s="1" t="s">
        <v>99</v>
      </c>
      <c r="E46882" s="1" t="s">
        <v>18</v>
      </c>
      <c r="F46882" s="1" t="s">
        <v>19</v>
      </c>
      <c r="G46882">
        <v>15</v>
      </c>
      <c r="H46882">
        <v>20774336</v>
      </c>
      <c r="I46882">
        <v>19658944</v>
      </c>
      <c r="J46882">
        <v>10418432</v>
      </c>
      <c r="K46882">
        <v>3962</v>
      </c>
      <c r="L46882">
        <v>755</v>
      </c>
      <c r="M46882">
        <v>4013</v>
      </c>
      <c r="N46882">
        <v>124</v>
      </c>
      <c r="O46882">
        <v>26</v>
      </c>
      <c r="P46882" s="1" t="s">
        <v>16</v>
      </c>
    </row>
    <row r="46883" spans="1:16" x14ac:dyDescent="0.3">
      <c r="A46883">
        <v>9</v>
      </c>
      <c r="B46883" s="1" t="s">
        <v>130</v>
      </c>
      <c r="C46883" s="1" t="s">
        <v>16</v>
      </c>
      <c r="D46883" s="1" t="s">
        <v>99</v>
      </c>
      <c r="E46883" s="1" t="s">
        <v>18</v>
      </c>
      <c r="F46883" s="1" t="s">
        <v>20</v>
      </c>
      <c r="G46883">
        <v>16</v>
      </c>
      <c r="H46883">
        <v>20774336</v>
      </c>
      <c r="I46883">
        <v>19658944</v>
      </c>
      <c r="J46883">
        <v>10418432</v>
      </c>
      <c r="K46883">
        <v>2555</v>
      </c>
      <c r="L46883">
        <v>554</v>
      </c>
      <c r="M46883">
        <v>2586</v>
      </c>
      <c r="N46883">
        <v>97</v>
      </c>
      <c r="O46883">
        <v>26</v>
      </c>
      <c r="P46883" s="1" t="s">
        <v>16</v>
      </c>
    </row>
    <row r="46884" spans="1:16" x14ac:dyDescent="0.3">
      <c r="A46884">
        <v>9</v>
      </c>
      <c r="B46884" s="1" t="s">
        <v>130</v>
      </c>
      <c r="C46884" s="1" t="s">
        <v>16</v>
      </c>
      <c r="D46884" s="1" t="s">
        <v>99</v>
      </c>
      <c r="E46884" s="1" t="s">
        <v>18</v>
      </c>
      <c r="F46884" s="1" t="s">
        <v>21</v>
      </c>
      <c r="G46884">
        <v>16</v>
      </c>
      <c r="H46884">
        <v>20774336</v>
      </c>
      <c r="I46884">
        <v>19658944</v>
      </c>
      <c r="J46884">
        <v>10418432</v>
      </c>
      <c r="K46884">
        <v>4325</v>
      </c>
      <c r="L46884">
        <v>945</v>
      </c>
      <c r="M46884">
        <v>4605</v>
      </c>
      <c r="N46884">
        <v>262</v>
      </c>
      <c r="O46884">
        <v>26</v>
      </c>
      <c r="P46884" s="1" t="s">
        <v>16</v>
      </c>
    </row>
    <row r="46885" spans="1:16" x14ac:dyDescent="0.3">
      <c r="A46885">
        <v>9</v>
      </c>
      <c r="B46885" s="1" t="s">
        <v>130</v>
      </c>
      <c r="C46885" s="1" t="s">
        <v>16</v>
      </c>
      <c r="D46885" s="1" t="s">
        <v>99</v>
      </c>
      <c r="E46885" s="1" t="s">
        <v>18</v>
      </c>
      <c r="F46885" s="1" t="s">
        <v>22</v>
      </c>
      <c r="G46885">
        <v>16</v>
      </c>
      <c r="H46885">
        <v>20774336</v>
      </c>
      <c r="I46885">
        <v>19658944</v>
      </c>
      <c r="J46885">
        <v>10418432</v>
      </c>
      <c r="K46885">
        <v>2716</v>
      </c>
      <c r="L46885">
        <v>620</v>
      </c>
      <c r="M46885">
        <v>2905</v>
      </c>
      <c r="N46885">
        <v>163</v>
      </c>
      <c r="O46885">
        <v>26</v>
      </c>
      <c r="P46885" s="1" t="s">
        <v>16</v>
      </c>
    </row>
    <row r="46886" spans="1:16" x14ac:dyDescent="0.3">
      <c r="A46886">
        <v>9</v>
      </c>
      <c r="B46886" s="1" t="s">
        <v>130</v>
      </c>
      <c r="C46886" s="1" t="s">
        <v>16</v>
      </c>
      <c r="D46886" s="1" t="s">
        <v>99</v>
      </c>
      <c r="E46886" s="1" t="s">
        <v>18</v>
      </c>
      <c r="F46886" s="1" t="s">
        <v>23</v>
      </c>
      <c r="G46886">
        <v>15</v>
      </c>
      <c r="H46886">
        <v>20774336</v>
      </c>
      <c r="I46886">
        <v>19658944</v>
      </c>
      <c r="J46886">
        <v>10418432</v>
      </c>
      <c r="K46886">
        <v>3978</v>
      </c>
      <c r="L46886">
        <v>780</v>
      </c>
      <c r="M46886">
        <v>4070</v>
      </c>
      <c r="N46886">
        <v>123</v>
      </c>
      <c r="O46886">
        <v>26</v>
      </c>
      <c r="P46886" s="1" t="s">
        <v>16</v>
      </c>
    </row>
    <row r="46887" spans="1:16" x14ac:dyDescent="0.3">
      <c r="A46887">
        <v>9</v>
      </c>
      <c r="B46887" s="1" t="s">
        <v>130</v>
      </c>
      <c r="C46887" s="1" t="s">
        <v>16</v>
      </c>
      <c r="D46887" s="1" t="s">
        <v>99</v>
      </c>
      <c r="E46887" s="1" t="s">
        <v>18</v>
      </c>
      <c r="F46887" s="1" t="s">
        <v>24</v>
      </c>
      <c r="G46887">
        <v>16</v>
      </c>
      <c r="H46887">
        <v>20774336</v>
      </c>
      <c r="I46887">
        <v>19658944</v>
      </c>
      <c r="J46887">
        <v>10418432</v>
      </c>
      <c r="K46887">
        <v>2603</v>
      </c>
      <c r="L46887">
        <v>543</v>
      </c>
      <c r="M46887">
        <v>2700</v>
      </c>
      <c r="N46887">
        <v>86</v>
      </c>
      <c r="O46887">
        <v>26</v>
      </c>
      <c r="P46887" s="1" t="s">
        <v>16</v>
      </c>
    </row>
    <row r="46888" spans="1:16" x14ac:dyDescent="0.3">
      <c r="A46888">
        <v>9</v>
      </c>
      <c r="B46888" s="1" t="s">
        <v>130</v>
      </c>
      <c r="C46888" s="1" t="s">
        <v>16</v>
      </c>
      <c r="D46888" s="1" t="s">
        <v>99</v>
      </c>
      <c r="E46888" s="1" t="s">
        <v>18</v>
      </c>
      <c r="F46888" s="1" t="s">
        <v>25</v>
      </c>
      <c r="G46888">
        <v>16</v>
      </c>
      <c r="H46888">
        <v>20774336</v>
      </c>
      <c r="I46888">
        <v>19658944</v>
      </c>
      <c r="J46888">
        <v>10418432</v>
      </c>
      <c r="K46888">
        <v>3962</v>
      </c>
      <c r="L46888">
        <v>755</v>
      </c>
      <c r="M46888">
        <v>4013</v>
      </c>
      <c r="N46888">
        <v>124</v>
      </c>
      <c r="O46888">
        <v>26</v>
      </c>
      <c r="P46888" s="1" t="s">
        <v>16</v>
      </c>
    </row>
    <row r="46889" spans="1:16" x14ac:dyDescent="0.3">
      <c r="A46889">
        <v>9</v>
      </c>
      <c r="B46889" s="1" t="s">
        <v>130</v>
      </c>
      <c r="C46889" s="1" t="s">
        <v>16</v>
      </c>
      <c r="D46889" s="1" t="s">
        <v>99</v>
      </c>
      <c r="E46889" s="1" t="s">
        <v>18</v>
      </c>
      <c r="F46889" s="1" t="s">
        <v>26</v>
      </c>
      <c r="G46889">
        <v>15</v>
      </c>
      <c r="H46889">
        <v>20774336</v>
      </c>
      <c r="I46889">
        <v>19658944</v>
      </c>
      <c r="J46889">
        <v>10418432</v>
      </c>
      <c r="K46889">
        <v>2555</v>
      </c>
      <c r="L46889">
        <v>554</v>
      </c>
      <c r="M46889">
        <v>2586</v>
      </c>
      <c r="N46889">
        <v>97</v>
      </c>
      <c r="O46889">
        <v>26</v>
      </c>
      <c r="P46889" s="1" t="s">
        <v>16</v>
      </c>
    </row>
    <row r="46890" spans="1:16" x14ac:dyDescent="0.3">
      <c r="A46890">
        <v>9</v>
      </c>
      <c r="B46890" s="1" t="s">
        <v>130</v>
      </c>
      <c r="C46890" s="1" t="s">
        <v>16</v>
      </c>
      <c r="D46890" s="1" t="s">
        <v>99</v>
      </c>
      <c r="E46890" s="1" t="s">
        <v>18</v>
      </c>
      <c r="F46890" s="1" t="s">
        <v>27</v>
      </c>
      <c r="G46890">
        <v>16</v>
      </c>
      <c r="H46890">
        <v>20774336</v>
      </c>
      <c r="I46890">
        <v>19658944</v>
      </c>
      <c r="J46890">
        <v>10418432</v>
      </c>
      <c r="K46890">
        <v>3962</v>
      </c>
      <c r="L46890">
        <v>755</v>
      </c>
      <c r="M46890">
        <v>4013</v>
      </c>
      <c r="N46890">
        <v>124</v>
      </c>
      <c r="O46890">
        <v>26</v>
      </c>
      <c r="P46890" s="1" t="s">
        <v>16</v>
      </c>
    </row>
    <row r="46891" spans="1:16" x14ac:dyDescent="0.3">
      <c r="A46891">
        <v>9</v>
      </c>
      <c r="B46891" s="1" t="s">
        <v>130</v>
      </c>
      <c r="C46891" s="1" t="s">
        <v>16</v>
      </c>
      <c r="D46891" s="1" t="s">
        <v>99</v>
      </c>
      <c r="E46891" s="1" t="s">
        <v>18</v>
      </c>
      <c r="F46891" s="1" t="s">
        <v>28</v>
      </c>
      <c r="G46891">
        <v>16</v>
      </c>
      <c r="H46891">
        <v>20774336</v>
      </c>
      <c r="I46891">
        <v>19658944</v>
      </c>
      <c r="J46891">
        <v>10418432</v>
      </c>
      <c r="K46891">
        <v>2555</v>
      </c>
      <c r="L46891">
        <v>554</v>
      </c>
      <c r="M46891">
        <v>2586</v>
      </c>
      <c r="N46891">
        <v>97</v>
      </c>
      <c r="O46891">
        <v>26</v>
      </c>
      <c r="P46891" s="1" t="s">
        <v>16</v>
      </c>
    </row>
    <row r="46892" spans="1:16" x14ac:dyDescent="0.3">
      <c r="A46892">
        <v>9</v>
      </c>
      <c r="B46892" s="1" t="s">
        <v>130</v>
      </c>
      <c r="C46892" s="1" t="s">
        <v>16</v>
      </c>
      <c r="D46892" s="1" t="s">
        <v>99</v>
      </c>
      <c r="E46892" s="1" t="s">
        <v>18</v>
      </c>
      <c r="F46892" s="1" t="s">
        <v>29</v>
      </c>
      <c r="G46892">
        <v>0</v>
      </c>
      <c r="H46892">
        <v>20774336</v>
      </c>
      <c r="I46892">
        <v>19658944</v>
      </c>
      <c r="J46892">
        <v>10418432</v>
      </c>
      <c r="K46892">
        <v>1349</v>
      </c>
      <c r="L46892">
        <v>229</v>
      </c>
      <c r="M46892">
        <v>1249</v>
      </c>
      <c r="N46892">
        <v>59</v>
      </c>
      <c r="O46892">
        <v>26</v>
      </c>
      <c r="P46892" s="1" t="s">
        <v>16</v>
      </c>
    </row>
    <row r="46893" spans="1:16" x14ac:dyDescent="0.3">
      <c r="A46893">
        <v>9</v>
      </c>
      <c r="B46893" s="1" t="s">
        <v>130</v>
      </c>
      <c r="C46893" s="1" t="s">
        <v>16</v>
      </c>
      <c r="D46893" s="1" t="s">
        <v>99</v>
      </c>
      <c r="E46893" s="1" t="s">
        <v>18</v>
      </c>
      <c r="F46893" s="1" t="s">
        <v>30</v>
      </c>
      <c r="G46893">
        <v>15</v>
      </c>
      <c r="H46893">
        <v>20774336</v>
      </c>
      <c r="I46893">
        <v>19658944</v>
      </c>
      <c r="J46893">
        <v>10418432</v>
      </c>
      <c r="K46893">
        <v>2015</v>
      </c>
      <c r="L46893">
        <v>379</v>
      </c>
      <c r="M46893">
        <v>2016</v>
      </c>
      <c r="N46893">
        <v>141</v>
      </c>
      <c r="O46893">
        <v>26</v>
      </c>
      <c r="P46893" s="1" t="s">
        <v>16</v>
      </c>
    </row>
    <row r="46894" spans="1:16" x14ac:dyDescent="0.3">
      <c r="A46894">
        <v>9</v>
      </c>
      <c r="B46894" s="1" t="s">
        <v>130</v>
      </c>
      <c r="C46894" s="1" t="s">
        <v>16</v>
      </c>
      <c r="D46894" s="1" t="s">
        <v>99</v>
      </c>
      <c r="E46894" s="1" t="s">
        <v>18</v>
      </c>
      <c r="F46894" s="1" t="s">
        <v>31</v>
      </c>
      <c r="G46894">
        <v>0</v>
      </c>
      <c r="H46894">
        <v>20774336</v>
      </c>
      <c r="I46894">
        <v>19658944</v>
      </c>
      <c r="J46894">
        <v>10418432</v>
      </c>
      <c r="K46894">
        <v>1422</v>
      </c>
      <c r="L46894">
        <v>314</v>
      </c>
      <c r="M46894">
        <v>1563</v>
      </c>
      <c r="N46894">
        <v>129</v>
      </c>
      <c r="O46894">
        <v>26</v>
      </c>
      <c r="P46894" s="1" t="s">
        <v>16</v>
      </c>
    </row>
    <row r="46895" spans="1:16" x14ac:dyDescent="0.3">
      <c r="A46895">
        <v>9</v>
      </c>
      <c r="B46895" s="1" t="s">
        <v>130</v>
      </c>
      <c r="C46895" s="1" t="s">
        <v>16</v>
      </c>
      <c r="D46895" s="1" t="s">
        <v>99</v>
      </c>
      <c r="E46895" s="1" t="s">
        <v>18</v>
      </c>
      <c r="F46895" s="1" t="s">
        <v>32</v>
      </c>
      <c r="G46895">
        <v>15</v>
      </c>
      <c r="H46895">
        <v>20774336</v>
      </c>
      <c r="I46895">
        <v>19658944</v>
      </c>
      <c r="J46895">
        <v>10418432</v>
      </c>
      <c r="K46895">
        <v>2021</v>
      </c>
      <c r="L46895">
        <v>434</v>
      </c>
      <c r="M46895">
        <v>2317</v>
      </c>
      <c r="N46895">
        <v>221</v>
      </c>
      <c r="O46895">
        <v>26</v>
      </c>
      <c r="P46895" s="1" t="s">
        <v>16</v>
      </c>
    </row>
    <row r="46896" spans="1:16" x14ac:dyDescent="0.3">
      <c r="A46896">
        <v>9</v>
      </c>
      <c r="B46896" s="1" t="s">
        <v>130</v>
      </c>
      <c r="C46896" s="1" t="s">
        <v>16</v>
      </c>
      <c r="D46896" s="1" t="s">
        <v>99</v>
      </c>
      <c r="E46896" s="1" t="s">
        <v>18</v>
      </c>
      <c r="F46896" s="1" t="s">
        <v>33</v>
      </c>
      <c r="G46896">
        <v>16</v>
      </c>
      <c r="H46896">
        <v>20774336</v>
      </c>
      <c r="I46896">
        <v>19658944</v>
      </c>
      <c r="J46896">
        <v>10418432</v>
      </c>
      <c r="K46896">
        <v>2124</v>
      </c>
      <c r="L46896">
        <v>311</v>
      </c>
      <c r="M46896">
        <v>1817</v>
      </c>
      <c r="N46896">
        <v>113</v>
      </c>
      <c r="O46896">
        <v>26</v>
      </c>
      <c r="P46896" s="1" t="s">
        <v>16</v>
      </c>
    </row>
    <row r="46897" spans="1:16" x14ac:dyDescent="0.3">
      <c r="A46897">
        <v>9</v>
      </c>
      <c r="B46897" s="1" t="s">
        <v>130</v>
      </c>
      <c r="C46897" s="1" t="s">
        <v>16</v>
      </c>
      <c r="D46897" s="1" t="s">
        <v>99</v>
      </c>
      <c r="E46897" s="1" t="s">
        <v>18</v>
      </c>
      <c r="F46897" s="1" t="s">
        <v>34</v>
      </c>
      <c r="G46897">
        <v>16</v>
      </c>
      <c r="H46897">
        <v>20774336</v>
      </c>
      <c r="I46897">
        <v>19658944</v>
      </c>
      <c r="J46897">
        <v>10418432</v>
      </c>
      <c r="K46897">
        <v>1644</v>
      </c>
      <c r="L46897">
        <v>254</v>
      </c>
      <c r="M46897">
        <v>1432</v>
      </c>
      <c r="N46897">
        <v>103</v>
      </c>
      <c r="O46897">
        <v>26</v>
      </c>
      <c r="P46897" s="1" t="s">
        <v>16</v>
      </c>
    </row>
    <row r="46898" spans="1:16" x14ac:dyDescent="0.3">
      <c r="A46898">
        <v>9</v>
      </c>
      <c r="B46898" s="1" t="s">
        <v>130</v>
      </c>
      <c r="C46898" s="1" t="s">
        <v>16</v>
      </c>
      <c r="D46898" s="1" t="s">
        <v>99</v>
      </c>
      <c r="E46898" s="1" t="s">
        <v>18</v>
      </c>
      <c r="F46898" s="1" t="s">
        <v>35</v>
      </c>
      <c r="G46898">
        <v>0</v>
      </c>
      <c r="H46898">
        <v>20774336</v>
      </c>
      <c r="I46898">
        <v>19658944</v>
      </c>
      <c r="J46898">
        <v>10418432</v>
      </c>
      <c r="K46898">
        <v>1349</v>
      </c>
      <c r="L46898">
        <v>229</v>
      </c>
      <c r="M46898">
        <v>1249</v>
      </c>
      <c r="N46898">
        <v>59</v>
      </c>
      <c r="O46898">
        <v>26</v>
      </c>
      <c r="P46898" s="1" t="s">
        <v>16</v>
      </c>
    </row>
    <row r="46899" spans="1:16" x14ac:dyDescent="0.3">
      <c r="A46899">
        <v>9</v>
      </c>
      <c r="B46899" s="1" t="s">
        <v>130</v>
      </c>
      <c r="C46899" s="1" t="s">
        <v>16</v>
      </c>
      <c r="D46899" s="1" t="s">
        <v>99</v>
      </c>
      <c r="E46899" s="1" t="s">
        <v>18</v>
      </c>
      <c r="F46899" s="1" t="s">
        <v>36</v>
      </c>
      <c r="G46899">
        <v>15</v>
      </c>
      <c r="H46899">
        <v>20774336</v>
      </c>
      <c r="I46899">
        <v>19658944</v>
      </c>
      <c r="J46899">
        <v>10418432</v>
      </c>
      <c r="K46899">
        <v>2015</v>
      </c>
      <c r="L46899">
        <v>379</v>
      </c>
      <c r="M46899">
        <v>2016</v>
      </c>
      <c r="N46899">
        <v>141</v>
      </c>
      <c r="O46899">
        <v>26</v>
      </c>
      <c r="P46899" s="1" t="s">
        <v>16</v>
      </c>
    </row>
    <row r="46900" spans="1:16" x14ac:dyDescent="0.3">
      <c r="A46900">
        <v>9</v>
      </c>
      <c r="B46900" s="1" t="s">
        <v>130</v>
      </c>
      <c r="C46900" s="1" t="s">
        <v>16</v>
      </c>
      <c r="D46900" s="1" t="s">
        <v>99</v>
      </c>
      <c r="E46900" s="1" t="s">
        <v>18</v>
      </c>
      <c r="F46900" s="1" t="s">
        <v>37</v>
      </c>
      <c r="G46900">
        <v>0</v>
      </c>
      <c r="H46900">
        <v>20774336</v>
      </c>
      <c r="I46900">
        <v>19658944</v>
      </c>
      <c r="J46900">
        <v>10418432</v>
      </c>
      <c r="K46900">
        <v>1349</v>
      </c>
      <c r="L46900">
        <v>229</v>
      </c>
      <c r="M46900">
        <v>1249</v>
      </c>
      <c r="N46900">
        <v>59</v>
      </c>
      <c r="O46900">
        <v>26</v>
      </c>
      <c r="P46900" s="1" t="s">
        <v>16</v>
      </c>
    </row>
    <row r="46901" spans="1:16" x14ac:dyDescent="0.3">
      <c r="A46901">
        <v>9</v>
      </c>
      <c r="B46901" s="1" t="s">
        <v>130</v>
      </c>
      <c r="C46901" s="1" t="s">
        <v>16</v>
      </c>
      <c r="D46901" s="1" t="s">
        <v>99</v>
      </c>
      <c r="E46901" s="1" t="s">
        <v>18</v>
      </c>
      <c r="F46901" s="1" t="s">
        <v>38</v>
      </c>
      <c r="G46901">
        <v>0</v>
      </c>
      <c r="H46901">
        <v>20774336</v>
      </c>
      <c r="I46901">
        <v>19658944</v>
      </c>
      <c r="J46901">
        <v>10418432</v>
      </c>
      <c r="K46901">
        <v>2015</v>
      </c>
      <c r="L46901">
        <v>379</v>
      </c>
      <c r="M46901">
        <v>2016</v>
      </c>
      <c r="N46901">
        <v>141</v>
      </c>
      <c r="O46901">
        <v>26</v>
      </c>
      <c r="P46901" s="1" t="s">
        <v>16</v>
      </c>
    </row>
    <row r="46902" spans="1:16" x14ac:dyDescent="0.3">
      <c r="A46902">
        <v>9</v>
      </c>
      <c r="B46902" s="1" t="s">
        <v>130</v>
      </c>
      <c r="C46902" s="1" t="s">
        <v>16</v>
      </c>
      <c r="D46902" s="1" t="s">
        <v>99</v>
      </c>
      <c r="E46902" s="1" t="s">
        <v>18</v>
      </c>
      <c r="F46902" s="1" t="s">
        <v>39</v>
      </c>
      <c r="G46902">
        <v>47</v>
      </c>
      <c r="H46902">
        <v>20774336</v>
      </c>
      <c r="I46902">
        <v>19658944</v>
      </c>
      <c r="J46902">
        <v>10418432</v>
      </c>
      <c r="K46902">
        <v>9284</v>
      </c>
      <c r="L46902">
        <v>1675</v>
      </c>
      <c r="M46902">
        <v>8713</v>
      </c>
      <c r="N46902">
        <v>614</v>
      </c>
      <c r="O46902">
        <v>26</v>
      </c>
      <c r="P46902" s="1" t="s">
        <v>16</v>
      </c>
    </row>
    <row r="46903" spans="1:16" x14ac:dyDescent="0.3">
      <c r="A46903">
        <v>9</v>
      </c>
      <c r="B46903" s="1" t="s">
        <v>130</v>
      </c>
      <c r="C46903" s="1" t="s">
        <v>16</v>
      </c>
      <c r="D46903" s="1" t="s">
        <v>99</v>
      </c>
      <c r="E46903" s="1" t="s">
        <v>18</v>
      </c>
      <c r="F46903" s="1" t="s">
        <v>40</v>
      </c>
      <c r="G46903">
        <v>16</v>
      </c>
      <c r="H46903">
        <v>20774336</v>
      </c>
      <c r="I46903">
        <v>19658944</v>
      </c>
      <c r="J46903">
        <v>10418432</v>
      </c>
      <c r="K46903">
        <v>2846</v>
      </c>
      <c r="L46903">
        <v>360</v>
      </c>
      <c r="M46903">
        <v>2410</v>
      </c>
      <c r="N46903">
        <v>129</v>
      </c>
      <c r="O46903">
        <v>26</v>
      </c>
      <c r="P46903" s="1" t="s">
        <v>16</v>
      </c>
    </row>
    <row r="46904" spans="1:16" x14ac:dyDescent="0.3">
      <c r="A46904">
        <v>9</v>
      </c>
      <c r="B46904" s="1" t="s">
        <v>130</v>
      </c>
      <c r="C46904" s="1" t="s">
        <v>16</v>
      </c>
      <c r="D46904" s="1" t="s">
        <v>99</v>
      </c>
      <c r="E46904" s="1" t="s">
        <v>18</v>
      </c>
      <c r="F46904" s="1" t="s">
        <v>41</v>
      </c>
      <c r="G46904">
        <v>47</v>
      </c>
      <c r="H46904">
        <v>20774336</v>
      </c>
      <c r="I46904">
        <v>19658944</v>
      </c>
      <c r="J46904">
        <v>10418432</v>
      </c>
      <c r="K46904">
        <v>8748</v>
      </c>
      <c r="L46904">
        <v>2002</v>
      </c>
      <c r="M46904">
        <v>9517</v>
      </c>
      <c r="N46904">
        <v>848</v>
      </c>
      <c r="O46904">
        <v>26</v>
      </c>
      <c r="P46904" s="1" t="s">
        <v>16</v>
      </c>
    </row>
    <row r="46905" spans="1:16" x14ac:dyDescent="0.3">
      <c r="A46905">
        <v>9</v>
      </c>
      <c r="B46905" s="1" t="s">
        <v>130</v>
      </c>
      <c r="C46905" s="1" t="s">
        <v>16</v>
      </c>
      <c r="D46905" s="1" t="s">
        <v>99</v>
      </c>
      <c r="E46905" s="1" t="s">
        <v>18</v>
      </c>
      <c r="F46905" s="1" t="s">
        <v>42</v>
      </c>
      <c r="G46905">
        <v>15</v>
      </c>
      <c r="H46905">
        <v>20774336</v>
      </c>
      <c r="I46905">
        <v>19658944</v>
      </c>
      <c r="J46905">
        <v>10418432</v>
      </c>
      <c r="K46905">
        <v>3048</v>
      </c>
      <c r="L46905">
        <v>608</v>
      </c>
      <c r="M46905">
        <v>3076</v>
      </c>
      <c r="N46905">
        <v>222</v>
      </c>
      <c r="O46905">
        <v>26</v>
      </c>
      <c r="P46905" s="1" t="s">
        <v>16</v>
      </c>
    </row>
    <row r="46906" spans="1:16" x14ac:dyDescent="0.3">
      <c r="A46906">
        <v>9</v>
      </c>
      <c r="B46906" s="1" t="s">
        <v>130</v>
      </c>
      <c r="C46906" s="1" t="s">
        <v>16</v>
      </c>
      <c r="D46906" s="1" t="s">
        <v>99</v>
      </c>
      <c r="E46906" s="1" t="s">
        <v>18</v>
      </c>
      <c r="F46906" s="1" t="s">
        <v>43</v>
      </c>
      <c r="G46906">
        <v>32</v>
      </c>
      <c r="H46906">
        <v>20774336</v>
      </c>
      <c r="I46906">
        <v>19658944</v>
      </c>
      <c r="J46906">
        <v>10418432</v>
      </c>
      <c r="K46906">
        <v>10376</v>
      </c>
      <c r="L46906">
        <v>1216</v>
      </c>
      <c r="M46906">
        <v>8973</v>
      </c>
      <c r="N46906">
        <v>605</v>
      </c>
      <c r="O46906">
        <v>26</v>
      </c>
      <c r="P46906" s="1" t="s">
        <v>16</v>
      </c>
    </row>
    <row r="46907" spans="1:16" x14ac:dyDescent="0.3">
      <c r="A46907">
        <v>9</v>
      </c>
      <c r="B46907" s="1" t="s">
        <v>130</v>
      </c>
      <c r="C46907" s="1" t="s">
        <v>16</v>
      </c>
      <c r="D46907" s="1" t="s">
        <v>99</v>
      </c>
      <c r="E46907" s="1" t="s">
        <v>18</v>
      </c>
      <c r="F46907" s="1" t="s">
        <v>44</v>
      </c>
      <c r="G46907">
        <v>0</v>
      </c>
      <c r="H46907">
        <v>20774336</v>
      </c>
      <c r="I46907">
        <v>19658944</v>
      </c>
      <c r="J46907">
        <v>10418432</v>
      </c>
      <c r="K46907">
        <v>2691</v>
      </c>
      <c r="L46907">
        <v>420</v>
      </c>
      <c r="M46907">
        <v>2326</v>
      </c>
      <c r="N46907">
        <v>115</v>
      </c>
      <c r="O46907">
        <v>26</v>
      </c>
      <c r="P46907" s="1" t="s">
        <v>16</v>
      </c>
    </row>
    <row r="46908" spans="1:16" x14ac:dyDescent="0.3">
      <c r="A46908">
        <v>9</v>
      </c>
      <c r="B46908" s="1" t="s">
        <v>130</v>
      </c>
      <c r="C46908" s="1" t="s">
        <v>16</v>
      </c>
      <c r="D46908" s="1" t="s">
        <v>99</v>
      </c>
      <c r="E46908" s="1" t="s">
        <v>18</v>
      </c>
      <c r="F46908" s="1" t="s">
        <v>45</v>
      </c>
      <c r="G46908">
        <v>46</v>
      </c>
      <c r="H46908">
        <v>20774336</v>
      </c>
      <c r="I46908">
        <v>19658944</v>
      </c>
      <c r="J46908">
        <v>10418432</v>
      </c>
      <c r="K46908">
        <v>9284</v>
      </c>
      <c r="L46908">
        <v>1675</v>
      </c>
      <c r="M46908">
        <v>8713</v>
      </c>
      <c r="N46908">
        <v>614</v>
      </c>
      <c r="O46908">
        <v>26</v>
      </c>
      <c r="P46908" s="1" t="s">
        <v>16</v>
      </c>
    </row>
    <row r="46909" spans="1:16" x14ac:dyDescent="0.3">
      <c r="A46909">
        <v>9</v>
      </c>
      <c r="B46909" s="1" t="s">
        <v>130</v>
      </c>
      <c r="C46909" s="1" t="s">
        <v>16</v>
      </c>
      <c r="D46909" s="1" t="s">
        <v>99</v>
      </c>
      <c r="E46909" s="1" t="s">
        <v>18</v>
      </c>
      <c r="F46909" s="1" t="s">
        <v>46</v>
      </c>
      <c r="G46909">
        <v>16</v>
      </c>
      <c r="H46909">
        <v>20774336</v>
      </c>
      <c r="I46909">
        <v>19658944</v>
      </c>
      <c r="J46909">
        <v>10418432</v>
      </c>
      <c r="K46909">
        <v>2846</v>
      </c>
      <c r="L46909">
        <v>360</v>
      </c>
      <c r="M46909">
        <v>2410</v>
      </c>
      <c r="N46909">
        <v>129</v>
      </c>
      <c r="O46909">
        <v>26</v>
      </c>
      <c r="P46909" s="1" t="s">
        <v>16</v>
      </c>
    </row>
    <row r="46910" spans="1:16" x14ac:dyDescent="0.3">
      <c r="A46910">
        <v>9</v>
      </c>
      <c r="B46910" s="1" t="s">
        <v>130</v>
      </c>
      <c r="C46910" s="1" t="s">
        <v>16</v>
      </c>
      <c r="D46910" s="1" t="s">
        <v>99</v>
      </c>
      <c r="E46910" s="1" t="s">
        <v>18</v>
      </c>
      <c r="F46910" s="1" t="s">
        <v>47</v>
      </c>
      <c r="G46910">
        <v>47</v>
      </c>
      <c r="H46910">
        <v>20774336</v>
      </c>
      <c r="I46910">
        <v>19658944</v>
      </c>
      <c r="J46910">
        <v>10418432</v>
      </c>
      <c r="K46910">
        <v>9284</v>
      </c>
      <c r="L46910">
        <v>1675</v>
      </c>
      <c r="M46910">
        <v>8713</v>
      </c>
      <c r="N46910">
        <v>614</v>
      </c>
      <c r="O46910">
        <v>26</v>
      </c>
      <c r="P46910" s="1" t="s">
        <v>16</v>
      </c>
    </row>
    <row r="46911" spans="1:16" x14ac:dyDescent="0.3">
      <c r="A46911">
        <v>9</v>
      </c>
      <c r="B46911" s="1" t="s">
        <v>130</v>
      </c>
      <c r="C46911" s="1" t="s">
        <v>16</v>
      </c>
      <c r="D46911" s="1" t="s">
        <v>99</v>
      </c>
      <c r="E46911" s="1" t="s">
        <v>18</v>
      </c>
      <c r="F46911" s="1" t="s">
        <v>48</v>
      </c>
      <c r="G46911">
        <v>16</v>
      </c>
      <c r="H46911">
        <v>20774336</v>
      </c>
      <c r="I46911">
        <v>19658944</v>
      </c>
      <c r="J46911">
        <v>10418432</v>
      </c>
      <c r="K46911">
        <v>2846</v>
      </c>
      <c r="L46911">
        <v>360</v>
      </c>
      <c r="M46911">
        <v>2410</v>
      </c>
      <c r="N46911">
        <v>129</v>
      </c>
      <c r="O46911">
        <v>26</v>
      </c>
      <c r="P46911" s="1" t="s">
        <v>16</v>
      </c>
    </row>
    <row r="46912" spans="1:16" x14ac:dyDescent="0.3">
      <c r="A46912">
        <v>9</v>
      </c>
      <c r="B46912" s="1" t="s">
        <v>130</v>
      </c>
      <c r="C46912" s="1" t="s">
        <v>16</v>
      </c>
      <c r="D46912" s="1" t="s">
        <v>99</v>
      </c>
      <c r="E46912" s="1" t="s">
        <v>18</v>
      </c>
      <c r="F46912" s="1" t="s">
        <v>49</v>
      </c>
      <c r="G46912">
        <v>15</v>
      </c>
      <c r="H46912">
        <v>20774336</v>
      </c>
      <c r="I46912">
        <v>19658944</v>
      </c>
      <c r="J46912">
        <v>10418432</v>
      </c>
      <c r="K46912">
        <v>3085</v>
      </c>
      <c r="L46912">
        <v>520</v>
      </c>
      <c r="M46912">
        <v>3184</v>
      </c>
      <c r="N46912">
        <v>98</v>
      </c>
      <c r="O46912">
        <v>26</v>
      </c>
      <c r="P46912" s="1" t="s">
        <v>16</v>
      </c>
    </row>
    <row r="46913" spans="1:16" x14ac:dyDescent="0.3">
      <c r="A46913">
        <v>9</v>
      </c>
      <c r="B46913" s="1" t="s">
        <v>130</v>
      </c>
      <c r="C46913" s="1" t="s">
        <v>16</v>
      </c>
      <c r="D46913" s="1" t="s">
        <v>99</v>
      </c>
      <c r="E46913" s="1" t="s">
        <v>18</v>
      </c>
      <c r="F46913" s="1" t="s">
        <v>50</v>
      </c>
      <c r="G46913">
        <v>16</v>
      </c>
      <c r="H46913">
        <v>20774336</v>
      </c>
      <c r="I46913">
        <v>19658944</v>
      </c>
      <c r="J46913">
        <v>10418432</v>
      </c>
      <c r="K46913">
        <v>2664</v>
      </c>
      <c r="L46913">
        <v>577</v>
      </c>
      <c r="M46913">
        <v>2699</v>
      </c>
      <c r="N46913">
        <v>102</v>
      </c>
      <c r="O46913">
        <v>26</v>
      </c>
      <c r="P46913" s="1" t="s">
        <v>16</v>
      </c>
    </row>
    <row r="46914" spans="1:16" x14ac:dyDescent="0.3">
      <c r="A46914">
        <v>9</v>
      </c>
      <c r="B46914" s="1" t="s">
        <v>130</v>
      </c>
      <c r="C46914" s="1" t="s">
        <v>16</v>
      </c>
      <c r="D46914" s="1" t="s">
        <v>99</v>
      </c>
      <c r="E46914" s="1" t="s">
        <v>18</v>
      </c>
      <c r="F46914" s="1" t="s">
        <v>51</v>
      </c>
      <c r="G46914">
        <v>0</v>
      </c>
      <c r="H46914">
        <v>20774336</v>
      </c>
      <c r="I46914">
        <v>19658944</v>
      </c>
      <c r="J46914">
        <v>10418432</v>
      </c>
      <c r="K46914">
        <v>3295</v>
      </c>
      <c r="L46914">
        <v>634</v>
      </c>
      <c r="M46914">
        <v>3576</v>
      </c>
      <c r="N46914">
        <v>182</v>
      </c>
      <c r="O46914">
        <v>26</v>
      </c>
      <c r="P46914" s="1" t="s">
        <v>16</v>
      </c>
    </row>
    <row r="46915" spans="1:16" x14ac:dyDescent="0.3">
      <c r="A46915">
        <v>9</v>
      </c>
      <c r="B46915" s="1" t="s">
        <v>130</v>
      </c>
      <c r="C46915" s="1" t="s">
        <v>16</v>
      </c>
      <c r="D46915" s="1" t="s">
        <v>99</v>
      </c>
      <c r="E46915" s="1" t="s">
        <v>18</v>
      </c>
      <c r="F46915" s="1" t="s">
        <v>52</v>
      </c>
      <c r="G46915">
        <v>15</v>
      </c>
      <c r="H46915">
        <v>20774336</v>
      </c>
      <c r="I46915">
        <v>19658944</v>
      </c>
      <c r="J46915">
        <v>10418432</v>
      </c>
      <c r="K46915">
        <v>2825</v>
      </c>
      <c r="L46915">
        <v>638</v>
      </c>
      <c r="M46915">
        <v>3111</v>
      </c>
      <c r="N46915">
        <v>159</v>
      </c>
      <c r="O46915">
        <v>26</v>
      </c>
      <c r="P46915" s="1" t="s">
        <v>16</v>
      </c>
    </row>
    <row r="46916" spans="1:16" x14ac:dyDescent="0.3">
      <c r="A46916">
        <v>9</v>
      </c>
      <c r="B46916" s="1" t="s">
        <v>130</v>
      </c>
      <c r="C46916" s="1" t="s">
        <v>16</v>
      </c>
      <c r="D46916" s="1" t="s">
        <v>99</v>
      </c>
      <c r="E46916" s="1" t="s">
        <v>18</v>
      </c>
      <c r="F46916" s="1" t="s">
        <v>53</v>
      </c>
      <c r="G46916">
        <v>16</v>
      </c>
      <c r="H46916">
        <v>20774336</v>
      </c>
      <c r="I46916">
        <v>19658944</v>
      </c>
      <c r="J46916">
        <v>10418432</v>
      </c>
      <c r="K46916">
        <v>2951</v>
      </c>
      <c r="L46916">
        <v>516</v>
      </c>
      <c r="M46916">
        <v>2971</v>
      </c>
      <c r="N46916">
        <v>89</v>
      </c>
      <c r="O46916">
        <v>26</v>
      </c>
      <c r="P46916" s="1" t="s">
        <v>16</v>
      </c>
    </row>
    <row r="46917" spans="1:16" x14ac:dyDescent="0.3">
      <c r="A46917">
        <v>9</v>
      </c>
      <c r="B46917" s="1" t="s">
        <v>130</v>
      </c>
      <c r="C46917" s="1" t="s">
        <v>16</v>
      </c>
      <c r="D46917" s="1" t="s">
        <v>99</v>
      </c>
      <c r="E46917" s="1" t="s">
        <v>18</v>
      </c>
      <c r="F46917" s="1" t="s">
        <v>54</v>
      </c>
      <c r="G46917">
        <v>16</v>
      </c>
      <c r="H46917">
        <v>20774336</v>
      </c>
      <c r="I46917">
        <v>19658944</v>
      </c>
      <c r="J46917">
        <v>10418432</v>
      </c>
      <c r="K46917">
        <v>2621</v>
      </c>
      <c r="L46917">
        <v>557</v>
      </c>
      <c r="M46917">
        <v>2724</v>
      </c>
      <c r="N46917">
        <v>87</v>
      </c>
      <c r="O46917">
        <v>26</v>
      </c>
      <c r="P46917" s="1" t="s">
        <v>16</v>
      </c>
    </row>
    <row r="46918" spans="1:16" x14ac:dyDescent="0.3">
      <c r="A46918">
        <v>9</v>
      </c>
      <c r="B46918" s="1" t="s">
        <v>130</v>
      </c>
      <c r="C46918" s="1" t="s">
        <v>16</v>
      </c>
      <c r="D46918" s="1" t="s">
        <v>99</v>
      </c>
      <c r="E46918" s="1" t="s">
        <v>18</v>
      </c>
      <c r="F46918" s="1" t="s">
        <v>55</v>
      </c>
      <c r="G46918">
        <v>0</v>
      </c>
      <c r="H46918">
        <v>20774336</v>
      </c>
      <c r="I46918">
        <v>19658944</v>
      </c>
      <c r="J46918">
        <v>10418432</v>
      </c>
      <c r="K46918">
        <v>3085</v>
      </c>
      <c r="L46918">
        <v>520</v>
      </c>
      <c r="M46918">
        <v>3184</v>
      </c>
      <c r="N46918">
        <v>98</v>
      </c>
      <c r="O46918">
        <v>26</v>
      </c>
      <c r="P46918" s="1" t="s">
        <v>16</v>
      </c>
    </row>
    <row r="46919" spans="1:16" x14ac:dyDescent="0.3">
      <c r="A46919">
        <v>9</v>
      </c>
      <c r="B46919" s="1" t="s">
        <v>130</v>
      </c>
      <c r="C46919" s="1" t="s">
        <v>16</v>
      </c>
      <c r="D46919" s="1" t="s">
        <v>99</v>
      </c>
      <c r="E46919" s="1" t="s">
        <v>18</v>
      </c>
      <c r="F46919" s="1" t="s">
        <v>56</v>
      </c>
      <c r="G46919">
        <v>0</v>
      </c>
      <c r="H46919">
        <v>20774336</v>
      </c>
      <c r="I46919">
        <v>19658944</v>
      </c>
      <c r="J46919">
        <v>10418432</v>
      </c>
      <c r="K46919">
        <v>2664</v>
      </c>
      <c r="L46919">
        <v>577</v>
      </c>
      <c r="M46919">
        <v>2699</v>
      </c>
      <c r="N46919">
        <v>102</v>
      </c>
      <c r="O46919">
        <v>26</v>
      </c>
      <c r="P46919" s="1" t="s">
        <v>16</v>
      </c>
    </row>
    <row r="46920" spans="1:16" x14ac:dyDescent="0.3">
      <c r="A46920">
        <v>9</v>
      </c>
      <c r="B46920" s="1" t="s">
        <v>130</v>
      </c>
      <c r="C46920" s="1" t="s">
        <v>16</v>
      </c>
      <c r="D46920" s="1" t="s">
        <v>99</v>
      </c>
      <c r="E46920" s="1" t="s">
        <v>18</v>
      </c>
      <c r="F46920" s="1" t="s">
        <v>57</v>
      </c>
      <c r="G46920">
        <v>0</v>
      </c>
      <c r="H46920">
        <v>20774336</v>
      </c>
      <c r="I46920">
        <v>19658944</v>
      </c>
      <c r="J46920">
        <v>10418432</v>
      </c>
      <c r="K46920">
        <v>3085</v>
      </c>
      <c r="L46920">
        <v>520</v>
      </c>
      <c r="M46920">
        <v>3184</v>
      </c>
      <c r="N46920">
        <v>98</v>
      </c>
      <c r="O46920">
        <v>26</v>
      </c>
      <c r="P46920" s="1" t="s">
        <v>16</v>
      </c>
    </row>
    <row r="46921" spans="1:16" x14ac:dyDescent="0.3">
      <c r="A46921">
        <v>9</v>
      </c>
      <c r="B46921" s="1" t="s">
        <v>130</v>
      </c>
      <c r="C46921" s="1" t="s">
        <v>16</v>
      </c>
      <c r="D46921" s="1" t="s">
        <v>99</v>
      </c>
      <c r="E46921" s="1" t="s">
        <v>18</v>
      </c>
      <c r="F46921" s="1" t="s">
        <v>58</v>
      </c>
      <c r="G46921">
        <v>0</v>
      </c>
      <c r="H46921">
        <v>20774336</v>
      </c>
      <c r="I46921">
        <v>19658944</v>
      </c>
      <c r="J46921">
        <v>10418432</v>
      </c>
      <c r="K46921">
        <v>2664</v>
      </c>
      <c r="L46921">
        <v>577</v>
      </c>
      <c r="M46921">
        <v>2699</v>
      </c>
      <c r="N46921">
        <v>102</v>
      </c>
      <c r="O46921">
        <v>26</v>
      </c>
      <c r="P46921" s="1" t="s">
        <v>16</v>
      </c>
    </row>
    <row r="46922" spans="1:16" x14ac:dyDescent="0.3">
      <c r="A46922">
        <v>9</v>
      </c>
      <c r="B46922" s="1" t="s">
        <v>130</v>
      </c>
      <c r="C46922" s="1" t="s">
        <v>16</v>
      </c>
      <c r="D46922" s="1" t="s">
        <v>99</v>
      </c>
      <c r="E46922" s="1" t="s">
        <v>18</v>
      </c>
      <c r="F46922" s="1" t="s">
        <v>59</v>
      </c>
      <c r="G46922">
        <v>0</v>
      </c>
      <c r="H46922">
        <v>20774336</v>
      </c>
      <c r="I46922">
        <v>19658944</v>
      </c>
      <c r="J46922">
        <v>10418432</v>
      </c>
      <c r="K46922">
        <v>1288</v>
      </c>
      <c r="L46922">
        <v>217</v>
      </c>
      <c r="M46922">
        <v>1257</v>
      </c>
      <c r="N46922">
        <v>53</v>
      </c>
      <c r="O46922">
        <v>26</v>
      </c>
      <c r="P46922" s="1" t="s">
        <v>16</v>
      </c>
    </row>
    <row r="46923" spans="1:16" x14ac:dyDescent="0.3">
      <c r="A46923">
        <v>9</v>
      </c>
      <c r="B46923" s="1" t="s">
        <v>130</v>
      </c>
      <c r="C46923" s="1" t="s">
        <v>16</v>
      </c>
      <c r="D46923" s="1" t="s">
        <v>99</v>
      </c>
      <c r="E46923" s="1" t="s">
        <v>18</v>
      </c>
      <c r="F46923" s="1" t="s">
        <v>60</v>
      </c>
      <c r="G46923">
        <v>15</v>
      </c>
      <c r="H46923">
        <v>20774336</v>
      </c>
      <c r="I46923">
        <v>19658944</v>
      </c>
      <c r="J46923">
        <v>10418432</v>
      </c>
      <c r="K46923">
        <v>3873</v>
      </c>
      <c r="L46923">
        <v>680</v>
      </c>
      <c r="M46923">
        <v>3510</v>
      </c>
      <c r="N46923">
        <v>217</v>
      </c>
      <c r="O46923">
        <v>26</v>
      </c>
      <c r="P46923" s="1" t="s">
        <v>16</v>
      </c>
    </row>
    <row r="46924" spans="1:16" x14ac:dyDescent="0.3">
      <c r="A46924">
        <v>9</v>
      </c>
      <c r="B46924" s="1" t="s">
        <v>130</v>
      </c>
      <c r="C46924" s="1" t="s">
        <v>16</v>
      </c>
      <c r="D46924" s="1" t="s">
        <v>99</v>
      </c>
      <c r="E46924" s="1" t="s">
        <v>18</v>
      </c>
      <c r="F46924" s="1" t="s">
        <v>61</v>
      </c>
      <c r="G46924">
        <v>0</v>
      </c>
      <c r="H46924">
        <v>20774336</v>
      </c>
      <c r="I46924">
        <v>19658944</v>
      </c>
      <c r="J46924">
        <v>10418432</v>
      </c>
      <c r="K46924">
        <v>1341</v>
      </c>
      <c r="L46924">
        <v>305</v>
      </c>
      <c r="M46924">
        <v>1506</v>
      </c>
      <c r="N46924">
        <v>100</v>
      </c>
      <c r="O46924">
        <v>26</v>
      </c>
      <c r="P46924" s="1" t="s">
        <v>16</v>
      </c>
    </row>
    <row r="46925" spans="1:16" x14ac:dyDescent="0.3">
      <c r="A46925">
        <v>9</v>
      </c>
      <c r="B46925" s="1" t="s">
        <v>130</v>
      </c>
      <c r="C46925" s="1" t="s">
        <v>16</v>
      </c>
      <c r="D46925" s="1" t="s">
        <v>99</v>
      </c>
      <c r="E46925" s="1" t="s">
        <v>18</v>
      </c>
      <c r="F46925" s="1" t="s">
        <v>62</v>
      </c>
      <c r="G46925">
        <v>16</v>
      </c>
      <c r="H46925">
        <v>20774336</v>
      </c>
      <c r="I46925">
        <v>19658944</v>
      </c>
      <c r="J46925">
        <v>10418432</v>
      </c>
      <c r="K46925">
        <v>2464</v>
      </c>
      <c r="L46925">
        <v>605</v>
      </c>
      <c r="M46925">
        <v>2843</v>
      </c>
      <c r="N46925">
        <v>218</v>
      </c>
      <c r="O46925">
        <v>26</v>
      </c>
      <c r="P46925" s="1" t="s">
        <v>16</v>
      </c>
    </row>
    <row r="46926" spans="1:16" x14ac:dyDescent="0.3">
      <c r="A46926">
        <v>9</v>
      </c>
      <c r="B46926" s="1" t="s">
        <v>130</v>
      </c>
      <c r="C46926" s="1" t="s">
        <v>16</v>
      </c>
      <c r="D46926" s="1" t="s">
        <v>99</v>
      </c>
      <c r="E46926" s="1" t="s">
        <v>18</v>
      </c>
      <c r="F46926" s="1" t="s">
        <v>63</v>
      </c>
      <c r="G46926">
        <v>219</v>
      </c>
      <c r="H46926">
        <v>20774336</v>
      </c>
      <c r="I46926">
        <v>19658944</v>
      </c>
      <c r="J46926">
        <v>10418432</v>
      </c>
      <c r="K46926">
        <v>67924</v>
      </c>
      <c r="L46926">
        <v>8843</v>
      </c>
      <c r="M46926">
        <v>56070</v>
      </c>
      <c r="N46926">
        <v>4293</v>
      </c>
      <c r="O46926">
        <v>26</v>
      </c>
      <c r="P46926" s="1" t="s">
        <v>16</v>
      </c>
    </row>
    <row r="46927" spans="1:16" x14ac:dyDescent="0.3">
      <c r="A46927">
        <v>9</v>
      </c>
      <c r="B46927" s="1" t="s">
        <v>130</v>
      </c>
      <c r="C46927" s="1" t="s">
        <v>16</v>
      </c>
      <c r="D46927" s="1" t="s">
        <v>99</v>
      </c>
      <c r="E46927" s="1" t="s">
        <v>18</v>
      </c>
      <c r="F46927" s="1" t="s">
        <v>64</v>
      </c>
      <c r="G46927">
        <v>109</v>
      </c>
      <c r="H46927">
        <v>20774336</v>
      </c>
      <c r="I46927">
        <v>19658944</v>
      </c>
      <c r="J46927">
        <v>10418432</v>
      </c>
      <c r="K46927">
        <v>32272</v>
      </c>
      <c r="L46927">
        <v>4215</v>
      </c>
      <c r="M46927">
        <v>25930</v>
      </c>
      <c r="N46927">
        <v>2352</v>
      </c>
      <c r="O46927">
        <v>26</v>
      </c>
      <c r="P46927" s="1" t="s">
        <v>16</v>
      </c>
    </row>
    <row r="46928" spans="1:16" x14ac:dyDescent="0.3">
      <c r="A46928">
        <v>9</v>
      </c>
      <c r="B46928" s="1" t="s">
        <v>130</v>
      </c>
      <c r="C46928" s="1" t="s">
        <v>16</v>
      </c>
      <c r="D46928" s="1" t="s">
        <v>99</v>
      </c>
      <c r="E46928" s="1" t="s">
        <v>18</v>
      </c>
      <c r="F46928" s="1" t="s">
        <v>65</v>
      </c>
      <c r="G46928">
        <v>0</v>
      </c>
      <c r="H46928">
        <v>20774336</v>
      </c>
      <c r="I46928">
        <v>19658944</v>
      </c>
      <c r="J46928">
        <v>10418432</v>
      </c>
      <c r="K46928">
        <v>1288</v>
      </c>
      <c r="L46928">
        <v>217</v>
      </c>
      <c r="M46928">
        <v>1257</v>
      </c>
      <c r="N46928">
        <v>53</v>
      </c>
      <c r="O46928">
        <v>26</v>
      </c>
      <c r="P46928" s="1" t="s">
        <v>16</v>
      </c>
    </row>
    <row r="46929" spans="1:16" x14ac:dyDescent="0.3">
      <c r="A46929">
        <v>9</v>
      </c>
      <c r="B46929" s="1" t="s">
        <v>130</v>
      </c>
      <c r="C46929" s="1" t="s">
        <v>16</v>
      </c>
      <c r="D46929" s="1" t="s">
        <v>99</v>
      </c>
      <c r="E46929" s="1" t="s">
        <v>18</v>
      </c>
      <c r="F46929" s="1" t="s">
        <v>66</v>
      </c>
      <c r="G46929">
        <v>16</v>
      </c>
      <c r="H46929">
        <v>20774336</v>
      </c>
      <c r="I46929">
        <v>19658944</v>
      </c>
      <c r="J46929">
        <v>10418432</v>
      </c>
      <c r="K46929">
        <v>3873</v>
      </c>
      <c r="L46929">
        <v>680</v>
      </c>
      <c r="M46929">
        <v>3510</v>
      </c>
      <c r="N46929">
        <v>217</v>
      </c>
      <c r="O46929">
        <v>26</v>
      </c>
      <c r="P46929" s="1" t="s">
        <v>16</v>
      </c>
    </row>
    <row r="46930" spans="1:16" x14ac:dyDescent="0.3">
      <c r="A46930">
        <v>9</v>
      </c>
      <c r="B46930" s="1" t="s">
        <v>130</v>
      </c>
      <c r="C46930" s="1" t="s">
        <v>16</v>
      </c>
      <c r="D46930" s="1" t="s">
        <v>99</v>
      </c>
      <c r="E46930" s="1" t="s">
        <v>18</v>
      </c>
      <c r="F46930" s="1" t="s">
        <v>67</v>
      </c>
      <c r="G46930">
        <v>15</v>
      </c>
      <c r="H46930">
        <v>20774336</v>
      </c>
      <c r="I46930">
        <v>19658944</v>
      </c>
      <c r="J46930">
        <v>10418432</v>
      </c>
      <c r="K46930">
        <v>1288</v>
      </c>
      <c r="L46930">
        <v>217</v>
      </c>
      <c r="M46930">
        <v>1257</v>
      </c>
      <c r="N46930">
        <v>53</v>
      </c>
      <c r="O46930">
        <v>26</v>
      </c>
      <c r="P46930" s="1" t="s">
        <v>16</v>
      </c>
    </row>
    <row r="46931" spans="1:16" x14ac:dyDescent="0.3">
      <c r="A46931">
        <v>9</v>
      </c>
      <c r="B46931" s="1" t="s">
        <v>130</v>
      </c>
      <c r="C46931" s="1" t="s">
        <v>16</v>
      </c>
      <c r="D46931" s="1" t="s">
        <v>99</v>
      </c>
      <c r="E46931" s="1" t="s">
        <v>18</v>
      </c>
      <c r="F46931" s="1" t="s">
        <v>68</v>
      </c>
      <c r="G46931">
        <v>16</v>
      </c>
      <c r="H46931">
        <v>20774336</v>
      </c>
      <c r="I46931">
        <v>19658944</v>
      </c>
      <c r="J46931">
        <v>10418432</v>
      </c>
      <c r="K46931">
        <v>3873</v>
      </c>
      <c r="L46931">
        <v>680</v>
      </c>
      <c r="M46931">
        <v>3510</v>
      </c>
      <c r="N46931">
        <v>217</v>
      </c>
      <c r="O46931">
        <v>26</v>
      </c>
      <c r="P46931" s="1" t="s">
        <v>16</v>
      </c>
    </row>
    <row r="46932" spans="1:16" x14ac:dyDescent="0.3">
      <c r="A46932">
        <v>9</v>
      </c>
      <c r="B46932" s="1" t="s">
        <v>130</v>
      </c>
      <c r="C46932" s="1" t="s">
        <v>16</v>
      </c>
      <c r="D46932" s="1" t="s">
        <v>99</v>
      </c>
      <c r="E46932" s="1" t="s">
        <v>18</v>
      </c>
      <c r="F46932" s="1" t="s">
        <v>69</v>
      </c>
      <c r="G46932">
        <v>0</v>
      </c>
      <c r="H46932">
        <v>20774336</v>
      </c>
      <c r="I46932">
        <v>19658944</v>
      </c>
      <c r="J46932">
        <v>10418432</v>
      </c>
      <c r="K46932">
        <v>3962</v>
      </c>
      <c r="L46932">
        <v>755</v>
      </c>
      <c r="M46932">
        <v>4013</v>
      </c>
      <c r="N46932">
        <v>124</v>
      </c>
      <c r="O46932">
        <v>26</v>
      </c>
      <c r="P46932" s="1" t="s">
        <v>16</v>
      </c>
    </row>
    <row r="46933" spans="1:16" x14ac:dyDescent="0.3">
      <c r="A46933">
        <v>9</v>
      </c>
      <c r="B46933" s="1" t="s">
        <v>130</v>
      </c>
      <c r="C46933" s="1" t="s">
        <v>16</v>
      </c>
      <c r="D46933" s="1" t="s">
        <v>99</v>
      </c>
      <c r="E46933" s="1" t="s">
        <v>18</v>
      </c>
      <c r="F46933" s="1" t="s">
        <v>70</v>
      </c>
      <c r="G46933">
        <v>0</v>
      </c>
      <c r="H46933">
        <v>20774336</v>
      </c>
      <c r="I46933">
        <v>19658944</v>
      </c>
      <c r="J46933">
        <v>10418432</v>
      </c>
      <c r="K46933">
        <v>2555</v>
      </c>
      <c r="L46933">
        <v>554</v>
      </c>
      <c r="M46933">
        <v>2586</v>
      </c>
      <c r="N46933">
        <v>97</v>
      </c>
      <c r="O46933">
        <v>26</v>
      </c>
      <c r="P46933" s="1" t="s">
        <v>16</v>
      </c>
    </row>
    <row r="46934" spans="1:16" x14ac:dyDescent="0.3">
      <c r="A46934">
        <v>9</v>
      </c>
      <c r="B46934" s="1" t="s">
        <v>130</v>
      </c>
      <c r="C46934" s="1" t="s">
        <v>16</v>
      </c>
      <c r="D46934" s="1" t="s">
        <v>99</v>
      </c>
      <c r="E46934" s="1" t="s">
        <v>18</v>
      </c>
      <c r="F46934" s="1" t="s">
        <v>71</v>
      </c>
      <c r="G46934">
        <v>16</v>
      </c>
      <c r="H46934">
        <v>20774336</v>
      </c>
      <c r="I46934">
        <v>19658944</v>
      </c>
      <c r="J46934">
        <v>10418432</v>
      </c>
      <c r="K46934">
        <v>4325</v>
      </c>
      <c r="L46934">
        <v>945</v>
      </c>
      <c r="M46934">
        <v>4605</v>
      </c>
      <c r="N46934">
        <v>262</v>
      </c>
      <c r="O46934">
        <v>26</v>
      </c>
      <c r="P46934" s="1" t="s">
        <v>16</v>
      </c>
    </row>
    <row r="46935" spans="1:16" x14ac:dyDescent="0.3">
      <c r="A46935">
        <v>9</v>
      </c>
      <c r="B46935" s="1" t="s">
        <v>130</v>
      </c>
      <c r="C46935" s="1" t="s">
        <v>16</v>
      </c>
      <c r="D46935" s="1" t="s">
        <v>99</v>
      </c>
      <c r="E46935" s="1" t="s">
        <v>18</v>
      </c>
      <c r="F46935" s="1" t="s">
        <v>72</v>
      </c>
      <c r="G46935">
        <v>0</v>
      </c>
      <c r="H46935">
        <v>20774336</v>
      </c>
      <c r="I46935">
        <v>19658944</v>
      </c>
      <c r="J46935">
        <v>10418432</v>
      </c>
      <c r="K46935">
        <v>2716</v>
      </c>
      <c r="L46935">
        <v>620</v>
      </c>
      <c r="M46935">
        <v>2905</v>
      </c>
      <c r="N46935">
        <v>163</v>
      </c>
      <c r="O46935">
        <v>26</v>
      </c>
      <c r="P46935" s="1" t="s">
        <v>16</v>
      </c>
    </row>
    <row r="46936" spans="1:16" x14ac:dyDescent="0.3">
      <c r="A46936">
        <v>9</v>
      </c>
      <c r="B46936" s="1" t="s">
        <v>130</v>
      </c>
      <c r="C46936" s="1" t="s">
        <v>16</v>
      </c>
      <c r="D46936" s="1" t="s">
        <v>99</v>
      </c>
      <c r="E46936" s="1" t="s">
        <v>18</v>
      </c>
      <c r="F46936" s="1" t="s">
        <v>73</v>
      </c>
      <c r="G46936">
        <v>15</v>
      </c>
      <c r="H46936">
        <v>20774336</v>
      </c>
      <c r="I46936">
        <v>19658944</v>
      </c>
      <c r="J46936">
        <v>10418432</v>
      </c>
      <c r="K46936">
        <v>3978</v>
      </c>
      <c r="L46936">
        <v>780</v>
      </c>
      <c r="M46936">
        <v>4070</v>
      </c>
      <c r="N46936">
        <v>123</v>
      </c>
      <c r="O46936">
        <v>26</v>
      </c>
      <c r="P46936" s="1" t="s">
        <v>16</v>
      </c>
    </row>
    <row r="46937" spans="1:16" x14ac:dyDescent="0.3">
      <c r="A46937">
        <v>9</v>
      </c>
      <c r="B46937" s="1" t="s">
        <v>130</v>
      </c>
      <c r="C46937" s="1" t="s">
        <v>16</v>
      </c>
      <c r="D46937" s="1" t="s">
        <v>99</v>
      </c>
      <c r="E46937" s="1" t="s">
        <v>18</v>
      </c>
      <c r="F46937" s="1" t="s">
        <v>74</v>
      </c>
      <c r="G46937">
        <v>16</v>
      </c>
      <c r="H46937">
        <v>20774336</v>
      </c>
      <c r="I46937">
        <v>19658944</v>
      </c>
      <c r="J46937">
        <v>10418432</v>
      </c>
      <c r="K46937">
        <v>2603</v>
      </c>
      <c r="L46937">
        <v>543</v>
      </c>
      <c r="M46937">
        <v>2700</v>
      </c>
      <c r="N46937">
        <v>86</v>
      </c>
      <c r="O46937">
        <v>26</v>
      </c>
      <c r="P46937" s="1" t="s">
        <v>16</v>
      </c>
    </row>
    <row r="46938" spans="1:16" x14ac:dyDescent="0.3">
      <c r="A46938">
        <v>9</v>
      </c>
      <c r="B46938" s="1" t="s">
        <v>130</v>
      </c>
      <c r="C46938" s="1" t="s">
        <v>16</v>
      </c>
      <c r="D46938" s="1" t="s">
        <v>99</v>
      </c>
      <c r="E46938" s="1" t="s">
        <v>18</v>
      </c>
      <c r="F46938" s="1" t="s">
        <v>75</v>
      </c>
      <c r="G46938">
        <v>15</v>
      </c>
      <c r="H46938">
        <v>20774336</v>
      </c>
      <c r="I46938">
        <v>19658944</v>
      </c>
      <c r="J46938">
        <v>10418432</v>
      </c>
      <c r="K46938">
        <v>3962</v>
      </c>
      <c r="L46938">
        <v>755</v>
      </c>
      <c r="M46938">
        <v>4013</v>
      </c>
      <c r="N46938">
        <v>124</v>
      </c>
      <c r="O46938">
        <v>26</v>
      </c>
      <c r="P46938" s="1" t="s">
        <v>16</v>
      </c>
    </row>
    <row r="46939" spans="1:16" x14ac:dyDescent="0.3">
      <c r="A46939">
        <v>9</v>
      </c>
      <c r="B46939" s="1" t="s">
        <v>130</v>
      </c>
      <c r="C46939" s="1" t="s">
        <v>16</v>
      </c>
      <c r="D46939" s="1" t="s">
        <v>99</v>
      </c>
      <c r="E46939" s="1" t="s">
        <v>18</v>
      </c>
      <c r="F46939" s="1" t="s">
        <v>76</v>
      </c>
      <c r="G46939">
        <v>0</v>
      </c>
      <c r="H46939">
        <v>20774336</v>
      </c>
      <c r="I46939">
        <v>19658944</v>
      </c>
      <c r="J46939">
        <v>10418432</v>
      </c>
      <c r="K46939">
        <v>2555</v>
      </c>
      <c r="L46939">
        <v>554</v>
      </c>
      <c r="M46939">
        <v>2586</v>
      </c>
      <c r="N46939">
        <v>97</v>
      </c>
      <c r="O46939">
        <v>26</v>
      </c>
      <c r="P46939" s="1" t="s">
        <v>16</v>
      </c>
    </row>
    <row r="46940" spans="1:16" x14ac:dyDescent="0.3">
      <c r="A46940">
        <v>9</v>
      </c>
      <c r="B46940" s="1" t="s">
        <v>130</v>
      </c>
      <c r="C46940" s="1" t="s">
        <v>16</v>
      </c>
      <c r="D46940" s="1" t="s">
        <v>99</v>
      </c>
      <c r="E46940" s="1" t="s">
        <v>18</v>
      </c>
      <c r="F46940" s="1" t="s">
        <v>77</v>
      </c>
      <c r="G46940">
        <v>0</v>
      </c>
      <c r="H46940">
        <v>20774336</v>
      </c>
      <c r="I46940">
        <v>19658944</v>
      </c>
      <c r="J46940">
        <v>10418432</v>
      </c>
      <c r="K46940">
        <v>3962</v>
      </c>
      <c r="L46940">
        <v>755</v>
      </c>
      <c r="M46940">
        <v>4013</v>
      </c>
      <c r="N46940">
        <v>124</v>
      </c>
      <c r="O46940">
        <v>26</v>
      </c>
      <c r="P46940" s="1" t="s">
        <v>16</v>
      </c>
    </row>
    <row r="46941" spans="1:16" x14ac:dyDescent="0.3">
      <c r="A46941">
        <v>9</v>
      </c>
      <c r="B46941" s="1" t="s">
        <v>130</v>
      </c>
      <c r="C46941" s="1" t="s">
        <v>16</v>
      </c>
      <c r="D46941" s="1" t="s">
        <v>99</v>
      </c>
      <c r="E46941" s="1" t="s">
        <v>18</v>
      </c>
      <c r="F46941" s="1" t="s">
        <v>78</v>
      </c>
      <c r="G46941">
        <v>0</v>
      </c>
      <c r="H46941">
        <v>20774336</v>
      </c>
      <c r="I46941">
        <v>19658944</v>
      </c>
      <c r="J46941">
        <v>10418432</v>
      </c>
      <c r="K46941">
        <v>2555</v>
      </c>
      <c r="L46941">
        <v>554</v>
      </c>
      <c r="M46941">
        <v>2586</v>
      </c>
      <c r="N46941">
        <v>97</v>
      </c>
      <c r="O46941">
        <v>26</v>
      </c>
      <c r="P46941" s="1" t="s">
        <v>16</v>
      </c>
    </row>
    <row r="46942" spans="1:16" x14ac:dyDescent="0.3">
      <c r="A46942">
        <v>9</v>
      </c>
      <c r="B46942" s="1" t="s">
        <v>130</v>
      </c>
      <c r="C46942" s="1" t="s">
        <v>16</v>
      </c>
      <c r="D46942" s="1" t="s">
        <v>99</v>
      </c>
      <c r="E46942" s="1" t="s">
        <v>18</v>
      </c>
      <c r="F46942" s="1" t="s">
        <v>79</v>
      </c>
      <c r="G46942">
        <v>16</v>
      </c>
      <c r="H46942">
        <v>20774336</v>
      </c>
      <c r="I46942">
        <v>19658944</v>
      </c>
      <c r="J46942">
        <v>10418432</v>
      </c>
      <c r="K46942">
        <v>3085</v>
      </c>
      <c r="L46942">
        <v>520</v>
      </c>
      <c r="M46942">
        <v>3184</v>
      </c>
      <c r="N46942">
        <v>98</v>
      </c>
      <c r="O46942">
        <v>26</v>
      </c>
      <c r="P46942" s="1" t="s">
        <v>16</v>
      </c>
    </row>
    <row r="46943" spans="1:16" x14ac:dyDescent="0.3">
      <c r="A46943">
        <v>9</v>
      </c>
      <c r="B46943" s="1" t="s">
        <v>130</v>
      </c>
      <c r="C46943" s="1" t="s">
        <v>16</v>
      </c>
      <c r="D46943" s="1" t="s">
        <v>99</v>
      </c>
      <c r="E46943" s="1" t="s">
        <v>18</v>
      </c>
      <c r="F46943" s="1" t="s">
        <v>80</v>
      </c>
      <c r="G46943">
        <v>16</v>
      </c>
      <c r="H46943">
        <v>20774336</v>
      </c>
      <c r="I46943">
        <v>19658944</v>
      </c>
      <c r="J46943">
        <v>10418432</v>
      </c>
      <c r="K46943">
        <v>2664</v>
      </c>
      <c r="L46943">
        <v>577</v>
      </c>
      <c r="M46943">
        <v>2699</v>
      </c>
      <c r="N46943">
        <v>102</v>
      </c>
      <c r="O46943">
        <v>26</v>
      </c>
      <c r="P46943" s="1" t="s">
        <v>16</v>
      </c>
    </row>
    <row r="46944" spans="1:16" x14ac:dyDescent="0.3">
      <c r="A46944">
        <v>9</v>
      </c>
      <c r="B46944" s="1" t="s">
        <v>130</v>
      </c>
      <c r="C46944" s="1" t="s">
        <v>16</v>
      </c>
      <c r="D46944" s="1" t="s">
        <v>99</v>
      </c>
      <c r="E46944" s="1" t="s">
        <v>18</v>
      </c>
      <c r="F46944" s="1" t="s">
        <v>81</v>
      </c>
      <c r="G46944">
        <v>15</v>
      </c>
      <c r="H46944">
        <v>20774336</v>
      </c>
      <c r="I46944">
        <v>19658944</v>
      </c>
      <c r="J46944">
        <v>10418432</v>
      </c>
      <c r="K46944">
        <v>3295</v>
      </c>
      <c r="L46944">
        <v>634</v>
      </c>
      <c r="M46944">
        <v>3576</v>
      </c>
      <c r="N46944">
        <v>182</v>
      </c>
      <c r="O46944">
        <v>26</v>
      </c>
      <c r="P46944" s="1" t="s">
        <v>16</v>
      </c>
    </row>
    <row r="46945" spans="1:16" x14ac:dyDescent="0.3">
      <c r="A46945">
        <v>9</v>
      </c>
      <c r="B46945" s="1" t="s">
        <v>130</v>
      </c>
      <c r="C46945" s="1" t="s">
        <v>16</v>
      </c>
      <c r="D46945" s="1" t="s">
        <v>99</v>
      </c>
      <c r="E46945" s="1" t="s">
        <v>18</v>
      </c>
      <c r="F46945" s="1" t="s">
        <v>82</v>
      </c>
      <c r="G46945">
        <v>0</v>
      </c>
      <c r="H46945">
        <v>20774336</v>
      </c>
      <c r="I46945">
        <v>19658944</v>
      </c>
      <c r="J46945">
        <v>10418432</v>
      </c>
      <c r="K46945">
        <v>2825</v>
      </c>
      <c r="L46945">
        <v>638</v>
      </c>
      <c r="M46945">
        <v>3111</v>
      </c>
      <c r="N46945">
        <v>159</v>
      </c>
      <c r="O46945">
        <v>26</v>
      </c>
      <c r="P46945" s="1" t="s">
        <v>16</v>
      </c>
    </row>
    <row r="46946" spans="1:16" x14ac:dyDescent="0.3">
      <c r="A46946">
        <v>9</v>
      </c>
      <c r="B46946" s="1" t="s">
        <v>130</v>
      </c>
      <c r="C46946" s="1" t="s">
        <v>16</v>
      </c>
      <c r="D46946" s="1" t="s">
        <v>99</v>
      </c>
      <c r="E46946" s="1" t="s">
        <v>18</v>
      </c>
      <c r="F46946" s="1" t="s">
        <v>83</v>
      </c>
      <c r="G46946">
        <v>16</v>
      </c>
      <c r="H46946">
        <v>20774336</v>
      </c>
      <c r="I46946">
        <v>19658944</v>
      </c>
      <c r="J46946">
        <v>10418432</v>
      </c>
      <c r="K46946">
        <v>2951</v>
      </c>
      <c r="L46946">
        <v>516</v>
      </c>
      <c r="M46946">
        <v>2971</v>
      </c>
      <c r="N46946">
        <v>89</v>
      </c>
      <c r="O46946">
        <v>26</v>
      </c>
      <c r="P46946" s="1" t="s">
        <v>16</v>
      </c>
    </row>
    <row r="46947" spans="1:16" x14ac:dyDescent="0.3">
      <c r="A46947">
        <v>9</v>
      </c>
      <c r="B46947" s="1" t="s">
        <v>130</v>
      </c>
      <c r="C46947" s="1" t="s">
        <v>16</v>
      </c>
      <c r="D46947" s="1" t="s">
        <v>99</v>
      </c>
      <c r="E46947" s="1" t="s">
        <v>18</v>
      </c>
      <c r="F46947" s="1" t="s">
        <v>84</v>
      </c>
      <c r="G46947">
        <v>0</v>
      </c>
      <c r="H46947">
        <v>20774336</v>
      </c>
      <c r="I46947">
        <v>19658944</v>
      </c>
      <c r="J46947">
        <v>10418432</v>
      </c>
      <c r="K46947">
        <v>2621</v>
      </c>
      <c r="L46947">
        <v>557</v>
      </c>
      <c r="M46947">
        <v>2724</v>
      </c>
      <c r="N46947">
        <v>87</v>
      </c>
      <c r="O46947">
        <v>26</v>
      </c>
      <c r="P46947" s="1" t="s">
        <v>16</v>
      </c>
    </row>
    <row r="46948" spans="1:16" x14ac:dyDescent="0.3">
      <c r="A46948">
        <v>9</v>
      </c>
      <c r="B46948" s="1" t="s">
        <v>130</v>
      </c>
      <c r="C46948" s="1" t="s">
        <v>16</v>
      </c>
      <c r="D46948" s="1" t="s">
        <v>99</v>
      </c>
      <c r="E46948" s="1" t="s">
        <v>18</v>
      </c>
      <c r="F46948" s="1" t="s">
        <v>85</v>
      </c>
      <c r="G46948">
        <v>16</v>
      </c>
      <c r="H46948">
        <v>20774336</v>
      </c>
      <c r="I46948">
        <v>19658944</v>
      </c>
      <c r="J46948">
        <v>10418432</v>
      </c>
      <c r="K46948">
        <v>3085</v>
      </c>
      <c r="L46948">
        <v>520</v>
      </c>
      <c r="M46948">
        <v>3184</v>
      </c>
      <c r="N46948">
        <v>98</v>
      </c>
      <c r="O46948">
        <v>26</v>
      </c>
      <c r="P46948" s="1" t="s">
        <v>16</v>
      </c>
    </row>
    <row r="46949" spans="1:16" x14ac:dyDescent="0.3">
      <c r="A46949">
        <v>9</v>
      </c>
      <c r="B46949" s="1" t="s">
        <v>130</v>
      </c>
      <c r="C46949" s="1" t="s">
        <v>16</v>
      </c>
      <c r="D46949" s="1" t="s">
        <v>99</v>
      </c>
      <c r="E46949" s="1" t="s">
        <v>18</v>
      </c>
      <c r="F46949" s="1" t="s">
        <v>86</v>
      </c>
      <c r="G46949">
        <v>0</v>
      </c>
      <c r="H46949">
        <v>20774336</v>
      </c>
      <c r="I46949">
        <v>19658944</v>
      </c>
      <c r="J46949">
        <v>10418432</v>
      </c>
      <c r="K46949">
        <v>2664</v>
      </c>
      <c r="L46949">
        <v>577</v>
      </c>
      <c r="M46949">
        <v>2699</v>
      </c>
      <c r="N46949">
        <v>102</v>
      </c>
      <c r="O46949">
        <v>26</v>
      </c>
      <c r="P46949" s="1" t="s">
        <v>16</v>
      </c>
    </row>
    <row r="46950" spans="1:16" x14ac:dyDescent="0.3">
      <c r="A46950">
        <v>9</v>
      </c>
      <c r="B46950" s="1" t="s">
        <v>130</v>
      </c>
      <c r="C46950" s="1" t="s">
        <v>16</v>
      </c>
      <c r="D46950" s="1" t="s">
        <v>99</v>
      </c>
      <c r="E46950" s="1" t="s">
        <v>18</v>
      </c>
      <c r="F46950" s="1" t="s">
        <v>87</v>
      </c>
      <c r="G46950">
        <v>0</v>
      </c>
      <c r="H46950">
        <v>20774336</v>
      </c>
      <c r="I46950">
        <v>19658944</v>
      </c>
      <c r="J46950">
        <v>10418432</v>
      </c>
      <c r="K46950">
        <v>3085</v>
      </c>
      <c r="L46950">
        <v>520</v>
      </c>
      <c r="M46950">
        <v>3184</v>
      </c>
      <c r="N46950">
        <v>98</v>
      </c>
      <c r="O46950">
        <v>26</v>
      </c>
      <c r="P46950" s="1" t="s">
        <v>16</v>
      </c>
    </row>
    <row r="46951" spans="1:16" x14ac:dyDescent="0.3">
      <c r="A46951">
        <v>9</v>
      </c>
      <c r="B46951" s="1" t="s">
        <v>130</v>
      </c>
      <c r="C46951" s="1" t="s">
        <v>16</v>
      </c>
      <c r="D46951" s="1" t="s">
        <v>99</v>
      </c>
      <c r="E46951" s="1" t="s">
        <v>18</v>
      </c>
      <c r="F46951" s="1" t="s">
        <v>88</v>
      </c>
      <c r="G46951">
        <v>0</v>
      </c>
      <c r="H46951">
        <v>20774336</v>
      </c>
      <c r="I46951">
        <v>19658944</v>
      </c>
      <c r="J46951">
        <v>10418432</v>
      </c>
      <c r="K46951">
        <v>2664</v>
      </c>
      <c r="L46951">
        <v>577</v>
      </c>
      <c r="M46951">
        <v>2699</v>
      </c>
      <c r="N46951">
        <v>102</v>
      </c>
      <c r="O46951">
        <v>26</v>
      </c>
      <c r="P46951" s="1" t="s">
        <v>16</v>
      </c>
    </row>
    <row r="46952" spans="1:16" x14ac:dyDescent="0.3">
      <c r="A46952">
        <v>9</v>
      </c>
      <c r="B46952" s="1" t="s">
        <v>130</v>
      </c>
      <c r="C46952" s="1" t="s">
        <v>16</v>
      </c>
      <c r="D46952" s="1" t="s">
        <v>99</v>
      </c>
      <c r="E46952" s="1" t="s">
        <v>18</v>
      </c>
      <c r="F46952" s="1" t="s">
        <v>89</v>
      </c>
      <c r="G46952">
        <v>15</v>
      </c>
      <c r="H46952">
        <v>20774336</v>
      </c>
      <c r="I46952">
        <v>19658944</v>
      </c>
      <c r="J46952">
        <v>10418432</v>
      </c>
      <c r="K46952">
        <v>3975</v>
      </c>
      <c r="L46952">
        <v>757</v>
      </c>
      <c r="M46952">
        <v>4020</v>
      </c>
      <c r="N46952">
        <v>126</v>
      </c>
      <c r="O46952">
        <v>26</v>
      </c>
      <c r="P46952" s="1" t="s">
        <v>16</v>
      </c>
    </row>
    <row r="46953" spans="1:16" x14ac:dyDescent="0.3">
      <c r="A46953">
        <v>9</v>
      </c>
      <c r="B46953" s="1" t="s">
        <v>130</v>
      </c>
      <c r="C46953" s="1" t="s">
        <v>16</v>
      </c>
      <c r="D46953" s="1" t="s">
        <v>99</v>
      </c>
      <c r="E46953" s="1" t="s">
        <v>18</v>
      </c>
      <c r="F46953" s="1" t="s">
        <v>90</v>
      </c>
      <c r="G46953">
        <v>16</v>
      </c>
      <c r="H46953">
        <v>20774336</v>
      </c>
      <c r="I46953">
        <v>19658944</v>
      </c>
      <c r="J46953">
        <v>10418432</v>
      </c>
      <c r="K46953">
        <v>2557</v>
      </c>
      <c r="L46953">
        <v>556</v>
      </c>
      <c r="M46953">
        <v>2594</v>
      </c>
      <c r="N46953">
        <v>98</v>
      </c>
      <c r="O46953">
        <v>26</v>
      </c>
      <c r="P46953" s="1" t="s">
        <v>16</v>
      </c>
    </row>
    <row r="46954" spans="1:16" x14ac:dyDescent="0.3">
      <c r="A46954">
        <v>9</v>
      </c>
      <c r="B46954" s="1" t="s">
        <v>130</v>
      </c>
      <c r="C46954" s="1" t="s">
        <v>16</v>
      </c>
      <c r="D46954" s="1" t="s">
        <v>99</v>
      </c>
      <c r="E46954" s="1" t="s">
        <v>18</v>
      </c>
      <c r="F46954" s="1" t="s">
        <v>91</v>
      </c>
      <c r="G46954">
        <v>15</v>
      </c>
      <c r="H46954">
        <v>20774336</v>
      </c>
      <c r="I46954">
        <v>19658944</v>
      </c>
      <c r="J46954">
        <v>10418432</v>
      </c>
      <c r="K46954">
        <v>4325</v>
      </c>
      <c r="L46954">
        <v>945</v>
      </c>
      <c r="M46954">
        <v>4605</v>
      </c>
      <c r="N46954">
        <v>262</v>
      </c>
      <c r="O46954">
        <v>26</v>
      </c>
      <c r="P46954" s="1" t="s">
        <v>16</v>
      </c>
    </row>
    <row r="46955" spans="1:16" x14ac:dyDescent="0.3">
      <c r="A46955">
        <v>9</v>
      </c>
      <c r="B46955" s="1" t="s">
        <v>130</v>
      </c>
      <c r="C46955" s="1" t="s">
        <v>16</v>
      </c>
      <c r="D46955" s="1" t="s">
        <v>99</v>
      </c>
      <c r="E46955" s="1" t="s">
        <v>18</v>
      </c>
      <c r="F46955" s="1" t="s">
        <v>92</v>
      </c>
      <c r="G46955">
        <v>16</v>
      </c>
      <c r="H46955">
        <v>20774336</v>
      </c>
      <c r="I46955">
        <v>19658944</v>
      </c>
      <c r="J46955">
        <v>10418432</v>
      </c>
      <c r="K46955">
        <v>2714</v>
      </c>
      <c r="L46955">
        <v>619</v>
      </c>
      <c r="M46955">
        <v>2907</v>
      </c>
      <c r="N46955">
        <v>162</v>
      </c>
      <c r="O46955">
        <v>26</v>
      </c>
      <c r="P46955" s="1" t="s">
        <v>16</v>
      </c>
    </row>
    <row r="46956" spans="1:16" x14ac:dyDescent="0.3">
      <c r="A46956">
        <v>9</v>
      </c>
      <c r="B46956" s="1" t="s">
        <v>130</v>
      </c>
      <c r="C46956" s="1" t="s">
        <v>16</v>
      </c>
      <c r="D46956" s="1" t="s">
        <v>99</v>
      </c>
      <c r="E46956" s="1" t="s">
        <v>18</v>
      </c>
      <c r="F46956" s="1" t="s">
        <v>93</v>
      </c>
      <c r="G46956">
        <v>16</v>
      </c>
      <c r="H46956">
        <v>20774336</v>
      </c>
      <c r="I46956">
        <v>19658944</v>
      </c>
      <c r="J46956">
        <v>10418432</v>
      </c>
      <c r="K46956">
        <v>3978</v>
      </c>
      <c r="L46956">
        <v>780</v>
      </c>
      <c r="M46956">
        <v>4070</v>
      </c>
      <c r="N46956">
        <v>123</v>
      </c>
      <c r="O46956">
        <v>26</v>
      </c>
      <c r="P46956" s="1" t="s">
        <v>16</v>
      </c>
    </row>
    <row r="46957" spans="1:16" x14ac:dyDescent="0.3">
      <c r="A46957">
        <v>9</v>
      </c>
      <c r="B46957" s="1" t="s">
        <v>130</v>
      </c>
      <c r="C46957" s="1" t="s">
        <v>16</v>
      </c>
      <c r="D46957" s="1" t="s">
        <v>99</v>
      </c>
      <c r="E46957" s="1" t="s">
        <v>18</v>
      </c>
      <c r="F46957" s="1" t="s">
        <v>94</v>
      </c>
      <c r="G46957">
        <v>0</v>
      </c>
      <c r="H46957">
        <v>20774336</v>
      </c>
      <c r="I46957">
        <v>19658944</v>
      </c>
      <c r="J46957">
        <v>10418432</v>
      </c>
      <c r="K46957">
        <v>2590</v>
      </c>
      <c r="L46957">
        <v>543</v>
      </c>
      <c r="M46957">
        <v>2694</v>
      </c>
      <c r="N46957">
        <v>86</v>
      </c>
      <c r="O46957">
        <v>26</v>
      </c>
      <c r="P46957" s="1" t="s">
        <v>16</v>
      </c>
    </row>
    <row r="46958" spans="1:16" x14ac:dyDescent="0.3">
      <c r="A46958">
        <v>9</v>
      </c>
      <c r="B46958" s="1" t="s">
        <v>130</v>
      </c>
      <c r="C46958" s="1" t="s">
        <v>16</v>
      </c>
      <c r="D46958" s="1" t="s">
        <v>99</v>
      </c>
      <c r="E46958" s="1" t="s">
        <v>18</v>
      </c>
      <c r="F46958" s="1" t="s">
        <v>95</v>
      </c>
      <c r="G46958">
        <v>15</v>
      </c>
      <c r="H46958">
        <v>20774336</v>
      </c>
      <c r="I46958">
        <v>19658944</v>
      </c>
      <c r="J46958">
        <v>10418432</v>
      </c>
      <c r="K46958">
        <v>3975</v>
      </c>
      <c r="L46958">
        <v>757</v>
      </c>
      <c r="M46958">
        <v>4020</v>
      </c>
      <c r="N46958">
        <v>126</v>
      </c>
      <c r="O46958">
        <v>26</v>
      </c>
      <c r="P46958" s="1" t="s">
        <v>16</v>
      </c>
    </row>
    <row r="46959" spans="1:16" x14ac:dyDescent="0.3">
      <c r="A46959">
        <v>9</v>
      </c>
      <c r="B46959" s="1" t="s">
        <v>130</v>
      </c>
      <c r="C46959" s="1" t="s">
        <v>16</v>
      </c>
      <c r="D46959" s="1" t="s">
        <v>99</v>
      </c>
      <c r="E46959" s="1" t="s">
        <v>18</v>
      </c>
      <c r="F46959" s="1" t="s">
        <v>96</v>
      </c>
      <c r="G46959">
        <v>0</v>
      </c>
      <c r="H46959">
        <v>20774336</v>
      </c>
      <c r="I46959">
        <v>19658944</v>
      </c>
      <c r="J46959">
        <v>10418432</v>
      </c>
      <c r="K46959">
        <v>2557</v>
      </c>
      <c r="L46959">
        <v>556</v>
      </c>
      <c r="M46959">
        <v>2594</v>
      </c>
      <c r="N46959">
        <v>98</v>
      </c>
      <c r="O46959">
        <v>26</v>
      </c>
      <c r="P46959" s="1" t="s">
        <v>16</v>
      </c>
    </row>
    <row r="46960" spans="1:16" x14ac:dyDescent="0.3">
      <c r="A46960">
        <v>9</v>
      </c>
      <c r="B46960" s="1" t="s">
        <v>130</v>
      </c>
      <c r="C46960" s="1" t="s">
        <v>16</v>
      </c>
      <c r="D46960" s="1" t="s">
        <v>99</v>
      </c>
      <c r="E46960" s="1" t="s">
        <v>18</v>
      </c>
      <c r="F46960" s="1" t="s">
        <v>97</v>
      </c>
      <c r="G46960">
        <v>16</v>
      </c>
      <c r="H46960">
        <v>20774336</v>
      </c>
      <c r="I46960">
        <v>19658944</v>
      </c>
      <c r="J46960">
        <v>10418432</v>
      </c>
      <c r="K46960">
        <v>3975</v>
      </c>
      <c r="L46960">
        <v>757</v>
      </c>
      <c r="M46960">
        <v>4020</v>
      </c>
      <c r="N46960">
        <v>126</v>
      </c>
      <c r="O46960">
        <v>26</v>
      </c>
      <c r="P46960" s="1" t="s">
        <v>16</v>
      </c>
    </row>
    <row r="46961" spans="1:16" x14ac:dyDescent="0.3">
      <c r="A46961">
        <v>9</v>
      </c>
      <c r="B46961" s="1" t="s">
        <v>130</v>
      </c>
      <c r="C46961" s="1" t="s">
        <v>16</v>
      </c>
      <c r="D46961" s="1" t="s">
        <v>99</v>
      </c>
      <c r="E46961" s="1" t="s">
        <v>18</v>
      </c>
      <c r="F46961" s="1" t="s">
        <v>98</v>
      </c>
      <c r="G46961">
        <v>0</v>
      </c>
      <c r="H46961">
        <v>20774336</v>
      </c>
      <c r="I46961">
        <v>19658944</v>
      </c>
      <c r="J46961">
        <v>10418432</v>
      </c>
      <c r="K46961">
        <v>2557</v>
      </c>
      <c r="L46961">
        <v>556</v>
      </c>
      <c r="M46961">
        <v>2594</v>
      </c>
      <c r="N46961">
        <v>98</v>
      </c>
      <c r="O46961">
        <v>26</v>
      </c>
      <c r="P46961" s="1" t="s">
        <v>16</v>
      </c>
    </row>
    <row r="46962" spans="1:16" x14ac:dyDescent="0.3">
      <c r="A46962">
        <v>9</v>
      </c>
      <c r="B46962" s="1" t="s">
        <v>130</v>
      </c>
      <c r="C46962" s="1" t="s">
        <v>16</v>
      </c>
      <c r="D46962" s="1" t="s">
        <v>100</v>
      </c>
      <c r="E46962" s="1" t="s">
        <v>18</v>
      </c>
      <c r="F46962" s="1" t="s">
        <v>19</v>
      </c>
      <c r="G46962">
        <v>31</v>
      </c>
      <c r="H46962">
        <v>20774336</v>
      </c>
      <c r="I46962">
        <v>19658944</v>
      </c>
      <c r="J46962">
        <v>10418432</v>
      </c>
      <c r="K46962">
        <v>12656</v>
      </c>
      <c r="L46962">
        <v>5098</v>
      </c>
      <c r="M46962">
        <v>13963</v>
      </c>
      <c r="N46962">
        <v>574</v>
      </c>
      <c r="O46962">
        <v>74</v>
      </c>
      <c r="P46962" s="1" t="s">
        <v>16</v>
      </c>
    </row>
    <row r="46963" spans="1:16" x14ac:dyDescent="0.3">
      <c r="A46963">
        <v>9</v>
      </c>
      <c r="B46963" s="1" t="s">
        <v>130</v>
      </c>
      <c r="C46963" s="1" t="s">
        <v>16</v>
      </c>
      <c r="D46963" s="1" t="s">
        <v>100</v>
      </c>
      <c r="E46963" s="1" t="s">
        <v>18</v>
      </c>
      <c r="F46963" s="1" t="s">
        <v>20</v>
      </c>
      <c r="G46963">
        <v>63</v>
      </c>
      <c r="H46963">
        <v>20774336</v>
      </c>
      <c r="I46963">
        <v>19658944</v>
      </c>
      <c r="J46963">
        <v>10418432</v>
      </c>
      <c r="K46963">
        <v>24154</v>
      </c>
      <c r="L46963">
        <v>9587</v>
      </c>
      <c r="M46963">
        <v>26162</v>
      </c>
      <c r="N46963">
        <v>1079</v>
      </c>
      <c r="O46963">
        <v>74</v>
      </c>
      <c r="P46963" s="1" t="s">
        <v>16</v>
      </c>
    </row>
    <row r="46964" spans="1:16" x14ac:dyDescent="0.3">
      <c r="A46964">
        <v>9</v>
      </c>
      <c r="B46964" s="1" t="s">
        <v>130</v>
      </c>
      <c r="C46964" s="1" t="s">
        <v>16</v>
      </c>
      <c r="D46964" s="1" t="s">
        <v>100</v>
      </c>
      <c r="E46964" s="1" t="s">
        <v>18</v>
      </c>
      <c r="F46964" s="1" t="s">
        <v>21</v>
      </c>
      <c r="G46964">
        <v>31</v>
      </c>
      <c r="H46964">
        <v>20774336</v>
      </c>
      <c r="I46964">
        <v>19658944</v>
      </c>
      <c r="J46964">
        <v>10418432</v>
      </c>
      <c r="K46964">
        <v>12656</v>
      </c>
      <c r="L46964">
        <v>5098</v>
      </c>
      <c r="M46964">
        <v>13963</v>
      </c>
      <c r="N46964">
        <v>574</v>
      </c>
      <c r="O46964">
        <v>74</v>
      </c>
      <c r="P46964" s="1" t="s">
        <v>16</v>
      </c>
    </row>
    <row r="46965" spans="1:16" x14ac:dyDescent="0.3">
      <c r="A46965">
        <v>9</v>
      </c>
      <c r="B46965" s="1" t="s">
        <v>130</v>
      </c>
      <c r="C46965" s="1" t="s">
        <v>16</v>
      </c>
      <c r="D46965" s="1" t="s">
        <v>100</v>
      </c>
      <c r="E46965" s="1" t="s">
        <v>18</v>
      </c>
      <c r="F46965" s="1" t="s">
        <v>22</v>
      </c>
      <c r="G46965">
        <v>62</v>
      </c>
      <c r="H46965">
        <v>20774336</v>
      </c>
      <c r="I46965">
        <v>19658944</v>
      </c>
      <c r="J46965">
        <v>10418432</v>
      </c>
      <c r="K46965">
        <v>24154</v>
      </c>
      <c r="L46965">
        <v>9587</v>
      </c>
      <c r="M46965">
        <v>26162</v>
      </c>
      <c r="N46965">
        <v>1079</v>
      </c>
      <c r="O46965">
        <v>74</v>
      </c>
      <c r="P46965" s="1" t="s">
        <v>16</v>
      </c>
    </row>
    <row r="46966" spans="1:16" x14ac:dyDescent="0.3">
      <c r="A46966">
        <v>9</v>
      </c>
      <c r="B46966" s="1" t="s">
        <v>130</v>
      </c>
      <c r="C46966" s="1" t="s">
        <v>16</v>
      </c>
      <c r="D46966" s="1" t="s">
        <v>100</v>
      </c>
      <c r="E46966" s="1" t="s">
        <v>18</v>
      </c>
      <c r="F46966" s="1" t="s">
        <v>23</v>
      </c>
      <c r="G46966">
        <v>32</v>
      </c>
      <c r="H46966">
        <v>20774336</v>
      </c>
      <c r="I46966">
        <v>19658944</v>
      </c>
      <c r="J46966">
        <v>10418432</v>
      </c>
      <c r="K46966">
        <v>12656</v>
      </c>
      <c r="L46966">
        <v>5098</v>
      </c>
      <c r="M46966">
        <v>13963</v>
      </c>
      <c r="N46966">
        <v>574</v>
      </c>
      <c r="O46966">
        <v>74</v>
      </c>
      <c r="P46966" s="1" t="s">
        <v>16</v>
      </c>
    </row>
    <row r="46967" spans="1:16" x14ac:dyDescent="0.3">
      <c r="A46967">
        <v>9</v>
      </c>
      <c r="B46967" s="1" t="s">
        <v>130</v>
      </c>
      <c r="C46967" s="1" t="s">
        <v>16</v>
      </c>
      <c r="D46967" s="1" t="s">
        <v>100</v>
      </c>
      <c r="E46967" s="1" t="s">
        <v>18</v>
      </c>
      <c r="F46967" s="1" t="s">
        <v>24</v>
      </c>
      <c r="G46967">
        <v>47</v>
      </c>
      <c r="H46967">
        <v>20774336</v>
      </c>
      <c r="I46967">
        <v>19658944</v>
      </c>
      <c r="J46967">
        <v>10418432</v>
      </c>
      <c r="K46967">
        <v>24154</v>
      </c>
      <c r="L46967">
        <v>9587</v>
      </c>
      <c r="M46967">
        <v>26162</v>
      </c>
      <c r="N46967">
        <v>1079</v>
      </c>
      <c r="O46967">
        <v>74</v>
      </c>
      <c r="P46967" s="1" t="s">
        <v>16</v>
      </c>
    </row>
    <row r="46968" spans="1:16" x14ac:dyDescent="0.3">
      <c r="A46968">
        <v>9</v>
      </c>
      <c r="B46968" s="1" t="s">
        <v>130</v>
      </c>
      <c r="C46968" s="1" t="s">
        <v>16</v>
      </c>
      <c r="D46968" s="1" t="s">
        <v>100</v>
      </c>
      <c r="E46968" s="1" t="s">
        <v>18</v>
      </c>
      <c r="F46968" s="1" t="s">
        <v>25</v>
      </c>
      <c r="G46968">
        <v>31</v>
      </c>
      <c r="H46968">
        <v>20774336</v>
      </c>
      <c r="I46968">
        <v>19658944</v>
      </c>
      <c r="J46968">
        <v>10418432</v>
      </c>
      <c r="K46968">
        <v>12656</v>
      </c>
      <c r="L46968">
        <v>5098</v>
      </c>
      <c r="M46968">
        <v>13963</v>
      </c>
      <c r="N46968">
        <v>574</v>
      </c>
      <c r="O46968">
        <v>74</v>
      </c>
      <c r="P46968" s="1" t="s">
        <v>16</v>
      </c>
    </row>
    <row r="46969" spans="1:16" x14ac:dyDescent="0.3">
      <c r="A46969">
        <v>9</v>
      </c>
      <c r="B46969" s="1" t="s">
        <v>130</v>
      </c>
      <c r="C46969" s="1" t="s">
        <v>16</v>
      </c>
      <c r="D46969" s="1" t="s">
        <v>100</v>
      </c>
      <c r="E46969" s="1" t="s">
        <v>18</v>
      </c>
      <c r="F46969" s="1" t="s">
        <v>26</v>
      </c>
      <c r="G46969">
        <v>62</v>
      </c>
      <c r="H46969">
        <v>20774336</v>
      </c>
      <c r="I46969">
        <v>19658944</v>
      </c>
      <c r="J46969">
        <v>10418432</v>
      </c>
      <c r="K46969">
        <v>24154</v>
      </c>
      <c r="L46969">
        <v>9587</v>
      </c>
      <c r="M46969">
        <v>26162</v>
      </c>
      <c r="N46969">
        <v>1079</v>
      </c>
      <c r="O46969">
        <v>74</v>
      </c>
      <c r="P46969" s="1" t="s">
        <v>16</v>
      </c>
    </row>
    <row r="46970" spans="1:16" x14ac:dyDescent="0.3">
      <c r="A46970">
        <v>9</v>
      </c>
      <c r="B46970" s="1" t="s">
        <v>130</v>
      </c>
      <c r="C46970" s="1" t="s">
        <v>16</v>
      </c>
      <c r="D46970" s="1" t="s">
        <v>100</v>
      </c>
      <c r="E46970" s="1" t="s">
        <v>18</v>
      </c>
      <c r="F46970" s="1" t="s">
        <v>27</v>
      </c>
      <c r="G46970">
        <v>32</v>
      </c>
      <c r="H46970">
        <v>20774336</v>
      </c>
      <c r="I46970">
        <v>19658944</v>
      </c>
      <c r="J46970">
        <v>10418432</v>
      </c>
      <c r="K46970">
        <v>12656</v>
      </c>
      <c r="L46970">
        <v>5098</v>
      </c>
      <c r="M46970">
        <v>13963</v>
      </c>
      <c r="N46970">
        <v>574</v>
      </c>
      <c r="O46970">
        <v>74</v>
      </c>
      <c r="P46970" s="1" t="s">
        <v>16</v>
      </c>
    </row>
    <row r="46971" spans="1:16" x14ac:dyDescent="0.3">
      <c r="A46971">
        <v>9</v>
      </c>
      <c r="B46971" s="1" t="s">
        <v>130</v>
      </c>
      <c r="C46971" s="1" t="s">
        <v>16</v>
      </c>
      <c r="D46971" s="1" t="s">
        <v>100</v>
      </c>
      <c r="E46971" s="1" t="s">
        <v>18</v>
      </c>
      <c r="F46971" s="1" t="s">
        <v>28</v>
      </c>
      <c r="G46971">
        <v>46</v>
      </c>
      <c r="H46971">
        <v>20774336</v>
      </c>
      <c r="I46971">
        <v>19658944</v>
      </c>
      <c r="J46971">
        <v>10418432</v>
      </c>
      <c r="K46971">
        <v>24154</v>
      </c>
      <c r="L46971">
        <v>9587</v>
      </c>
      <c r="M46971">
        <v>26162</v>
      </c>
      <c r="N46971">
        <v>1079</v>
      </c>
      <c r="O46971">
        <v>74</v>
      </c>
      <c r="P46971" s="1" t="s">
        <v>16</v>
      </c>
    </row>
    <row r="46972" spans="1:16" x14ac:dyDescent="0.3">
      <c r="A46972">
        <v>9</v>
      </c>
      <c r="B46972" s="1" t="s">
        <v>130</v>
      </c>
      <c r="C46972" s="1" t="s">
        <v>16</v>
      </c>
      <c r="D46972" s="1" t="s">
        <v>100</v>
      </c>
      <c r="E46972" s="1" t="s">
        <v>18</v>
      </c>
      <c r="F46972" s="1" t="s">
        <v>29</v>
      </c>
      <c r="G46972">
        <v>32</v>
      </c>
      <c r="H46972">
        <v>20774336</v>
      </c>
      <c r="I46972">
        <v>19658944</v>
      </c>
      <c r="J46972">
        <v>10418432</v>
      </c>
      <c r="K46972">
        <v>12656</v>
      </c>
      <c r="L46972">
        <v>5098</v>
      </c>
      <c r="M46972">
        <v>13963</v>
      </c>
      <c r="N46972">
        <v>574</v>
      </c>
      <c r="O46972">
        <v>74</v>
      </c>
      <c r="P46972" s="1" t="s">
        <v>16</v>
      </c>
    </row>
    <row r="46973" spans="1:16" x14ac:dyDescent="0.3">
      <c r="A46973">
        <v>9</v>
      </c>
      <c r="B46973" s="1" t="s">
        <v>130</v>
      </c>
      <c r="C46973" s="1" t="s">
        <v>16</v>
      </c>
      <c r="D46973" s="1" t="s">
        <v>100</v>
      </c>
      <c r="E46973" s="1" t="s">
        <v>18</v>
      </c>
      <c r="F46973" s="1" t="s">
        <v>30</v>
      </c>
      <c r="G46973">
        <v>62</v>
      </c>
      <c r="H46973">
        <v>20774336</v>
      </c>
      <c r="I46973">
        <v>19658944</v>
      </c>
      <c r="J46973">
        <v>10418432</v>
      </c>
      <c r="K46973">
        <v>24154</v>
      </c>
      <c r="L46973">
        <v>9587</v>
      </c>
      <c r="M46973">
        <v>26162</v>
      </c>
      <c r="N46973">
        <v>1079</v>
      </c>
      <c r="O46973">
        <v>74</v>
      </c>
      <c r="P46973" s="1" t="s">
        <v>16</v>
      </c>
    </row>
    <row r="46974" spans="1:16" x14ac:dyDescent="0.3">
      <c r="A46974">
        <v>9</v>
      </c>
      <c r="B46974" s="1" t="s">
        <v>130</v>
      </c>
      <c r="C46974" s="1" t="s">
        <v>16</v>
      </c>
      <c r="D46974" s="1" t="s">
        <v>100</v>
      </c>
      <c r="E46974" s="1" t="s">
        <v>18</v>
      </c>
      <c r="F46974" s="1" t="s">
        <v>31</v>
      </c>
      <c r="G46974">
        <v>31</v>
      </c>
      <c r="H46974">
        <v>20774336</v>
      </c>
      <c r="I46974">
        <v>19658944</v>
      </c>
      <c r="J46974">
        <v>10418432</v>
      </c>
      <c r="K46974">
        <v>12656</v>
      </c>
      <c r="L46974">
        <v>5098</v>
      </c>
      <c r="M46974">
        <v>13963</v>
      </c>
      <c r="N46974">
        <v>574</v>
      </c>
      <c r="O46974">
        <v>74</v>
      </c>
      <c r="P46974" s="1" t="s">
        <v>16</v>
      </c>
    </row>
    <row r="46975" spans="1:16" x14ac:dyDescent="0.3">
      <c r="A46975">
        <v>9</v>
      </c>
      <c r="B46975" s="1" t="s">
        <v>130</v>
      </c>
      <c r="C46975" s="1" t="s">
        <v>16</v>
      </c>
      <c r="D46975" s="1" t="s">
        <v>100</v>
      </c>
      <c r="E46975" s="1" t="s">
        <v>18</v>
      </c>
      <c r="F46975" s="1" t="s">
        <v>32</v>
      </c>
      <c r="G46975">
        <v>47</v>
      </c>
      <c r="H46975">
        <v>20774336</v>
      </c>
      <c r="I46975">
        <v>19658944</v>
      </c>
      <c r="J46975">
        <v>10418432</v>
      </c>
      <c r="K46975">
        <v>24154</v>
      </c>
      <c r="L46975">
        <v>9587</v>
      </c>
      <c r="M46975">
        <v>26162</v>
      </c>
      <c r="N46975">
        <v>1079</v>
      </c>
      <c r="O46975">
        <v>74</v>
      </c>
      <c r="P46975" s="1" t="s">
        <v>16</v>
      </c>
    </row>
    <row r="46976" spans="1:16" x14ac:dyDescent="0.3">
      <c r="A46976">
        <v>9</v>
      </c>
      <c r="B46976" s="1" t="s">
        <v>130</v>
      </c>
      <c r="C46976" s="1" t="s">
        <v>16</v>
      </c>
      <c r="D46976" s="1" t="s">
        <v>100</v>
      </c>
      <c r="E46976" s="1" t="s">
        <v>18</v>
      </c>
      <c r="F46976" s="1" t="s">
        <v>33</v>
      </c>
      <c r="G46976">
        <v>31</v>
      </c>
      <c r="H46976">
        <v>20774336</v>
      </c>
      <c r="I46976">
        <v>19658944</v>
      </c>
      <c r="J46976">
        <v>10418432</v>
      </c>
      <c r="K46976">
        <v>12656</v>
      </c>
      <c r="L46976">
        <v>5098</v>
      </c>
      <c r="M46976">
        <v>13963</v>
      </c>
      <c r="N46976">
        <v>574</v>
      </c>
      <c r="O46976">
        <v>74</v>
      </c>
      <c r="P46976" s="1" t="s">
        <v>16</v>
      </c>
    </row>
    <row r="46977" spans="1:16" x14ac:dyDescent="0.3">
      <c r="A46977">
        <v>9</v>
      </c>
      <c r="B46977" s="1" t="s">
        <v>130</v>
      </c>
      <c r="C46977" s="1" t="s">
        <v>16</v>
      </c>
      <c r="D46977" s="1" t="s">
        <v>100</v>
      </c>
      <c r="E46977" s="1" t="s">
        <v>18</v>
      </c>
      <c r="F46977" s="1" t="s">
        <v>34</v>
      </c>
      <c r="G46977">
        <v>47</v>
      </c>
      <c r="H46977">
        <v>20774336</v>
      </c>
      <c r="I46977">
        <v>19658944</v>
      </c>
      <c r="J46977">
        <v>10418432</v>
      </c>
      <c r="K46977">
        <v>24154</v>
      </c>
      <c r="L46977">
        <v>9587</v>
      </c>
      <c r="M46977">
        <v>26162</v>
      </c>
      <c r="N46977">
        <v>1079</v>
      </c>
      <c r="O46977">
        <v>74</v>
      </c>
      <c r="P46977" s="1" t="s">
        <v>16</v>
      </c>
    </row>
    <row r="46978" spans="1:16" x14ac:dyDescent="0.3">
      <c r="A46978">
        <v>9</v>
      </c>
      <c r="B46978" s="1" t="s">
        <v>130</v>
      </c>
      <c r="C46978" s="1" t="s">
        <v>16</v>
      </c>
      <c r="D46978" s="1" t="s">
        <v>100</v>
      </c>
      <c r="E46978" s="1" t="s">
        <v>18</v>
      </c>
      <c r="F46978" s="1" t="s">
        <v>35</v>
      </c>
      <c r="G46978">
        <v>31</v>
      </c>
      <c r="H46978">
        <v>20774336</v>
      </c>
      <c r="I46978">
        <v>19658944</v>
      </c>
      <c r="J46978">
        <v>10418432</v>
      </c>
      <c r="K46978">
        <v>12656</v>
      </c>
      <c r="L46978">
        <v>5098</v>
      </c>
      <c r="M46978">
        <v>13963</v>
      </c>
      <c r="N46978">
        <v>574</v>
      </c>
      <c r="O46978">
        <v>74</v>
      </c>
      <c r="P46978" s="1" t="s">
        <v>16</v>
      </c>
    </row>
    <row r="46979" spans="1:16" x14ac:dyDescent="0.3">
      <c r="A46979">
        <v>9</v>
      </c>
      <c r="B46979" s="1" t="s">
        <v>130</v>
      </c>
      <c r="C46979" s="1" t="s">
        <v>16</v>
      </c>
      <c r="D46979" s="1" t="s">
        <v>100</v>
      </c>
      <c r="E46979" s="1" t="s">
        <v>18</v>
      </c>
      <c r="F46979" s="1" t="s">
        <v>36</v>
      </c>
      <c r="G46979">
        <v>63</v>
      </c>
      <c r="H46979">
        <v>20774336</v>
      </c>
      <c r="I46979">
        <v>19658944</v>
      </c>
      <c r="J46979">
        <v>10418432</v>
      </c>
      <c r="K46979">
        <v>24154</v>
      </c>
      <c r="L46979">
        <v>9587</v>
      </c>
      <c r="M46979">
        <v>26162</v>
      </c>
      <c r="N46979">
        <v>1079</v>
      </c>
      <c r="O46979">
        <v>74</v>
      </c>
      <c r="P46979" s="1" t="s">
        <v>16</v>
      </c>
    </row>
    <row r="46980" spans="1:16" x14ac:dyDescent="0.3">
      <c r="A46980">
        <v>9</v>
      </c>
      <c r="B46980" s="1" t="s">
        <v>130</v>
      </c>
      <c r="C46980" s="1" t="s">
        <v>16</v>
      </c>
      <c r="D46980" s="1" t="s">
        <v>100</v>
      </c>
      <c r="E46980" s="1" t="s">
        <v>18</v>
      </c>
      <c r="F46980" s="1" t="s">
        <v>37</v>
      </c>
      <c r="G46980">
        <v>31</v>
      </c>
      <c r="H46980">
        <v>20774336</v>
      </c>
      <c r="I46980">
        <v>19658944</v>
      </c>
      <c r="J46980">
        <v>10418432</v>
      </c>
      <c r="K46980">
        <v>12656</v>
      </c>
      <c r="L46980">
        <v>5098</v>
      </c>
      <c r="M46980">
        <v>13963</v>
      </c>
      <c r="N46980">
        <v>574</v>
      </c>
      <c r="O46980">
        <v>74</v>
      </c>
      <c r="P46980" s="1" t="s">
        <v>16</v>
      </c>
    </row>
    <row r="46981" spans="1:16" x14ac:dyDescent="0.3">
      <c r="A46981">
        <v>9</v>
      </c>
      <c r="B46981" s="1" t="s">
        <v>130</v>
      </c>
      <c r="C46981" s="1" t="s">
        <v>16</v>
      </c>
      <c r="D46981" s="1" t="s">
        <v>100</v>
      </c>
      <c r="E46981" s="1" t="s">
        <v>18</v>
      </c>
      <c r="F46981" s="1" t="s">
        <v>38</v>
      </c>
      <c r="G46981">
        <v>63</v>
      </c>
      <c r="H46981">
        <v>20774336</v>
      </c>
      <c r="I46981">
        <v>19658944</v>
      </c>
      <c r="J46981">
        <v>10418432</v>
      </c>
      <c r="K46981">
        <v>24154</v>
      </c>
      <c r="L46981">
        <v>9587</v>
      </c>
      <c r="M46981">
        <v>26162</v>
      </c>
      <c r="N46981">
        <v>1079</v>
      </c>
      <c r="O46981">
        <v>74</v>
      </c>
      <c r="P46981" s="1" t="s">
        <v>16</v>
      </c>
    </row>
    <row r="46982" spans="1:16" x14ac:dyDescent="0.3">
      <c r="A46982">
        <v>9</v>
      </c>
      <c r="B46982" s="1" t="s">
        <v>130</v>
      </c>
      <c r="C46982" s="1" t="s">
        <v>16</v>
      </c>
      <c r="D46982" s="1" t="s">
        <v>100</v>
      </c>
      <c r="E46982" s="1" t="s">
        <v>18</v>
      </c>
      <c r="F46982" s="1" t="s">
        <v>39</v>
      </c>
      <c r="G46982">
        <v>31</v>
      </c>
      <c r="H46982">
        <v>20774336</v>
      </c>
      <c r="I46982">
        <v>19658944</v>
      </c>
      <c r="J46982">
        <v>10418432</v>
      </c>
      <c r="K46982">
        <v>12656</v>
      </c>
      <c r="L46982">
        <v>5098</v>
      </c>
      <c r="M46982">
        <v>13963</v>
      </c>
      <c r="N46982">
        <v>574</v>
      </c>
      <c r="O46982">
        <v>74</v>
      </c>
      <c r="P46982" s="1" t="s">
        <v>16</v>
      </c>
    </row>
    <row r="46983" spans="1:16" x14ac:dyDescent="0.3">
      <c r="A46983">
        <v>9</v>
      </c>
      <c r="B46983" s="1" t="s">
        <v>130</v>
      </c>
      <c r="C46983" s="1" t="s">
        <v>16</v>
      </c>
      <c r="D46983" s="1" t="s">
        <v>100</v>
      </c>
      <c r="E46983" s="1" t="s">
        <v>18</v>
      </c>
      <c r="F46983" s="1" t="s">
        <v>40</v>
      </c>
      <c r="G46983">
        <v>62</v>
      </c>
      <c r="H46983">
        <v>20774336</v>
      </c>
      <c r="I46983">
        <v>19658944</v>
      </c>
      <c r="J46983">
        <v>10418432</v>
      </c>
      <c r="K46983">
        <v>24154</v>
      </c>
      <c r="L46983">
        <v>9587</v>
      </c>
      <c r="M46983">
        <v>26162</v>
      </c>
      <c r="N46983">
        <v>1079</v>
      </c>
      <c r="O46983">
        <v>74</v>
      </c>
      <c r="P46983" s="1" t="s">
        <v>16</v>
      </c>
    </row>
    <row r="46984" spans="1:16" x14ac:dyDescent="0.3">
      <c r="A46984">
        <v>9</v>
      </c>
      <c r="B46984" s="1" t="s">
        <v>130</v>
      </c>
      <c r="C46984" s="1" t="s">
        <v>16</v>
      </c>
      <c r="D46984" s="1" t="s">
        <v>100</v>
      </c>
      <c r="E46984" s="1" t="s">
        <v>18</v>
      </c>
      <c r="F46984" s="1" t="s">
        <v>41</v>
      </c>
      <c r="G46984">
        <v>32</v>
      </c>
      <c r="H46984">
        <v>20774336</v>
      </c>
      <c r="I46984">
        <v>19658944</v>
      </c>
      <c r="J46984">
        <v>10418432</v>
      </c>
      <c r="K46984">
        <v>12656</v>
      </c>
      <c r="L46984">
        <v>5098</v>
      </c>
      <c r="M46984">
        <v>13963</v>
      </c>
      <c r="N46984">
        <v>574</v>
      </c>
      <c r="O46984">
        <v>74</v>
      </c>
      <c r="P46984" s="1" t="s">
        <v>16</v>
      </c>
    </row>
    <row r="46985" spans="1:16" x14ac:dyDescent="0.3">
      <c r="A46985">
        <v>9</v>
      </c>
      <c r="B46985" s="1" t="s">
        <v>130</v>
      </c>
      <c r="C46985" s="1" t="s">
        <v>16</v>
      </c>
      <c r="D46985" s="1" t="s">
        <v>100</v>
      </c>
      <c r="E46985" s="1" t="s">
        <v>18</v>
      </c>
      <c r="F46985" s="1" t="s">
        <v>42</v>
      </c>
      <c r="G46985">
        <v>62</v>
      </c>
      <c r="H46985">
        <v>20774336</v>
      </c>
      <c r="I46985">
        <v>19658944</v>
      </c>
      <c r="J46985">
        <v>10418432</v>
      </c>
      <c r="K46985">
        <v>24154</v>
      </c>
      <c r="L46985">
        <v>9587</v>
      </c>
      <c r="M46985">
        <v>26162</v>
      </c>
      <c r="N46985">
        <v>1079</v>
      </c>
      <c r="O46985">
        <v>74</v>
      </c>
      <c r="P46985" s="1" t="s">
        <v>16</v>
      </c>
    </row>
    <row r="46986" spans="1:16" x14ac:dyDescent="0.3">
      <c r="A46986">
        <v>9</v>
      </c>
      <c r="B46986" s="1" t="s">
        <v>130</v>
      </c>
      <c r="C46986" s="1" t="s">
        <v>16</v>
      </c>
      <c r="D46986" s="1" t="s">
        <v>100</v>
      </c>
      <c r="E46986" s="1" t="s">
        <v>18</v>
      </c>
      <c r="F46986" s="1" t="s">
        <v>43</v>
      </c>
      <c r="G46986">
        <v>31</v>
      </c>
      <c r="H46986">
        <v>20774336</v>
      </c>
      <c r="I46986">
        <v>19658944</v>
      </c>
      <c r="J46986">
        <v>10418432</v>
      </c>
      <c r="K46986">
        <v>12656</v>
      </c>
      <c r="L46986">
        <v>5098</v>
      </c>
      <c r="M46986">
        <v>13963</v>
      </c>
      <c r="N46986">
        <v>574</v>
      </c>
      <c r="O46986">
        <v>74</v>
      </c>
      <c r="P46986" s="1" t="s">
        <v>16</v>
      </c>
    </row>
    <row r="46987" spans="1:16" x14ac:dyDescent="0.3">
      <c r="A46987">
        <v>9</v>
      </c>
      <c r="B46987" s="1" t="s">
        <v>130</v>
      </c>
      <c r="C46987" s="1" t="s">
        <v>16</v>
      </c>
      <c r="D46987" s="1" t="s">
        <v>100</v>
      </c>
      <c r="E46987" s="1" t="s">
        <v>18</v>
      </c>
      <c r="F46987" s="1" t="s">
        <v>44</v>
      </c>
      <c r="G46987">
        <v>47</v>
      </c>
      <c r="H46987">
        <v>20774336</v>
      </c>
      <c r="I46987">
        <v>19658944</v>
      </c>
      <c r="J46987">
        <v>10418432</v>
      </c>
      <c r="K46987">
        <v>24154</v>
      </c>
      <c r="L46987">
        <v>9587</v>
      </c>
      <c r="M46987">
        <v>26162</v>
      </c>
      <c r="N46987">
        <v>1079</v>
      </c>
      <c r="O46987">
        <v>74</v>
      </c>
      <c r="P46987" s="1" t="s">
        <v>16</v>
      </c>
    </row>
    <row r="46988" spans="1:16" x14ac:dyDescent="0.3">
      <c r="A46988">
        <v>9</v>
      </c>
      <c r="B46988" s="1" t="s">
        <v>130</v>
      </c>
      <c r="C46988" s="1" t="s">
        <v>16</v>
      </c>
      <c r="D46988" s="1" t="s">
        <v>100</v>
      </c>
      <c r="E46988" s="1" t="s">
        <v>18</v>
      </c>
      <c r="F46988" s="1" t="s">
        <v>45</v>
      </c>
      <c r="G46988">
        <v>47</v>
      </c>
      <c r="H46988">
        <v>20774336</v>
      </c>
      <c r="I46988">
        <v>19658944</v>
      </c>
      <c r="J46988">
        <v>10418432</v>
      </c>
      <c r="K46988">
        <v>12656</v>
      </c>
      <c r="L46988">
        <v>5098</v>
      </c>
      <c r="M46988">
        <v>13963</v>
      </c>
      <c r="N46988">
        <v>574</v>
      </c>
      <c r="O46988">
        <v>74</v>
      </c>
      <c r="P46988" s="1" t="s">
        <v>16</v>
      </c>
    </row>
    <row r="46989" spans="1:16" x14ac:dyDescent="0.3">
      <c r="A46989">
        <v>9</v>
      </c>
      <c r="B46989" s="1" t="s">
        <v>130</v>
      </c>
      <c r="C46989" s="1" t="s">
        <v>16</v>
      </c>
      <c r="D46989" s="1" t="s">
        <v>100</v>
      </c>
      <c r="E46989" s="1" t="s">
        <v>18</v>
      </c>
      <c r="F46989" s="1" t="s">
        <v>46</v>
      </c>
      <c r="G46989">
        <v>63</v>
      </c>
      <c r="H46989">
        <v>20774336</v>
      </c>
      <c r="I46989">
        <v>19658944</v>
      </c>
      <c r="J46989">
        <v>10418432</v>
      </c>
      <c r="K46989">
        <v>24154</v>
      </c>
      <c r="L46989">
        <v>9587</v>
      </c>
      <c r="M46989">
        <v>26162</v>
      </c>
      <c r="N46989">
        <v>1079</v>
      </c>
      <c r="O46989">
        <v>74</v>
      </c>
      <c r="P46989" s="1" t="s">
        <v>16</v>
      </c>
    </row>
    <row r="46990" spans="1:16" x14ac:dyDescent="0.3">
      <c r="A46990">
        <v>9</v>
      </c>
      <c r="B46990" s="1" t="s">
        <v>130</v>
      </c>
      <c r="C46990" s="1" t="s">
        <v>16</v>
      </c>
      <c r="D46990" s="1" t="s">
        <v>100</v>
      </c>
      <c r="E46990" s="1" t="s">
        <v>18</v>
      </c>
      <c r="F46990" s="1" t="s">
        <v>47</v>
      </c>
      <c r="G46990">
        <v>31</v>
      </c>
      <c r="H46990">
        <v>20774336</v>
      </c>
      <c r="I46990">
        <v>19658944</v>
      </c>
      <c r="J46990">
        <v>10418432</v>
      </c>
      <c r="K46990">
        <v>12656</v>
      </c>
      <c r="L46990">
        <v>5098</v>
      </c>
      <c r="M46990">
        <v>13963</v>
      </c>
      <c r="N46990">
        <v>574</v>
      </c>
      <c r="O46990">
        <v>74</v>
      </c>
      <c r="P46990" s="1" t="s">
        <v>16</v>
      </c>
    </row>
    <row r="46991" spans="1:16" x14ac:dyDescent="0.3">
      <c r="A46991">
        <v>9</v>
      </c>
      <c r="B46991" s="1" t="s">
        <v>130</v>
      </c>
      <c r="C46991" s="1" t="s">
        <v>16</v>
      </c>
      <c r="D46991" s="1" t="s">
        <v>100</v>
      </c>
      <c r="E46991" s="1" t="s">
        <v>18</v>
      </c>
      <c r="F46991" s="1" t="s">
        <v>48</v>
      </c>
      <c r="G46991">
        <v>62</v>
      </c>
      <c r="H46991">
        <v>20774336</v>
      </c>
      <c r="I46991">
        <v>19658944</v>
      </c>
      <c r="J46991">
        <v>10418432</v>
      </c>
      <c r="K46991">
        <v>24154</v>
      </c>
      <c r="L46991">
        <v>9587</v>
      </c>
      <c r="M46991">
        <v>26162</v>
      </c>
      <c r="N46991">
        <v>1079</v>
      </c>
      <c r="O46991">
        <v>74</v>
      </c>
      <c r="P46991" s="1" t="s">
        <v>16</v>
      </c>
    </row>
    <row r="46992" spans="1:16" x14ac:dyDescent="0.3">
      <c r="A46992">
        <v>9</v>
      </c>
      <c r="B46992" s="1" t="s">
        <v>130</v>
      </c>
      <c r="C46992" s="1" t="s">
        <v>16</v>
      </c>
      <c r="D46992" s="1" t="s">
        <v>100</v>
      </c>
      <c r="E46992" s="1" t="s">
        <v>18</v>
      </c>
      <c r="F46992" s="1" t="s">
        <v>49</v>
      </c>
      <c r="G46992">
        <v>32</v>
      </c>
      <c r="H46992">
        <v>20774336</v>
      </c>
      <c r="I46992">
        <v>19658944</v>
      </c>
      <c r="J46992">
        <v>10418432</v>
      </c>
      <c r="K46992">
        <v>12656</v>
      </c>
      <c r="L46992">
        <v>5098</v>
      </c>
      <c r="M46992">
        <v>13963</v>
      </c>
      <c r="N46992">
        <v>574</v>
      </c>
      <c r="O46992">
        <v>74</v>
      </c>
      <c r="P46992" s="1" t="s">
        <v>16</v>
      </c>
    </row>
    <row r="46993" spans="1:16" x14ac:dyDescent="0.3">
      <c r="A46993">
        <v>9</v>
      </c>
      <c r="B46993" s="1" t="s">
        <v>130</v>
      </c>
      <c r="C46993" s="1" t="s">
        <v>16</v>
      </c>
      <c r="D46993" s="1" t="s">
        <v>100</v>
      </c>
      <c r="E46993" s="1" t="s">
        <v>18</v>
      </c>
      <c r="F46993" s="1" t="s">
        <v>50</v>
      </c>
      <c r="G46993">
        <v>62</v>
      </c>
      <c r="H46993">
        <v>20774336</v>
      </c>
      <c r="I46993">
        <v>19658944</v>
      </c>
      <c r="J46993">
        <v>10418432</v>
      </c>
      <c r="K46993">
        <v>24154</v>
      </c>
      <c r="L46993">
        <v>9587</v>
      </c>
      <c r="M46993">
        <v>26162</v>
      </c>
      <c r="N46993">
        <v>1079</v>
      </c>
      <c r="O46993">
        <v>74</v>
      </c>
      <c r="P46993" s="1" t="s">
        <v>16</v>
      </c>
    </row>
    <row r="46994" spans="1:16" x14ac:dyDescent="0.3">
      <c r="A46994">
        <v>9</v>
      </c>
      <c r="B46994" s="1" t="s">
        <v>130</v>
      </c>
      <c r="C46994" s="1" t="s">
        <v>16</v>
      </c>
      <c r="D46994" s="1" t="s">
        <v>100</v>
      </c>
      <c r="E46994" s="1" t="s">
        <v>18</v>
      </c>
      <c r="F46994" s="1" t="s">
        <v>51</v>
      </c>
      <c r="G46994">
        <v>31</v>
      </c>
      <c r="H46994">
        <v>20774336</v>
      </c>
      <c r="I46994">
        <v>19658944</v>
      </c>
      <c r="J46994">
        <v>10418432</v>
      </c>
      <c r="K46994">
        <v>12656</v>
      </c>
      <c r="L46994">
        <v>5098</v>
      </c>
      <c r="M46994">
        <v>13963</v>
      </c>
      <c r="N46994">
        <v>574</v>
      </c>
      <c r="O46994">
        <v>74</v>
      </c>
      <c r="P46994" s="1" t="s">
        <v>16</v>
      </c>
    </row>
    <row r="46995" spans="1:16" x14ac:dyDescent="0.3">
      <c r="A46995">
        <v>9</v>
      </c>
      <c r="B46995" s="1" t="s">
        <v>130</v>
      </c>
      <c r="C46995" s="1" t="s">
        <v>16</v>
      </c>
      <c r="D46995" s="1" t="s">
        <v>100</v>
      </c>
      <c r="E46995" s="1" t="s">
        <v>18</v>
      </c>
      <c r="F46995" s="1" t="s">
        <v>52</v>
      </c>
      <c r="G46995">
        <v>47</v>
      </c>
      <c r="H46995">
        <v>20774336</v>
      </c>
      <c r="I46995">
        <v>19658944</v>
      </c>
      <c r="J46995">
        <v>10418432</v>
      </c>
      <c r="K46995">
        <v>24154</v>
      </c>
      <c r="L46995">
        <v>9587</v>
      </c>
      <c r="M46995">
        <v>26162</v>
      </c>
      <c r="N46995">
        <v>1079</v>
      </c>
      <c r="O46995">
        <v>74</v>
      </c>
      <c r="P46995" s="1" t="s">
        <v>16</v>
      </c>
    </row>
    <row r="46996" spans="1:16" x14ac:dyDescent="0.3">
      <c r="A46996">
        <v>9</v>
      </c>
      <c r="B46996" s="1" t="s">
        <v>130</v>
      </c>
      <c r="C46996" s="1" t="s">
        <v>16</v>
      </c>
      <c r="D46996" s="1" t="s">
        <v>100</v>
      </c>
      <c r="E46996" s="1" t="s">
        <v>18</v>
      </c>
      <c r="F46996" s="1" t="s">
        <v>53</v>
      </c>
      <c r="G46996">
        <v>31</v>
      </c>
      <c r="H46996">
        <v>20774336</v>
      </c>
      <c r="I46996">
        <v>19658944</v>
      </c>
      <c r="J46996">
        <v>10418432</v>
      </c>
      <c r="K46996">
        <v>12656</v>
      </c>
      <c r="L46996">
        <v>5098</v>
      </c>
      <c r="M46996">
        <v>13963</v>
      </c>
      <c r="N46996">
        <v>574</v>
      </c>
      <c r="O46996">
        <v>74</v>
      </c>
      <c r="P46996" s="1" t="s">
        <v>16</v>
      </c>
    </row>
    <row r="46997" spans="1:16" x14ac:dyDescent="0.3">
      <c r="A46997">
        <v>9</v>
      </c>
      <c r="B46997" s="1" t="s">
        <v>130</v>
      </c>
      <c r="C46997" s="1" t="s">
        <v>16</v>
      </c>
      <c r="D46997" s="1" t="s">
        <v>100</v>
      </c>
      <c r="E46997" s="1" t="s">
        <v>18</v>
      </c>
      <c r="F46997" s="1" t="s">
        <v>54</v>
      </c>
      <c r="G46997">
        <v>63</v>
      </c>
      <c r="H46997">
        <v>20774336</v>
      </c>
      <c r="I46997">
        <v>19658944</v>
      </c>
      <c r="J46997">
        <v>10418432</v>
      </c>
      <c r="K46997">
        <v>24154</v>
      </c>
      <c r="L46997">
        <v>9587</v>
      </c>
      <c r="M46997">
        <v>26162</v>
      </c>
      <c r="N46997">
        <v>1079</v>
      </c>
      <c r="O46997">
        <v>74</v>
      </c>
      <c r="P46997" s="1" t="s">
        <v>16</v>
      </c>
    </row>
    <row r="46998" spans="1:16" x14ac:dyDescent="0.3">
      <c r="A46998">
        <v>9</v>
      </c>
      <c r="B46998" s="1" t="s">
        <v>130</v>
      </c>
      <c r="C46998" s="1" t="s">
        <v>16</v>
      </c>
      <c r="D46998" s="1" t="s">
        <v>100</v>
      </c>
      <c r="E46998" s="1" t="s">
        <v>18</v>
      </c>
      <c r="F46998" s="1" t="s">
        <v>55</v>
      </c>
      <c r="G46998">
        <v>31</v>
      </c>
      <c r="H46998">
        <v>20774336</v>
      </c>
      <c r="I46998">
        <v>19658944</v>
      </c>
      <c r="J46998">
        <v>10418432</v>
      </c>
      <c r="K46998">
        <v>12656</v>
      </c>
      <c r="L46998">
        <v>5098</v>
      </c>
      <c r="M46998">
        <v>13963</v>
      </c>
      <c r="N46998">
        <v>574</v>
      </c>
      <c r="O46998">
        <v>74</v>
      </c>
      <c r="P46998" s="1" t="s">
        <v>16</v>
      </c>
    </row>
    <row r="46999" spans="1:16" x14ac:dyDescent="0.3">
      <c r="A46999">
        <v>9</v>
      </c>
      <c r="B46999" s="1" t="s">
        <v>130</v>
      </c>
      <c r="C46999" s="1" t="s">
        <v>16</v>
      </c>
      <c r="D46999" s="1" t="s">
        <v>100</v>
      </c>
      <c r="E46999" s="1" t="s">
        <v>18</v>
      </c>
      <c r="F46999" s="1" t="s">
        <v>56</v>
      </c>
      <c r="G46999">
        <v>63</v>
      </c>
      <c r="H46999">
        <v>20774336</v>
      </c>
      <c r="I46999">
        <v>19658944</v>
      </c>
      <c r="J46999">
        <v>10418432</v>
      </c>
      <c r="K46999">
        <v>24154</v>
      </c>
      <c r="L46999">
        <v>9587</v>
      </c>
      <c r="M46999">
        <v>26162</v>
      </c>
      <c r="N46999">
        <v>1079</v>
      </c>
      <c r="O46999">
        <v>74</v>
      </c>
      <c r="P46999" s="1" t="s">
        <v>16</v>
      </c>
    </row>
    <row r="47000" spans="1:16" x14ac:dyDescent="0.3">
      <c r="A47000">
        <v>9</v>
      </c>
      <c r="B47000" s="1" t="s">
        <v>130</v>
      </c>
      <c r="C47000" s="1" t="s">
        <v>16</v>
      </c>
      <c r="D47000" s="1" t="s">
        <v>100</v>
      </c>
      <c r="E47000" s="1" t="s">
        <v>18</v>
      </c>
      <c r="F47000" s="1" t="s">
        <v>57</v>
      </c>
      <c r="G47000">
        <v>31</v>
      </c>
      <c r="H47000">
        <v>20774336</v>
      </c>
      <c r="I47000">
        <v>19658944</v>
      </c>
      <c r="J47000">
        <v>10418432</v>
      </c>
      <c r="K47000">
        <v>12656</v>
      </c>
      <c r="L47000">
        <v>5098</v>
      </c>
      <c r="M47000">
        <v>13963</v>
      </c>
      <c r="N47000">
        <v>574</v>
      </c>
      <c r="O47000">
        <v>74</v>
      </c>
      <c r="P47000" s="1" t="s">
        <v>16</v>
      </c>
    </row>
    <row r="47001" spans="1:16" x14ac:dyDescent="0.3">
      <c r="A47001">
        <v>9</v>
      </c>
      <c r="B47001" s="1" t="s">
        <v>130</v>
      </c>
      <c r="C47001" s="1" t="s">
        <v>16</v>
      </c>
      <c r="D47001" s="1" t="s">
        <v>100</v>
      </c>
      <c r="E47001" s="1" t="s">
        <v>18</v>
      </c>
      <c r="F47001" s="1" t="s">
        <v>58</v>
      </c>
      <c r="G47001">
        <v>62</v>
      </c>
      <c r="H47001">
        <v>20774336</v>
      </c>
      <c r="I47001">
        <v>19658944</v>
      </c>
      <c r="J47001">
        <v>10418432</v>
      </c>
      <c r="K47001">
        <v>24154</v>
      </c>
      <c r="L47001">
        <v>9587</v>
      </c>
      <c r="M47001">
        <v>26162</v>
      </c>
      <c r="N47001">
        <v>1079</v>
      </c>
      <c r="O47001">
        <v>74</v>
      </c>
      <c r="P47001" s="1" t="s">
        <v>16</v>
      </c>
    </row>
    <row r="47002" spans="1:16" x14ac:dyDescent="0.3">
      <c r="A47002">
        <v>9</v>
      </c>
      <c r="B47002" s="1" t="s">
        <v>130</v>
      </c>
      <c r="C47002" s="1" t="s">
        <v>16</v>
      </c>
      <c r="D47002" s="1" t="s">
        <v>100</v>
      </c>
      <c r="E47002" s="1" t="s">
        <v>18</v>
      </c>
      <c r="F47002" s="1" t="s">
        <v>59</v>
      </c>
      <c r="G47002">
        <v>32</v>
      </c>
      <c r="H47002">
        <v>20774336</v>
      </c>
      <c r="I47002">
        <v>19658944</v>
      </c>
      <c r="J47002">
        <v>10418432</v>
      </c>
      <c r="K47002">
        <v>12656</v>
      </c>
      <c r="L47002">
        <v>5098</v>
      </c>
      <c r="M47002">
        <v>13963</v>
      </c>
      <c r="N47002">
        <v>574</v>
      </c>
      <c r="O47002">
        <v>74</v>
      </c>
      <c r="P47002" s="1" t="s">
        <v>16</v>
      </c>
    </row>
    <row r="47003" spans="1:16" x14ac:dyDescent="0.3">
      <c r="A47003">
        <v>9</v>
      </c>
      <c r="B47003" s="1" t="s">
        <v>130</v>
      </c>
      <c r="C47003" s="1" t="s">
        <v>16</v>
      </c>
      <c r="D47003" s="1" t="s">
        <v>100</v>
      </c>
      <c r="E47003" s="1" t="s">
        <v>18</v>
      </c>
      <c r="F47003" s="1" t="s">
        <v>60</v>
      </c>
      <c r="G47003">
        <v>63</v>
      </c>
      <c r="H47003">
        <v>20774336</v>
      </c>
      <c r="I47003">
        <v>19658944</v>
      </c>
      <c r="J47003">
        <v>10418432</v>
      </c>
      <c r="K47003">
        <v>24154</v>
      </c>
      <c r="L47003">
        <v>9587</v>
      </c>
      <c r="M47003">
        <v>26162</v>
      </c>
      <c r="N47003">
        <v>1079</v>
      </c>
      <c r="O47003">
        <v>74</v>
      </c>
      <c r="P47003" s="1" t="s">
        <v>16</v>
      </c>
    </row>
    <row r="47004" spans="1:16" x14ac:dyDescent="0.3">
      <c r="A47004">
        <v>9</v>
      </c>
      <c r="B47004" s="1" t="s">
        <v>130</v>
      </c>
      <c r="C47004" s="1" t="s">
        <v>16</v>
      </c>
      <c r="D47004" s="1" t="s">
        <v>100</v>
      </c>
      <c r="E47004" s="1" t="s">
        <v>18</v>
      </c>
      <c r="F47004" s="1" t="s">
        <v>61</v>
      </c>
      <c r="G47004">
        <v>31</v>
      </c>
      <c r="H47004">
        <v>20774336</v>
      </c>
      <c r="I47004">
        <v>19658944</v>
      </c>
      <c r="J47004">
        <v>10418432</v>
      </c>
      <c r="K47004">
        <v>12656</v>
      </c>
      <c r="L47004">
        <v>5098</v>
      </c>
      <c r="M47004">
        <v>13963</v>
      </c>
      <c r="N47004">
        <v>574</v>
      </c>
      <c r="O47004">
        <v>74</v>
      </c>
      <c r="P47004" s="1" t="s">
        <v>16</v>
      </c>
    </row>
    <row r="47005" spans="1:16" x14ac:dyDescent="0.3">
      <c r="A47005">
        <v>9</v>
      </c>
      <c r="B47005" s="1" t="s">
        <v>130</v>
      </c>
      <c r="C47005" s="1" t="s">
        <v>16</v>
      </c>
      <c r="D47005" s="1" t="s">
        <v>100</v>
      </c>
      <c r="E47005" s="1" t="s">
        <v>18</v>
      </c>
      <c r="F47005" s="1" t="s">
        <v>62</v>
      </c>
      <c r="G47005">
        <v>63</v>
      </c>
      <c r="H47005">
        <v>20774336</v>
      </c>
      <c r="I47005">
        <v>19658944</v>
      </c>
      <c r="J47005">
        <v>10418432</v>
      </c>
      <c r="K47005">
        <v>24154</v>
      </c>
      <c r="L47005">
        <v>9587</v>
      </c>
      <c r="M47005">
        <v>26162</v>
      </c>
      <c r="N47005">
        <v>1079</v>
      </c>
      <c r="O47005">
        <v>74</v>
      </c>
      <c r="P47005" s="1" t="s">
        <v>16</v>
      </c>
    </row>
    <row r="47006" spans="1:16" x14ac:dyDescent="0.3">
      <c r="A47006">
        <v>9</v>
      </c>
      <c r="B47006" s="1" t="s">
        <v>130</v>
      </c>
      <c r="C47006" s="1" t="s">
        <v>16</v>
      </c>
      <c r="D47006" s="1" t="s">
        <v>100</v>
      </c>
      <c r="E47006" s="1" t="s">
        <v>18</v>
      </c>
      <c r="F47006" s="1" t="s">
        <v>63</v>
      </c>
      <c r="G47006">
        <v>31</v>
      </c>
      <c r="H47006">
        <v>20774336</v>
      </c>
      <c r="I47006">
        <v>19658944</v>
      </c>
      <c r="J47006">
        <v>10418432</v>
      </c>
      <c r="K47006">
        <v>12656</v>
      </c>
      <c r="L47006">
        <v>5098</v>
      </c>
      <c r="M47006">
        <v>13963</v>
      </c>
      <c r="N47006">
        <v>574</v>
      </c>
      <c r="O47006">
        <v>74</v>
      </c>
      <c r="P47006" s="1" t="s">
        <v>16</v>
      </c>
    </row>
    <row r="47007" spans="1:16" x14ac:dyDescent="0.3">
      <c r="A47007">
        <v>9</v>
      </c>
      <c r="B47007" s="1" t="s">
        <v>130</v>
      </c>
      <c r="C47007" s="1" t="s">
        <v>16</v>
      </c>
      <c r="D47007" s="1" t="s">
        <v>100</v>
      </c>
      <c r="E47007" s="1" t="s">
        <v>18</v>
      </c>
      <c r="F47007" s="1" t="s">
        <v>64</v>
      </c>
      <c r="G47007">
        <v>62</v>
      </c>
      <c r="H47007">
        <v>20774336</v>
      </c>
      <c r="I47007">
        <v>19658944</v>
      </c>
      <c r="J47007">
        <v>10418432</v>
      </c>
      <c r="K47007">
        <v>24154</v>
      </c>
      <c r="L47007">
        <v>9587</v>
      </c>
      <c r="M47007">
        <v>26162</v>
      </c>
      <c r="N47007">
        <v>1079</v>
      </c>
      <c r="O47007">
        <v>74</v>
      </c>
      <c r="P47007" s="1" t="s">
        <v>16</v>
      </c>
    </row>
    <row r="47008" spans="1:16" x14ac:dyDescent="0.3">
      <c r="A47008">
        <v>9</v>
      </c>
      <c r="B47008" s="1" t="s">
        <v>130</v>
      </c>
      <c r="C47008" s="1" t="s">
        <v>16</v>
      </c>
      <c r="D47008" s="1" t="s">
        <v>100</v>
      </c>
      <c r="E47008" s="1" t="s">
        <v>18</v>
      </c>
      <c r="F47008" s="1" t="s">
        <v>65</v>
      </c>
      <c r="G47008">
        <v>32</v>
      </c>
      <c r="H47008">
        <v>20774336</v>
      </c>
      <c r="I47008">
        <v>19658944</v>
      </c>
      <c r="J47008">
        <v>10418432</v>
      </c>
      <c r="K47008">
        <v>12656</v>
      </c>
      <c r="L47008">
        <v>5098</v>
      </c>
      <c r="M47008">
        <v>13963</v>
      </c>
      <c r="N47008">
        <v>574</v>
      </c>
      <c r="O47008">
        <v>74</v>
      </c>
      <c r="P47008" s="1" t="s">
        <v>16</v>
      </c>
    </row>
    <row r="47009" spans="1:16" x14ac:dyDescent="0.3">
      <c r="A47009">
        <v>9</v>
      </c>
      <c r="B47009" s="1" t="s">
        <v>130</v>
      </c>
      <c r="C47009" s="1" t="s">
        <v>16</v>
      </c>
      <c r="D47009" s="1" t="s">
        <v>100</v>
      </c>
      <c r="E47009" s="1" t="s">
        <v>18</v>
      </c>
      <c r="F47009" s="1" t="s">
        <v>66</v>
      </c>
      <c r="G47009">
        <v>62</v>
      </c>
      <c r="H47009">
        <v>20774336</v>
      </c>
      <c r="I47009">
        <v>19658944</v>
      </c>
      <c r="J47009">
        <v>10418432</v>
      </c>
      <c r="K47009">
        <v>24154</v>
      </c>
      <c r="L47009">
        <v>9587</v>
      </c>
      <c r="M47009">
        <v>26162</v>
      </c>
      <c r="N47009">
        <v>1079</v>
      </c>
      <c r="O47009">
        <v>74</v>
      </c>
      <c r="P47009" s="1" t="s">
        <v>16</v>
      </c>
    </row>
    <row r="47010" spans="1:16" x14ac:dyDescent="0.3">
      <c r="A47010">
        <v>9</v>
      </c>
      <c r="B47010" s="1" t="s">
        <v>130</v>
      </c>
      <c r="C47010" s="1" t="s">
        <v>16</v>
      </c>
      <c r="D47010" s="1" t="s">
        <v>100</v>
      </c>
      <c r="E47010" s="1" t="s">
        <v>18</v>
      </c>
      <c r="F47010" s="1" t="s">
        <v>67</v>
      </c>
      <c r="G47010">
        <v>31</v>
      </c>
      <c r="H47010">
        <v>20774336</v>
      </c>
      <c r="I47010">
        <v>19658944</v>
      </c>
      <c r="J47010">
        <v>10418432</v>
      </c>
      <c r="K47010">
        <v>12656</v>
      </c>
      <c r="L47010">
        <v>5098</v>
      </c>
      <c r="M47010">
        <v>13963</v>
      </c>
      <c r="N47010">
        <v>574</v>
      </c>
      <c r="O47010">
        <v>74</v>
      </c>
      <c r="P47010" s="1" t="s">
        <v>16</v>
      </c>
    </row>
    <row r="47011" spans="1:16" x14ac:dyDescent="0.3">
      <c r="A47011">
        <v>9</v>
      </c>
      <c r="B47011" s="1" t="s">
        <v>130</v>
      </c>
      <c r="C47011" s="1" t="s">
        <v>16</v>
      </c>
      <c r="D47011" s="1" t="s">
        <v>100</v>
      </c>
      <c r="E47011" s="1" t="s">
        <v>18</v>
      </c>
      <c r="F47011" s="1" t="s">
        <v>68</v>
      </c>
      <c r="G47011">
        <v>47</v>
      </c>
      <c r="H47011">
        <v>20774336</v>
      </c>
      <c r="I47011">
        <v>19658944</v>
      </c>
      <c r="J47011">
        <v>10418432</v>
      </c>
      <c r="K47011">
        <v>24154</v>
      </c>
      <c r="L47011">
        <v>9587</v>
      </c>
      <c r="M47011">
        <v>26162</v>
      </c>
      <c r="N47011">
        <v>1079</v>
      </c>
      <c r="O47011">
        <v>74</v>
      </c>
      <c r="P47011" s="1" t="s">
        <v>16</v>
      </c>
    </row>
    <row r="47012" spans="1:16" x14ac:dyDescent="0.3">
      <c r="A47012">
        <v>9</v>
      </c>
      <c r="B47012" s="1" t="s">
        <v>130</v>
      </c>
      <c r="C47012" s="1" t="s">
        <v>16</v>
      </c>
      <c r="D47012" s="1" t="s">
        <v>100</v>
      </c>
      <c r="E47012" s="1" t="s">
        <v>18</v>
      </c>
      <c r="F47012" s="1" t="s">
        <v>69</v>
      </c>
      <c r="G47012">
        <v>2969</v>
      </c>
      <c r="H47012">
        <v>20774336</v>
      </c>
      <c r="I47012">
        <v>19658944</v>
      </c>
      <c r="J47012">
        <v>10418432</v>
      </c>
      <c r="K47012">
        <v>712984</v>
      </c>
      <c r="L47012">
        <v>240687</v>
      </c>
      <c r="M47012">
        <v>805902</v>
      </c>
      <c r="N47012">
        <v>34729</v>
      </c>
      <c r="O47012">
        <v>74</v>
      </c>
      <c r="P47012" s="1" t="s">
        <v>16</v>
      </c>
    </row>
    <row r="47013" spans="1:16" x14ac:dyDescent="0.3">
      <c r="A47013">
        <v>9</v>
      </c>
      <c r="B47013" s="1" t="s">
        <v>130</v>
      </c>
      <c r="C47013" s="1" t="s">
        <v>16</v>
      </c>
      <c r="D47013" s="1" t="s">
        <v>100</v>
      </c>
      <c r="E47013" s="1" t="s">
        <v>18</v>
      </c>
      <c r="F47013" s="1" t="s">
        <v>70</v>
      </c>
      <c r="G47013">
        <v>2172</v>
      </c>
      <c r="H47013">
        <v>20774336</v>
      </c>
      <c r="I47013">
        <v>19658944</v>
      </c>
      <c r="J47013">
        <v>10418432</v>
      </c>
      <c r="K47013">
        <v>533790</v>
      </c>
      <c r="L47013">
        <v>186413</v>
      </c>
      <c r="M47013">
        <v>596219</v>
      </c>
      <c r="N47013">
        <v>26138</v>
      </c>
      <c r="O47013">
        <v>74</v>
      </c>
      <c r="P47013" s="1" t="s">
        <v>16</v>
      </c>
    </row>
    <row r="47014" spans="1:16" x14ac:dyDescent="0.3">
      <c r="A47014">
        <v>9</v>
      </c>
      <c r="B47014" s="1" t="s">
        <v>130</v>
      </c>
      <c r="C47014" s="1" t="s">
        <v>16</v>
      </c>
      <c r="D47014" s="1" t="s">
        <v>100</v>
      </c>
      <c r="E47014" s="1" t="s">
        <v>18</v>
      </c>
      <c r="F47014" s="1" t="s">
        <v>71</v>
      </c>
      <c r="G47014">
        <v>3187</v>
      </c>
      <c r="H47014">
        <v>20774336</v>
      </c>
      <c r="I47014">
        <v>19658944</v>
      </c>
      <c r="J47014">
        <v>10418432</v>
      </c>
      <c r="K47014">
        <v>712984</v>
      </c>
      <c r="L47014">
        <v>240687</v>
      </c>
      <c r="M47014">
        <v>805902</v>
      </c>
      <c r="N47014">
        <v>34729</v>
      </c>
      <c r="O47014">
        <v>74</v>
      </c>
      <c r="P47014" s="1" t="s">
        <v>16</v>
      </c>
    </row>
    <row r="47015" spans="1:16" x14ac:dyDescent="0.3">
      <c r="A47015">
        <v>9</v>
      </c>
      <c r="B47015" s="1" t="s">
        <v>130</v>
      </c>
      <c r="C47015" s="1" t="s">
        <v>16</v>
      </c>
      <c r="D47015" s="1" t="s">
        <v>100</v>
      </c>
      <c r="E47015" s="1" t="s">
        <v>18</v>
      </c>
      <c r="F47015" s="1" t="s">
        <v>72</v>
      </c>
      <c r="G47015">
        <v>2360</v>
      </c>
      <c r="H47015">
        <v>20774336</v>
      </c>
      <c r="I47015">
        <v>19658944</v>
      </c>
      <c r="J47015">
        <v>10418432</v>
      </c>
      <c r="K47015">
        <v>533790</v>
      </c>
      <c r="L47015">
        <v>186413</v>
      </c>
      <c r="M47015">
        <v>596219</v>
      </c>
      <c r="N47015">
        <v>26138</v>
      </c>
      <c r="O47015">
        <v>74</v>
      </c>
      <c r="P47015" s="1" t="s">
        <v>16</v>
      </c>
    </row>
    <row r="47016" spans="1:16" x14ac:dyDescent="0.3">
      <c r="A47016">
        <v>9</v>
      </c>
      <c r="B47016" s="1" t="s">
        <v>130</v>
      </c>
      <c r="C47016" s="1" t="s">
        <v>16</v>
      </c>
      <c r="D47016" s="1" t="s">
        <v>100</v>
      </c>
      <c r="E47016" s="1" t="s">
        <v>18</v>
      </c>
      <c r="F47016" s="1" t="s">
        <v>73</v>
      </c>
      <c r="G47016">
        <v>3031</v>
      </c>
      <c r="H47016">
        <v>20774336</v>
      </c>
      <c r="I47016">
        <v>19658944</v>
      </c>
      <c r="J47016">
        <v>10418432</v>
      </c>
      <c r="K47016">
        <v>712984</v>
      </c>
      <c r="L47016">
        <v>240687</v>
      </c>
      <c r="M47016">
        <v>805902</v>
      </c>
      <c r="N47016">
        <v>34729</v>
      </c>
      <c r="O47016">
        <v>74</v>
      </c>
      <c r="P47016" s="1" t="s">
        <v>16</v>
      </c>
    </row>
    <row r="47017" spans="1:16" x14ac:dyDescent="0.3">
      <c r="A47017">
        <v>9</v>
      </c>
      <c r="B47017" s="1" t="s">
        <v>130</v>
      </c>
      <c r="C47017" s="1" t="s">
        <v>16</v>
      </c>
      <c r="D47017" s="1" t="s">
        <v>100</v>
      </c>
      <c r="E47017" s="1" t="s">
        <v>18</v>
      </c>
      <c r="F47017" s="1" t="s">
        <v>74</v>
      </c>
      <c r="G47017">
        <v>2203</v>
      </c>
      <c r="H47017">
        <v>20774336</v>
      </c>
      <c r="I47017">
        <v>19658944</v>
      </c>
      <c r="J47017">
        <v>10418432</v>
      </c>
      <c r="K47017">
        <v>533790</v>
      </c>
      <c r="L47017">
        <v>186413</v>
      </c>
      <c r="M47017">
        <v>596219</v>
      </c>
      <c r="N47017">
        <v>26138</v>
      </c>
      <c r="O47017">
        <v>74</v>
      </c>
      <c r="P47017" s="1" t="s">
        <v>16</v>
      </c>
    </row>
    <row r="47018" spans="1:16" x14ac:dyDescent="0.3">
      <c r="A47018">
        <v>9</v>
      </c>
      <c r="B47018" s="1" t="s">
        <v>130</v>
      </c>
      <c r="C47018" s="1" t="s">
        <v>16</v>
      </c>
      <c r="D47018" s="1" t="s">
        <v>100</v>
      </c>
      <c r="E47018" s="1" t="s">
        <v>18</v>
      </c>
      <c r="F47018" s="1" t="s">
        <v>75</v>
      </c>
      <c r="G47018">
        <v>3203</v>
      </c>
      <c r="H47018">
        <v>20774336</v>
      </c>
      <c r="I47018">
        <v>19658944</v>
      </c>
      <c r="J47018">
        <v>10418432</v>
      </c>
      <c r="K47018">
        <v>712984</v>
      </c>
      <c r="L47018">
        <v>240687</v>
      </c>
      <c r="M47018">
        <v>805902</v>
      </c>
      <c r="N47018">
        <v>34729</v>
      </c>
      <c r="O47018">
        <v>74</v>
      </c>
      <c r="P47018" s="1" t="s">
        <v>16</v>
      </c>
    </row>
    <row r="47019" spans="1:16" x14ac:dyDescent="0.3">
      <c r="A47019">
        <v>9</v>
      </c>
      <c r="B47019" s="1" t="s">
        <v>130</v>
      </c>
      <c r="C47019" s="1" t="s">
        <v>16</v>
      </c>
      <c r="D47019" s="1" t="s">
        <v>100</v>
      </c>
      <c r="E47019" s="1" t="s">
        <v>18</v>
      </c>
      <c r="F47019" s="1" t="s">
        <v>76</v>
      </c>
      <c r="G47019">
        <v>2250</v>
      </c>
      <c r="H47019">
        <v>20774336</v>
      </c>
      <c r="I47019">
        <v>19658944</v>
      </c>
      <c r="J47019">
        <v>10418432</v>
      </c>
      <c r="K47019">
        <v>533790</v>
      </c>
      <c r="L47019">
        <v>186413</v>
      </c>
      <c r="M47019">
        <v>596219</v>
      </c>
      <c r="N47019">
        <v>26138</v>
      </c>
      <c r="O47019">
        <v>74</v>
      </c>
      <c r="P47019" s="1" t="s">
        <v>16</v>
      </c>
    </row>
    <row r="47020" spans="1:16" x14ac:dyDescent="0.3">
      <c r="A47020">
        <v>9</v>
      </c>
      <c r="B47020" s="1" t="s">
        <v>130</v>
      </c>
      <c r="C47020" s="1" t="s">
        <v>16</v>
      </c>
      <c r="D47020" s="1" t="s">
        <v>100</v>
      </c>
      <c r="E47020" s="1" t="s">
        <v>18</v>
      </c>
      <c r="F47020" s="1" t="s">
        <v>77</v>
      </c>
      <c r="G47020">
        <v>2937</v>
      </c>
      <c r="H47020">
        <v>20774336</v>
      </c>
      <c r="I47020">
        <v>19658944</v>
      </c>
      <c r="J47020">
        <v>10418432</v>
      </c>
      <c r="K47020">
        <v>712984</v>
      </c>
      <c r="L47020">
        <v>240687</v>
      </c>
      <c r="M47020">
        <v>805902</v>
      </c>
      <c r="N47020">
        <v>34729</v>
      </c>
      <c r="O47020">
        <v>74</v>
      </c>
      <c r="P47020" s="1" t="s">
        <v>16</v>
      </c>
    </row>
    <row r="47021" spans="1:16" x14ac:dyDescent="0.3">
      <c r="A47021">
        <v>9</v>
      </c>
      <c r="B47021" s="1" t="s">
        <v>130</v>
      </c>
      <c r="C47021" s="1" t="s">
        <v>16</v>
      </c>
      <c r="D47021" s="1" t="s">
        <v>100</v>
      </c>
      <c r="E47021" s="1" t="s">
        <v>18</v>
      </c>
      <c r="F47021" s="1" t="s">
        <v>78</v>
      </c>
      <c r="G47021">
        <v>2094</v>
      </c>
      <c r="H47021">
        <v>20774336</v>
      </c>
      <c r="I47021">
        <v>19658944</v>
      </c>
      <c r="J47021">
        <v>10418432</v>
      </c>
      <c r="K47021">
        <v>533790</v>
      </c>
      <c r="L47021">
        <v>186413</v>
      </c>
      <c r="M47021">
        <v>596219</v>
      </c>
      <c r="N47021">
        <v>26138</v>
      </c>
      <c r="O47021">
        <v>74</v>
      </c>
      <c r="P47021" s="1" t="s">
        <v>16</v>
      </c>
    </row>
    <row r="47022" spans="1:16" x14ac:dyDescent="0.3">
      <c r="A47022">
        <v>9</v>
      </c>
      <c r="B47022" s="1" t="s">
        <v>130</v>
      </c>
      <c r="C47022" s="1" t="s">
        <v>16</v>
      </c>
      <c r="D47022" s="1" t="s">
        <v>100</v>
      </c>
      <c r="E47022" s="1" t="s">
        <v>18</v>
      </c>
      <c r="F47022" s="1" t="s">
        <v>79</v>
      </c>
      <c r="G47022">
        <v>2797</v>
      </c>
      <c r="H47022">
        <v>20774336</v>
      </c>
      <c r="I47022">
        <v>19658944</v>
      </c>
      <c r="J47022">
        <v>10418432</v>
      </c>
      <c r="K47022">
        <v>712984</v>
      </c>
      <c r="L47022">
        <v>240687</v>
      </c>
      <c r="M47022">
        <v>805902</v>
      </c>
      <c r="N47022">
        <v>34729</v>
      </c>
      <c r="O47022">
        <v>74</v>
      </c>
      <c r="P47022" s="1" t="s">
        <v>16</v>
      </c>
    </row>
    <row r="47023" spans="1:16" x14ac:dyDescent="0.3">
      <c r="A47023">
        <v>9</v>
      </c>
      <c r="B47023" s="1" t="s">
        <v>130</v>
      </c>
      <c r="C47023" s="1" t="s">
        <v>16</v>
      </c>
      <c r="D47023" s="1" t="s">
        <v>100</v>
      </c>
      <c r="E47023" s="1" t="s">
        <v>18</v>
      </c>
      <c r="F47023" s="1" t="s">
        <v>80</v>
      </c>
      <c r="G47023">
        <v>2234</v>
      </c>
      <c r="H47023">
        <v>20774336</v>
      </c>
      <c r="I47023">
        <v>19658944</v>
      </c>
      <c r="J47023">
        <v>10418432</v>
      </c>
      <c r="K47023">
        <v>533790</v>
      </c>
      <c r="L47023">
        <v>186413</v>
      </c>
      <c r="M47023">
        <v>596219</v>
      </c>
      <c r="N47023">
        <v>26138</v>
      </c>
      <c r="O47023">
        <v>74</v>
      </c>
      <c r="P47023" s="1" t="s">
        <v>16</v>
      </c>
    </row>
    <row r="47024" spans="1:16" x14ac:dyDescent="0.3">
      <c r="A47024">
        <v>9</v>
      </c>
      <c r="B47024" s="1" t="s">
        <v>130</v>
      </c>
      <c r="C47024" s="1" t="s">
        <v>16</v>
      </c>
      <c r="D47024" s="1" t="s">
        <v>100</v>
      </c>
      <c r="E47024" s="1" t="s">
        <v>18</v>
      </c>
      <c r="F47024" s="1" t="s">
        <v>81</v>
      </c>
      <c r="G47024">
        <v>2844</v>
      </c>
      <c r="H47024">
        <v>20774336</v>
      </c>
      <c r="I47024">
        <v>19658944</v>
      </c>
      <c r="J47024">
        <v>10418432</v>
      </c>
      <c r="K47024">
        <v>712984</v>
      </c>
      <c r="L47024">
        <v>240687</v>
      </c>
      <c r="M47024">
        <v>805902</v>
      </c>
      <c r="N47024">
        <v>34729</v>
      </c>
      <c r="O47024">
        <v>74</v>
      </c>
      <c r="P47024" s="1" t="s">
        <v>16</v>
      </c>
    </row>
    <row r="47025" spans="1:16" x14ac:dyDescent="0.3">
      <c r="A47025">
        <v>9</v>
      </c>
      <c r="B47025" s="1" t="s">
        <v>130</v>
      </c>
      <c r="C47025" s="1" t="s">
        <v>16</v>
      </c>
      <c r="D47025" s="1" t="s">
        <v>100</v>
      </c>
      <c r="E47025" s="1" t="s">
        <v>18</v>
      </c>
      <c r="F47025" s="1" t="s">
        <v>82</v>
      </c>
      <c r="G47025">
        <v>2109</v>
      </c>
      <c r="H47025">
        <v>20774336</v>
      </c>
      <c r="I47025">
        <v>19658944</v>
      </c>
      <c r="J47025">
        <v>10418432</v>
      </c>
      <c r="K47025">
        <v>533790</v>
      </c>
      <c r="L47025">
        <v>186413</v>
      </c>
      <c r="M47025">
        <v>596219</v>
      </c>
      <c r="N47025">
        <v>26138</v>
      </c>
      <c r="O47025">
        <v>74</v>
      </c>
      <c r="P47025" s="1" t="s">
        <v>16</v>
      </c>
    </row>
    <row r="47026" spans="1:16" x14ac:dyDescent="0.3">
      <c r="A47026">
        <v>9</v>
      </c>
      <c r="B47026" s="1" t="s">
        <v>130</v>
      </c>
      <c r="C47026" s="1" t="s">
        <v>16</v>
      </c>
      <c r="D47026" s="1" t="s">
        <v>100</v>
      </c>
      <c r="E47026" s="1" t="s">
        <v>18</v>
      </c>
      <c r="F47026" s="1" t="s">
        <v>83</v>
      </c>
      <c r="G47026">
        <v>2860</v>
      </c>
      <c r="H47026">
        <v>20774336</v>
      </c>
      <c r="I47026">
        <v>19658944</v>
      </c>
      <c r="J47026">
        <v>10418432</v>
      </c>
      <c r="K47026">
        <v>712984</v>
      </c>
      <c r="L47026">
        <v>240687</v>
      </c>
      <c r="M47026">
        <v>805902</v>
      </c>
      <c r="N47026">
        <v>34729</v>
      </c>
      <c r="O47026">
        <v>74</v>
      </c>
      <c r="P47026" s="1" t="s">
        <v>16</v>
      </c>
    </row>
    <row r="47027" spans="1:16" x14ac:dyDescent="0.3">
      <c r="A47027">
        <v>9</v>
      </c>
      <c r="B47027" s="1" t="s">
        <v>130</v>
      </c>
      <c r="C47027" s="1" t="s">
        <v>16</v>
      </c>
      <c r="D47027" s="1" t="s">
        <v>100</v>
      </c>
      <c r="E47027" s="1" t="s">
        <v>18</v>
      </c>
      <c r="F47027" s="1" t="s">
        <v>84</v>
      </c>
      <c r="G47027">
        <v>2062</v>
      </c>
      <c r="H47027">
        <v>20774336</v>
      </c>
      <c r="I47027">
        <v>19658944</v>
      </c>
      <c r="J47027">
        <v>10418432</v>
      </c>
      <c r="K47027">
        <v>533790</v>
      </c>
      <c r="L47027">
        <v>186413</v>
      </c>
      <c r="M47027">
        <v>596219</v>
      </c>
      <c r="N47027">
        <v>26138</v>
      </c>
      <c r="O47027">
        <v>74</v>
      </c>
      <c r="P47027" s="1" t="s">
        <v>16</v>
      </c>
    </row>
    <row r="47028" spans="1:16" x14ac:dyDescent="0.3">
      <c r="A47028">
        <v>9</v>
      </c>
      <c r="B47028" s="1" t="s">
        <v>130</v>
      </c>
      <c r="C47028" s="1" t="s">
        <v>16</v>
      </c>
      <c r="D47028" s="1" t="s">
        <v>100</v>
      </c>
      <c r="E47028" s="1" t="s">
        <v>18</v>
      </c>
      <c r="F47028" s="1" t="s">
        <v>85</v>
      </c>
      <c r="G47028">
        <v>3547</v>
      </c>
      <c r="H47028">
        <v>20774336</v>
      </c>
      <c r="I47028">
        <v>19658944</v>
      </c>
      <c r="J47028">
        <v>10418432</v>
      </c>
      <c r="K47028">
        <v>712984</v>
      </c>
      <c r="L47028">
        <v>240687</v>
      </c>
      <c r="M47028">
        <v>805902</v>
      </c>
      <c r="N47028">
        <v>34729</v>
      </c>
      <c r="O47028">
        <v>74</v>
      </c>
      <c r="P47028" s="1" t="s">
        <v>16</v>
      </c>
    </row>
    <row r="47029" spans="1:16" x14ac:dyDescent="0.3">
      <c r="A47029">
        <v>9</v>
      </c>
      <c r="B47029" s="1" t="s">
        <v>130</v>
      </c>
      <c r="C47029" s="1" t="s">
        <v>16</v>
      </c>
      <c r="D47029" s="1" t="s">
        <v>100</v>
      </c>
      <c r="E47029" s="1" t="s">
        <v>18</v>
      </c>
      <c r="F47029" s="1" t="s">
        <v>86</v>
      </c>
      <c r="G47029">
        <v>2735</v>
      </c>
      <c r="H47029">
        <v>20774336</v>
      </c>
      <c r="I47029">
        <v>19658944</v>
      </c>
      <c r="J47029">
        <v>10418432</v>
      </c>
      <c r="K47029">
        <v>533790</v>
      </c>
      <c r="L47029">
        <v>186413</v>
      </c>
      <c r="M47029">
        <v>596219</v>
      </c>
      <c r="N47029">
        <v>26138</v>
      </c>
      <c r="O47029">
        <v>74</v>
      </c>
      <c r="P47029" s="1" t="s">
        <v>16</v>
      </c>
    </row>
    <row r="47030" spans="1:16" x14ac:dyDescent="0.3">
      <c r="A47030">
        <v>9</v>
      </c>
      <c r="B47030" s="1" t="s">
        <v>130</v>
      </c>
      <c r="C47030" s="1" t="s">
        <v>16</v>
      </c>
      <c r="D47030" s="1" t="s">
        <v>100</v>
      </c>
      <c r="E47030" s="1" t="s">
        <v>18</v>
      </c>
      <c r="F47030" s="1" t="s">
        <v>87</v>
      </c>
      <c r="G47030">
        <v>3328</v>
      </c>
      <c r="H47030">
        <v>20774336</v>
      </c>
      <c r="I47030">
        <v>19658944</v>
      </c>
      <c r="J47030">
        <v>10418432</v>
      </c>
      <c r="K47030">
        <v>712984</v>
      </c>
      <c r="L47030">
        <v>240687</v>
      </c>
      <c r="M47030">
        <v>805902</v>
      </c>
      <c r="N47030">
        <v>34729</v>
      </c>
      <c r="O47030">
        <v>74</v>
      </c>
      <c r="P47030" s="1" t="s">
        <v>16</v>
      </c>
    </row>
    <row r="47031" spans="1:16" x14ac:dyDescent="0.3">
      <c r="A47031">
        <v>9</v>
      </c>
      <c r="B47031" s="1" t="s">
        <v>130</v>
      </c>
      <c r="C47031" s="1" t="s">
        <v>16</v>
      </c>
      <c r="D47031" s="1" t="s">
        <v>100</v>
      </c>
      <c r="E47031" s="1" t="s">
        <v>18</v>
      </c>
      <c r="F47031" s="1" t="s">
        <v>88</v>
      </c>
      <c r="G47031">
        <v>2485</v>
      </c>
      <c r="H47031">
        <v>20774336</v>
      </c>
      <c r="I47031">
        <v>19658944</v>
      </c>
      <c r="J47031">
        <v>10418432</v>
      </c>
      <c r="K47031">
        <v>533790</v>
      </c>
      <c r="L47031">
        <v>186413</v>
      </c>
      <c r="M47031">
        <v>596219</v>
      </c>
      <c r="N47031">
        <v>26138</v>
      </c>
      <c r="O47031">
        <v>74</v>
      </c>
      <c r="P47031" s="1" t="s">
        <v>16</v>
      </c>
    </row>
    <row r="47032" spans="1:16" x14ac:dyDescent="0.3">
      <c r="A47032">
        <v>9</v>
      </c>
      <c r="B47032" s="1" t="s">
        <v>130</v>
      </c>
      <c r="C47032" s="1" t="s">
        <v>16</v>
      </c>
      <c r="D47032" s="1" t="s">
        <v>100</v>
      </c>
      <c r="E47032" s="1" t="s">
        <v>18</v>
      </c>
      <c r="F47032" s="1" t="s">
        <v>89</v>
      </c>
      <c r="G47032">
        <v>31</v>
      </c>
      <c r="H47032">
        <v>20774336</v>
      </c>
      <c r="I47032">
        <v>19658944</v>
      </c>
      <c r="J47032">
        <v>10418432</v>
      </c>
      <c r="K47032">
        <v>12656</v>
      </c>
      <c r="L47032">
        <v>5098</v>
      </c>
      <c r="M47032">
        <v>13963</v>
      </c>
      <c r="N47032">
        <v>574</v>
      </c>
      <c r="O47032">
        <v>74</v>
      </c>
      <c r="P47032" s="1" t="s">
        <v>16</v>
      </c>
    </row>
    <row r="47033" spans="1:16" x14ac:dyDescent="0.3">
      <c r="A47033">
        <v>9</v>
      </c>
      <c r="B47033" s="1" t="s">
        <v>130</v>
      </c>
      <c r="C47033" s="1" t="s">
        <v>16</v>
      </c>
      <c r="D47033" s="1" t="s">
        <v>100</v>
      </c>
      <c r="E47033" s="1" t="s">
        <v>18</v>
      </c>
      <c r="F47033" s="1" t="s">
        <v>90</v>
      </c>
      <c r="G47033">
        <v>62</v>
      </c>
      <c r="H47033">
        <v>20774336</v>
      </c>
      <c r="I47033">
        <v>19658944</v>
      </c>
      <c r="J47033">
        <v>10418432</v>
      </c>
      <c r="K47033">
        <v>24154</v>
      </c>
      <c r="L47033">
        <v>9587</v>
      </c>
      <c r="M47033">
        <v>26162</v>
      </c>
      <c r="N47033">
        <v>1079</v>
      </c>
      <c r="O47033">
        <v>74</v>
      </c>
      <c r="P47033" s="1" t="s">
        <v>16</v>
      </c>
    </row>
    <row r="47034" spans="1:16" x14ac:dyDescent="0.3">
      <c r="A47034">
        <v>9</v>
      </c>
      <c r="B47034" s="1" t="s">
        <v>130</v>
      </c>
      <c r="C47034" s="1" t="s">
        <v>16</v>
      </c>
      <c r="D47034" s="1" t="s">
        <v>100</v>
      </c>
      <c r="E47034" s="1" t="s">
        <v>18</v>
      </c>
      <c r="F47034" s="1" t="s">
        <v>91</v>
      </c>
      <c r="G47034">
        <v>32</v>
      </c>
      <c r="H47034">
        <v>20774336</v>
      </c>
      <c r="I47034">
        <v>19658944</v>
      </c>
      <c r="J47034">
        <v>10418432</v>
      </c>
      <c r="K47034">
        <v>12656</v>
      </c>
      <c r="L47034">
        <v>5098</v>
      </c>
      <c r="M47034">
        <v>13963</v>
      </c>
      <c r="N47034">
        <v>574</v>
      </c>
      <c r="O47034">
        <v>74</v>
      </c>
      <c r="P47034" s="1" t="s">
        <v>16</v>
      </c>
    </row>
    <row r="47035" spans="1:16" x14ac:dyDescent="0.3">
      <c r="A47035">
        <v>9</v>
      </c>
      <c r="B47035" s="1" t="s">
        <v>130</v>
      </c>
      <c r="C47035" s="1" t="s">
        <v>16</v>
      </c>
      <c r="D47035" s="1" t="s">
        <v>100</v>
      </c>
      <c r="E47035" s="1" t="s">
        <v>18</v>
      </c>
      <c r="F47035" s="1" t="s">
        <v>92</v>
      </c>
      <c r="G47035">
        <v>62</v>
      </c>
      <c r="H47035">
        <v>20774336</v>
      </c>
      <c r="I47035">
        <v>19658944</v>
      </c>
      <c r="J47035">
        <v>10418432</v>
      </c>
      <c r="K47035">
        <v>24154</v>
      </c>
      <c r="L47035">
        <v>9587</v>
      </c>
      <c r="M47035">
        <v>26162</v>
      </c>
      <c r="N47035">
        <v>1079</v>
      </c>
      <c r="O47035">
        <v>74</v>
      </c>
      <c r="P47035" s="1" t="s">
        <v>16</v>
      </c>
    </row>
    <row r="47036" spans="1:16" x14ac:dyDescent="0.3">
      <c r="A47036">
        <v>9</v>
      </c>
      <c r="B47036" s="1" t="s">
        <v>130</v>
      </c>
      <c r="C47036" s="1" t="s">
        <v>16</v>
      </c>
      <c r="D47036" s="1" t="s">
        <v>100</v>
      </c>
      <c r="E47036" s="1" t="s">
        <v>18</v>
      </c>
      <c r="F47036" s="1" t="s">
        <v>93</v>
      </c>
      <c r="G47036">
        <v>31</v>
      </c>
      <c r="H47036">
        <v>20774336</v>
      </c>
      <c r="I47036">
        <v>19658944</v>
      </c>
      <c r="J47036">
        <v>10418432</v>
      </c>
      <c r="K47036">
        <v>12656</v>
      </c>
      <c r="L47036">
        <v>5098</v>
      </c>
      <c r="M47036">
        <v>13963</v>
      </c>
      <c r="N47036">
        <v>574</v>
      </c>
      <c r="O47036">
        <v>74</v>
      </c>
      <c r="P47036" s="1" t="s">
        <v>16</v>
      </c>
    </row>
    <row r="47037" spans="1:16" x14ac:dyDescent="0.3">
      <c r="A47037">
        <v>9</v>
      </c>
      <c r="B47037" s="1" t="s">
        <v>130</v>
      </c>
      <c r="C47037" s="1" t="s">
        <v>16</v>
      </c>
      <c r="D47037" s="1" t="s">
        <v>100</v>
      </c>
      <c r="E47037" s="1" t="s">
        <v>18</v>
      </c>
      <c r="F47037" s="1" t="s">
        <v>94</v>
      </c>
      <c r="G47037">
        <v>63</v>
      </c>
      <c r="H47037">
        <v>20774336</v>
      </c>
      <c r="I47037">
        <v>19658944</v>
      </c>
      <c r="J47037">
        <v>10418432</v>
      </c>
      <c r="K47037">
        <v>24154</v>
      </c>
      <c r="L47037">
        <v>9587</v>
      </c>
      <c r="M47037">
        <v>26162</v>
      </c>
      <c r="N47037">
        <v>1079</v>
      </c>
      <c r="O47037">
        <v>74</v>
      </c>
      <c r="P47037" s="1" t="s">
        <v>16</v>
      </c>
    </row>
    <row r="47038" spans="1:16" x14ac:dyDescent="0.3">
      <c r="A47038">
        <v>9</v>
      </c>
      <c r="B47038" s="1" t="s">
        <v>130</v>
      </c>
      <c r="C47038" s="1" t="s">
        <v>16</v>
      </c>
      <c r="D47038" s="1" t="s">
        <v>100</v>
      </c>
      <c r="E47038" s="1" t="s">
        <v>18</v>
      </c>
      <c r="F47038" s="1" t="s">
        <v>95</v>
      </c>
      <c r="G47038">
        <v>31</v>
      </c>
      <c r="H47038">
        <v>20774336</v>
      </c>
      <c r="I47038">
        <v>19658944</v>
      </c>
      <c r="J47038">
        <v>10418432</v>
      </c>
      <c r="K47038">
        <v>12656</v>
      </c>
      <c r="L47038">
        <v>5098</v>
      </c>
      <c r="M47038">
        <v>13963</v>
      </c>
      <c r="N47038">
        <v>574</v>
      </c>
      <c r="O47038">
        <v>74</v>
      </c>
      <c r="P47038" s="1" t="s">
        <v>16</v>
      </c>
    </row>
    <row r="47039" spans="1:16" x14ac:dyDescent="0.3">
      <c r="A47039">
        <v>9</v>
      </c>
      <c r="B47039" s="1" t="s">
        <v>130</v>
      </c>
      <c r="C47039" s="1" t="s">
        <v>16</v>
      </c>
      <c r="D47039" s="1" t="s">
        <v>100</v>
      </c>
      <c r="E47039" s="1" t="s">
        <v>18</v>
      </c>
      <c r="F47039" s="1" t="s">
        <v>96</v>
      </c>
      <c r="G47039">
        <v>63</v>
      </c>
      <c r="H47039">
        <v>20774336</v>
      </c>
      <c r="I47039">
        <v>19658944</v>
      </c>
      <c r="J47039">
        <v>10418432</v>
      </c>
      <c r="K47039">
        <v>24154</v>
      </c>
      <c r="L47039">
        <v>9587</v>
      </c>
      <c r="M47039">
        <v>26162</v>
      </c>
      <c r="N47039">
        <v>1079</v>
      </c>
      <c r="O47039">
        <v>74</v>
      </c>
      <c r="P47039" s="1" t="s">
        <v>16</v>
      </c>
    </row>
    <row r="47040" spans="1:16" x14ac:dyDescent="0.3">
      <c r="A47040">
        <v>9</v>
      </c>
      <c r="B47040" s="1" t="s">
        <v>130</v>
      </c>
      <c r="C47040" s="1" t="s">
        <v>16</v>
      </c>
      <c r="D47040" s="1" t="s">
        <v>100</v>
      </c>
      <c r="E47040" s="1" t="s">
        <v>18</v>
      </c>
      <c r="F47040" s="1" t="s">
        <v>97</v>
      </c>
      <c r="G47040">
        <v>31</v>
      </c>
      <c r="H47040">
        <v>20774336</v>
      </c>
      <c r="I47040">
        <v>19658944</v>
      </c>
      <c r="J47040">
        <v>10418432</v>
      </c>
      <c r="K47040">
        <v>12656</v>
      </c>
      <c r="L47040">
        <v>5098</v>
      </c>
      <c r="M47040">
        <v>13963</v>
      </c>
      <c r="N47040">
        <v>574</v>
      </c>
      <c r="O47040">
        <v>74</v>
      </c>
      <c r="P47040" s="1" t="s">
        <v>16</v>
      </c>
    </row>
    <row r="47041" spans="1:16" x14ac:dyDescent="0.3">
      <c r="A47041">
        <v>9</v>
      </c>
      <c r="B47041" s="1" t="s">
        <v>130</v>
      </c>
      <c r="C47041" s="1" t="s">
        <v>16</v>
      </c>
      <c r="D47041" s="1" t="s">
        <v>100</v>
      </c>
      <c r="E47041" s="1" t="s">
        <v>18</v>
      </c>
      <c r="F47041" s="1" t="s">
        <v>98</v>
      </c>
      <c r="G47041">
        <v>47</v>
      </c>
      <c r="H47041">
        <v>20774336</v>
      </c>
      <c r="I47041">
        <v>19658944</v>
      </c>
      <c r="J47041">
        <v>10418432</v>
      </c>
      <c r="K47041">
        <v>24154</v>
      </c>
      <c r="L47041">
        <v>9587</v>
      </c>
      <c r="M47041">
        <v>26162</v>
      </c>
      <c r="N47041">
        <v>1079</v>
      </c>
      <c r="O47041">
        <v>74</v>
      </c>
      <c r="P47041" s="1" t="s">
        <v>16</v>
      </c>
    </row>
    <row r="47042" spans="1:16" x14ac:dyDescent="0.3">
      <c r="A47042">
        <v>9</v>
      </c>
      <c r="B47042" s="1" t="s">
        <v>130</v>
      </c>
      <c r="C47042" s="1" t="s">
        <v>16</v>
      </c>
      <c r="D47042" s="1" t="s">
        <v>101</v>
      </c>
      <c r="E47042" s="1" t="s">
        <v>18</v>
      </c>
      <c r="F47042" s="1" t="s">
        <v>19</v>
      </c>
      <c r="G47042">
        <v>15</v>
      </c>
      <c r="H47042">
        <v>20774336</v>
      </c>
      <c r="I47042">
        <v>19658944</v>
      </c>
      <c r="J47042">
        <v>10418432</v>
      </c>
      <c r="K47042">
        <v>18296</v>
      </c>
      <c r="L47042">
        <v>4711</v>
      </c>
      <c r="M47042">
        <v>6823</v>
      </c>
      <c r="N47042">
        <v>77</v>
      </c>
      <c r="O47042">
        <v>161</v>
      </c>
      <c r="P47042" s="1" t="s">
        <v>16</v>
      </c>
    </row>
    <row r="47043" spans="1:16" x14ac:dyDescent="0.3">
      <c r="A47043">
        <v>9</v>
      </c>
      <c r="B47043" s="1" t="s">
        <v>130</v>
      </c>
      <c r="C47043" s="1" t="s">
        <v>16</v>
      </c>
      <c r="D47043" s="1" t="s">
        <v>101</v>
      </c>
      <c r="E47043" s="1" t="s">
        <v>18</v>
      </c>
      <c r="F47043" s="1" t="s">
        <v>20</v>
      </c>
      <c r="G47043">
        <v>16</v>
      </c>
      <c r="H47043">
        <v>20774336</v>
      </c>
      <c r="I47043">
        <v>19658944</v>
      </c>
      <c r="J47043">
        <v>10418432</v>
      </c>
      <c r="K47043">
        <v>11501</v>
      </c>
      <c r="L47043">
        <v>3665</v>
      </c>
      <c r="M47043">
        <v>4603</v>
      </c>
      <c r="N47043">
        <v>41</v>
      </c>
      <c r="O47043">
        <v>161</v>
      </c>
      <c r="P47043" s="1" t="s">
        <v>16</v>
      </c>
    </row>
    <row r="47044" spans="1:16" x14ac:dyDescent="0.3">
      <c r="A47044">
        <v>9</v>
      </c>
      <c r="B47044" s="1" t="s">
        <v>130</v>
      </c>
      <c r="C47044" s="1" t="s">
        <v>16</v>
      </c>
      <c r="D47044" s="1" t="s">
        <v>101</v>
      </c>
      <c r="E47044" s="1" t="s">
        <v>18</v>
      </c>
      <c r="F47044" s="1" t="s">
        <v>21</v>
      </c>
      <c r="G47044">
        <v>0</v>
      </c>
      <c r="H47044">
        <v>20774336</v>
      </c>
      <c r="I47044">
        <v>19658944</v>
      </c>
      <c r="J47044">
        <v>10418432</v>
      </c>
      <c r="K47044">
        <v>19759</v>
      </c>
      <c r="L47044">
        <v>5467</v>
      </c>
      <c r="M47044">
        <v>7494</v>
      </c>
      <c r="N47044">
        <v>124</v>
      </c>
      <c r="O47044">
        <v>161</v>
      </c>
      <c r="P47044" s="1" t="s">
        <v>16</v>
      </c>
    </row>
    <row r="47045" spans="1:16" x14ac:dyDescent="0.3">
      <c r="A47045">
        <v>9</v>
      </c>
      <c r="B47045" s="1" t="s">
        <v>130</v>
      </c>
      <c r="C47045" s="1" t="s">
        <v>16</v>
      </c>
      <c r="D47045" s="1" t="s">
        <v>101</v>
      </c>
      <c r="E47045" s="1" t="s">
        <v>18</v>
      </c>
      <c r="F47045" s="1" t="s">
        <v>22</v>
      </c>
      <c r="G47045">
        <v>0</v>
      </c>
      <c r="H47045">
        <v>20774336</v>
      </c>
      <c r="I47045">
        <v>19658944</v>
      </c>
      <c r="J47045">
        <v>10418432</v>
      </c>
      <c r="K47045">
        <v>11745</v>
      </c>
      <c r="L47045">
        <v>3897</v>
      </c>
      <c r="M47045">
        <v>4760</v>
      </c>
      <c r="N47045">
        <v>57</v>
      </c>
      <c r="O47045">
        <v>161</v>
      </c>
      <c r="P47045" s="1" t="s">
        <v>16</v>
      </c>
    </row>
    <row r="47046" spans="1:16" x14ac:dyDescent="0.3">
      <c r="A47046">
        <v>9</v>
      </c>
      <c r="B47046" s="1" t="s">
        <v>130</v>
      </c>
      <c r="C47046" s="1" t="s">
        <v>16</v>
      </c>
      <c r="D47046" s="1" t="s">
        <v>101</v>
      </c>
      <c r="E47046" s="1" t="s">
        <v>18</v>
      </c>
      <c r="F47046" s="1" t="s">
        <v>23</v>
      </c>
      <c r="G47046">
        <v>0</v>
      </c>
      <c r="H47046">
        <v>20774336</v>
      </c>
      <c r="I47046">
        <v>19658944</v>
      </c>
      <c r="J47046">
        <v>10418432</v>
      </c>
      <c r="K47046">
        <v>17871</v>
      </c>
      <c r="L47046">
        <v>4875</v>
      </c>
      <c r="M47046">
        <v>6832</v>
      </c>
      <c r="N47046">
        <v>71</v>
      </c>
      <c r="O47046">
        <v>161</v>
      </c>
      <c r="P47046" s="1" t="s">
        <v>16</v>
      </c>
    </row>
    <row r="47047" spans="1:16" x14ac:dyDescent="0.3">
      <c r="A47047">
        <v>9</v>
      </c>
      <c r="B47047" s="1" t="s">
        <v>130</v>
      </c>
      <c r="C47047" s="1" t="s">
        <v>16</v>
      </c>
      <c r="D47047" s="1" t="s">
        <v>101</v>
      </c>
      <c r="E47047" s="1" t="s">
        <v>18</v>
      </c>
      <c r="F47047" s="1" t="s">
        <v>24</v>
      </c>
      <c r="G47047">
        <v>0</v>
      </c>
      <c r="H47047">
        <v>20774336</v>
      </c>
      <c r="I47047">
        <v>19658944</v>
      </c>
      <c r="J47047">
        <v>10418432</v>
      </c>
      <c r="K47047">
        <v>11468</v>
      </c>
      <c r="L47047">
        <v>3661</v>
      </c>
      <c r="M47047">
        <v>4594</v>
      </c>
      <c r="N47047">
        <v>41</v>
      </c>
      <c r="O47047">
        <v>161</v>
      </c>
      <c r="P47047" s="1" t="s">
        <v>16</v>
      </c>
    </row>
    <row r="47048" spans="1:16" x14ac:dyDescent="0.3">
      <c r="A47048">
        <v>9</v>
      </c>
      <c r="B47048" s="1" t="s">
        <v>130</v>
      </c>
      <c r="C47048" s="1" t="s">
        <v>16</v>
      </c>
      <c r="D47048" s="1" t="s">
        <v>101</v>
      </c>
      <c r="E47048" s="1" t="s">
        <v>18</v>
      </c>
      <c r="F47048" s="1" t="s">
        <v>25</v>
      </c>
      <c r="G47048">
        <v>0</v>
      </c>
      <c r="H47048">
        <v>20774336</v>
      </c>
      <c r="I47048">
        <v>19658944</v>
      </c>
      <c r="J47048">
        <v>10418432</v>
      </c>
      <c r="K47048">
        <v>18296</v>
      </c>
      <c r="L47048">
        <v>4711</v>
      </c>
      <c r="M47048">
        <v>6823</v>
      </c>
      <c r="N47048">
        <v>77</v>
      </c>
      <c r="O47048">
        <v>161</v>
      </c>
      <c r="P47048" s="1" t="s">
        <v>16</v>
      </c>
    </row>
    <row r="47049" spans="1:16" x14ac:dyDescent="0.3">
      <c r="A47049">
        <v>9</v>
      </c>
      <c r="B47049" s="1" t="s">
        <v>130</v>
      </c>
      <c r="C47049" s="1" t="s">
        <v>16</v>
      </c>
      <c r="D47049" s="1" t="s">
        <v>101</v>
      </c>
      <c r="E47049" s="1" t="s">
        <v>18</v>
      </c>
      <c r="F47049" s="1" t="s">
        <v>26</v>
      </c>
      <c r="G47049">
        <v>0</v>
      </c>
      <c r="H47049">
        <v>20774336</v>
      </c>
      <c r="I47049">
        <v>19658944</v>
      </c>
      <c r="J47049">
        <v>10418432</v>
      </c>
      <c r="K47049">
        <v>11501</v>
      </c>
      <c r="L47049">
        <v>3665</v>
      </c>
      <c r="M47049">
        <v>4603</v>
      </c>
      <c r="N47049">
        <v>41</v>
      </c>
      <c r="O47049">
        <v>161</v>
      </c>
      <c r="P47049" s="1" t="s">
        <v>16</v>
      </c>
    </row>
    <row r="47050" spans="1:16" x14ac:dyDescent="0.3">
      <c r="A47050">
        <v>9</v>
      </c>
      <c r="B47050" s="1" t="s">
        <v>130</v>
      </c>
      <c r="C47050" s="1" t="s">
        <v>16</v>
      </c>
      <c r="D47050" s="1" t="s">
        <v>101</v>
      </c>
      <c r="E47050" s="1" t="s">
        <v>18</v>
      </c>
      <c r="F47050" s="1" t="s">
        <v>27</v>
      </c>
      <c r="G47050">
        <v>0</v>
      </c>
      <c r="H47050">
        <v>20774336</v>
      </c>
      <c r="I47050">
        <v>19658944</v>
      </c>
      <c r="J47050">
        <v>10418432</v>
      </c>
      <c r="K47050">
        <v>18296</v>
      </c>
      <c r="L47050">
        <v>4711</v>
      </c>
      <c r="M47050">
        <v>6823</v>
      </c>
      <c r="N47050">
        <v>77</v>
      </c>
      <c r="O47050">
        <v>161</v>
      </c>
      <c r="P47050" s="1" t="s">
        <v>16</v>
      </c>
    </row>
    <row r="47051" spans="1:16" x14ac:dyDescent="0.3">
      <c r="A47051">
        <v>9</v>
      </c>
      <c r="B47051" s="1" t="s">
        <v>130</v>
      </c>
      <c r="C47051" s="1" t="s">
        <v>16</v>
      </c>
      <c r="D47051" s="1" t="s">
        <v>101</v>
      </c>
      <c r="E47051" s="1" t="s">
        <v>18</v>
      </c>
      <c r="F47051" s="1" t="s">
        <v>28</v>
      </c>
      <c r="G47051">
        <v>0</v>
      </c>
      <c r="H47051">
        <v>20774336</v>
      </c>
      <c r="I47051">
        <v>19658944</v>
      </c>
      <c r="J47051">
        <v>10418432</v>
      </c>
      <c r="K47051">
        <v>11501</v>
      </c>
      <c r="L47051">
        <v>3665</v>
      </c>
      <c r="M47051">
        <v>4603</v>
      </c>
      <c r="N47051">
        <v>41</v>
      </c>
      <c r="O47051">
        <v>161</v>
      </c>
      <c r="P47051" s="1" t="s">
        <v>16</v>
      </c>
    </row>
    <row r="47052" spans="1:16" x14ac:dyDescent="0.3">
      <c r="A47052">
        <v>9</v>
      </c>
      <c r="B47052" s="1" t="s">
        <v>130</v>
      </c>
      <c r="C47052" s="1" t="s">
        <v>16</v>
      </c>
      <c r="D47052" s="1" t="s">
        <v>101</v>
      </c>
      <c r="E47052" s="1" t="s">
        <v>18</v>
      </c>
      <c r="F47052" s="1" t="s">
        <v>29</v>
      </c>
      <c r="G47052">
        <v>0</v>
      </c>
      <c r="H47052">
        <v>20774336</v>
      </c>
      <c r="I47052">
        <v>19658944</v>
      </c>
      <c r="J47052">
        <v>10418432</v>
      </c>
      <c r="K47052">
        <v>8570</v>
      </c>
      <c r="L47052">
        <v>2727</v>
      </c>
      <c r="M47052">
        <v>3746</v>
      </c>
      <c r="N47052">
        <v>58</v>
      </c>
      <c r="O47052">
        <v>161</v>
      </c>
      <c r="P47052" s="1" t="s">
        <v>16</v>
      </c>
    </row>
    <row r="47053" spans="1:16" x14ac:dyDescent="0.3">
      <c r="A47053">
        <v>9</v>
      </c>
      <c r="B47053" s="1" t="s">
        <v>130</v>
      </c>
      <c r="C47053" s="1" t="s">
        <v>16</v>
      </c>
      <c r="D47053" s="1" t="s">
        <v>101</v>
      </c>
      <c r="E47053" s="1" t="s">
        <v>18</v>
      </c>
      <c r="F47053" s="1" t="s">
        <v>30</v>
      </c>
      <c r="G47053">
        <v>0</v>
      </c>
      <c r="H47053">
        <v>20774336</v>
      </c>
      <c r="I47053">
        <v>19658944</v>
      </c>
      <c r="J47053">
        <v>10418432</v>
      </c>
      <c r="K47053">
        <v>10576</v>
      </c>
      <c r="L47053">
        <v>3672</v>
      </c>
      <c r="M47053">
        <v>4517</v>
      </c>
      <c r="N47053">
        <v>66</v>
      </c>
      <c r="O47053">
        <v>161</v>
      </c>
      <c r="P47053" s="1" t="s">
        <v>16</v>
      </c>
    </row>
    <row r="47054" spans="1:16" x14ac:dyDescent="0.3">
      <c r="A47054">
        <v>9</v>
      </c>
      <c r="B47054" s="1" t="s">
        <v>130</v>
      </c>
      <c r="C47054" s="1" t="s">
        <v>16</v>
      </c>
      <c r="D47054" s="1" t="s">
        <v>101</v>
      </c>
      <c r="E47054" s="1" t="s">
        <v>18</v>
      </c>
      <c r="F47054" s="1" t="s">
        <v>31</v>
      </c>
      <c r="G47054">
        <v>0</v>
      </c>
      <c r="H47054">
        <v>20774336</v>
      </c>
      <c r="I47054">
        <v>19658944</v>
      </c>
      <c r="J47054">
        <v>10418432</v>
      </c>
      <c r="K47054">
        <v>9272</v>
      </c>
      <c r="L47054">
        <v>3837</v>
      </c>
      <c r="M47054">
        <v>4366</v>
      </c>
      <c r="N47054">
        <v>79</v>
      </c>
      <c r="O47054">
        <v>161</v>
      </c>
      <c r="P47054" s="1" t="s">
        <v>16</v>
      </c>
    </row>
    <row r="47055" spans="1:16" x14ac:dyDescent="0.3">
      <c r="A47055">
        <v>9</v>
      </c>
      <c r="B47055" s="1" t="s">
        <v>130</v>
      </c>
      <c r="C47055" s="1" t="s">
        <v>16</v>
      </c>
      <c r="D47055" s="1" t="s">
        <v>101</v>
      </c>
      <c r="E47055" s="1" t="s">
        <v>18</v>
      </c>
      <c r="F47055" s="1" t="s">
        <v>32</v>
      </c>
      <c r="G47055">
        <v>0</v>
      </c>
      <c r="H47055">
        <v>20774336</v>
      </c>
      <c r="I47055">
        <v>19658944</v>
      </c>
      <c r="J47055">
        <v>10418432</v>
      </c>
      <c r="K47055">
        <v>11158</v>
      </c>
      <c r="L47055">
        <v>4242</v>
      </c>
      <c r="M47055">
        <v>4954</v>
      </c>
      <c r="N47055">
        <v>93</v>
      </c>
      <c r="O47055">
        <v>161</v>
      </c>
      <c r="P47055" s="1" t="s">
        <v>16</v>
      </c>
    </row>
    <row r="47056" spans="1:16" x14ac:dyDescent="0.3">
      <c r="A47056">
        <v>9</v>
      </c>
      <c r="B47056" s="1" t="s">
        <v>130</v>
      </c>
      <c r="C47056" s="1" t="s">
        <v>16</v>
      </c>
      <c r="D47056" s="1" t="s">
        <v>101</v>
      </c>
      <c r="E47056" s="1" t="s">
        <v>18</v>
      </c>
      <c r="F47056" s="1" t="s">
        <v>33</v>
      </c>
      <c r="G47056">
        <v>16</v>
      </c>
      <c r="H47056">
        <v>20774336</v>
      </c>
      <c r="I47056">
        <v>19658944</v>
      </c>
      <c r="J47056">
        <v>10418432</v>
      </c>
      <c r="K47056">
        <v>10065</v>
      </c>
      <c r="L47056">
        <v>3582</v>
      </c>
      <c r="M47056">
        <v>4671</v>
      </c>
      <c r="N47056">
        <v>79</v>
      </c>
      <c r="O47056">
        <v>161</v>
      </c>
      <c r="P47056" s="1" t="s">
        <v>16</v>
      </c>
    </row>
    <row r="47057" spans="1:16" x14ac:dyDescent="0.3">
      <c r="A47057">
        <v>9</v>
      </c>
      <c r="B47057" s="1" t="s">
        <v>130</v>
      </c>
      <c r="C47057" s="1" t="s">
        <v>16</v>
      </c>
      <c r="D47057" s="1" t="s">
        <v>101</v>
      </c>
      <c r="E47057" s="1" t="s">
        <v>18</v>
      </c>
      <c r="F47057" s="1" t="s">
        <v>34</v>
      </c>
      <c r="G47057">
        <v>0</v>
      </c>
      <c r="H47057">
        <v>20774336</v>
      </c>
      <c r="I47057">
        <v>19658944</v>
      </c>
      <c r="J47057">
        <v>10418432</v>
      </c>
      <c r="K47057">
        <v>4685</v>
      </c>
      <c r="L47057">
        <v>1469</v>
      </c>
      <c r="M47057">
        <v>2033</v>
      </c>
      <c r="N47057">
        <v>22</v>
      </c>
      <c r="O47057">
        <v>161</v>
      </c>
      <c r="P47057" s="1" t="s">
        <v>16</v>
      </c>
    </row>
    <row r="47058" spans="1:16" x14ac:dyDescent="0.3">
      <c r="A47058">
        <v>9</v>
      </c>
      <c r="B47058" s="1" t="s">
        <v>130</v>
      </c>
      <c r="C47058" s="1" t="s">
        <v>16</v>
      </c>
      <c r="D47058" s="1" t="s">
        <v>101</v>
      </c>
      <c r="E47058" s="1" t="s">
        <v>18</v>
      </c>
      <c r="F47058" s="1" t="s">
        <v>35</v>
      </c>
      <c r="G47058">
        <v>0</v>
      </c>
      <c r="H47058">
        <v>20774336</v>
      </c>
      <c r="I47058">
        <v>19658944</v>
      </c>
      <c r="J47058">
        <v>10418432</v>
      </c>
      <c r="K47058">
        <v>8570</v>
      </c>
      <c r="L47058">
        <v>2727</v>
      </c>
      <c r="M47058">
        <v>3746</v>
      </c>
      <c r="N47058">
        <v>58</v>
      </c>
      <c r="O47058">
        <v>161</v>
      </c>
      <c r="P47058" s="1" t="s">
        <v>16</v>
      </c>
    </row>
    <row r="47059" spans="1:16" x14ac:dyDescent="0.3">
      <c r="A47059">
        <v>9</v>
      </c>
      <c r="B47059" s="1" t="s">
        <v>130</v>
      </c>
      <c r="C47059" s="1" t="s">
        <v>16</v>
      </c>
      <c r="D47059" s="1" t="s">
        <v>101</v>
      </c>
      <c r="E47059" s="1" t="s">
        <v>18</v>
      </c>
      <c r="F47059" s="1" t="s">
        <v>36</v>
      </c>
      <c r="G47059">
        <v>0</v>
      </c>
      <c r="H47059">
        <v>20774336</v>
      </c>
      <c r="I47059">
        <v>19658944</v>
      </c>
      <c r="J47059">
        <v>10418432</v>
      </c>
      <c r="K47059">
        <v>10576</v>
      </c>
      <c r="L47059">
        <v>3672</v>
      </c>
      <c r="M47059">
        <v>4517</v>
      </c>
      <c r="N47059">
        <v>66</v>
      </c>
      <c r="O47059">
        <v>161</v>
      </c>
      <c r="P47059" s="1" t="s">
        <v>16</v>
      </c>
    </row>
    <row r="47060" spans="1:16" x14ac:dyDescent="0.3">
      <c r="A47060">
        <v>9</v>
      </c>
      <c r="B47060" s="1" t="s">
        <v>130</v>
      </c>
      <c r="C47060" s="1" t="s">
        <v>16</v>
      </c>
      <c r="D47060" s="1" t="s">
        <v>101</v>
      </c>
      <c r="E47060" s="1" t="s">
        <v>18</v>
      </c>
      <c r="F47060" s="1" t="s">
        <v>37</v>
      </c>
      <c r="G47060">
        <v>0</v>
      </c>
      <c r="H47060">
        <v>20774336</v>
      </c>
      <c r="I47060">
        <v>19658944</v>
      </c>
      <c r="J47060">
        <v>10418432</v>
      </c>
      <c r="K47060">
        <v>8570</v>
      </c>
      <c r="L47060">
        <v>2727</v>
      </c>
      <c r="M47060">
        <v>3746</v>
      </c>
      <c r="N47060">
        <v>58</v>
      </c>
      <c r="O47060">
        <v>161</v>
      </c>
      <c r="P47060" s="1" t="s">
        <v>16</v>
      </c>
    </row>
    <row r="47061" spans="1:16" x14ac:dyDescent="0.3">
      <c r="A47061">
        <v>9</v>
      </c>
      <c r="B47061" s="1" t="s">
        <v>130</v>
      </c>
      <c r="C47061" s="1" t="s">
        <v>16</v>
      </c>
      <c r="D47061" s="1" t="s">
        <v>101</v>
      </c>
      <c r="E47061" s="1" t="s">
        <v>18</v>
      </c>
      <c r="F47061" s="1" t="s">
        <v>38</v>
      </c>
      <c r="G47061">
        <v>0</v>
      </c>
      <c r="H47061">
        <v>20774336</v>
      </c>
      <c r="I47061">
        <v>19658944</v>
      </c>
      <c r="J47061">
        <v>10418432</v>
      </c>
      <c r="K47061">
        <v>10576</v>
      </c>
      <c r="L47061">
        <v>3672</v>
      </c>
      <c r="M47061">
        <v>4517</v>
      </c>
      <c r="N47061">
        <v>66</v>
      </c>
      <c r="O47061">
        <v>161</v>
      </c>
      <c r="P47061" s="1" t="s">
        <v>16</v>
      </c>
    </row>
    <row r="47062" spans="1:16" x14ac:dyDescent="0.3">
      <c r="A47062">
        <v>9</v>
      </c>
      <c r="B47062" s="1" t="s">
        <v>130</v>
      </c>
      <c r="C47062" s="1" t="s">
        <v>16</v>
      </c>
      <c r="D47062" s="1" t="s">
        <v>101</v>
      </c>
      <c r="E47062" s="1" t="s">
        <v>18</v>
      </c>
      <c r="F47062" s="1" t="s">
        <v>39</v>
      </c>
      <c r="G47062">
        <v>15</v>
      </c>
      <c r="H47062">
        <v>20774336</v>
      </c>
      <c r="I47062">
        <v>19658944</v>
      </c>
      <c r="J47062">
        <v>10418432</v>
      </c>
      <c r="K47062">
        <v>60653</v>
      </c>
      <c r="L47062">
        <v>21571</v>
      </c>
      <c r="M47062">
        <v>25654</v>
      </c>
      <c r="N47062">
        <v>475</v>
      </c>
      <c r="O47062">
        <v>161</v>
      </c>
      <c r="P47062" s="1" t="s">
        <v>16</v>
      </c>
    </row>
    <row r="47063" spans="1:16" x14ac:dyDescent="0.3">
      <c r="A47063">
        <v>9</v>
      </c>
      <c r="B47063" s="1" t="s">
        <v>130</v>
      </c>
      <c r="C47063" s="1" t="s">
        <v>16</v>
      </c>
      <c r="D47063" s="1" t="s">
        <v>101</v>
      </c>
      <c r="E47063" s="1" t="s">
        <v>18</v>
      </c>
      <c r="F47063" s="1" t="s">
        <v>40</v>
      </c>
      <c r="G47063">
        <v>0</v>
      </c>
      <c r="H47063">
        <v>20774336</v>
      </c>
      <c r="I47063">
        <v>19658944</v>
      </c>
      <c r="J47063">
        <v>10418432</v>
      </c>
      <c r="K47063">
        <v>17060</v>
      </c>
      <c r="L47063">
        <v>5325</v>
      </c>
      <c r="M47063">
        <v>6985</v>
      </c>
      <c r="N47063">
        <v>128</v>
      </c>
      <c r="O47063">
        <v>161</v>
      </c>
      <c r="P47063" s="1" t="s">
        <v>16</v>
      </c>
    </row>
    <row r="47064" spans="1:16" x14ac:dyDescent="0.3">
      <c r="A47064">
        <v>9</v>
      </c>
      <c r="B47064" s="1" t="s">
        <v>130</v>
      </c>
      <c r="C47064" s="1" t="s">
        <v>16</v>
      </c>
      <c r="D47064" s="1" t="s">
        <v>101</v>
      </c>
      <c r="E47064" s="1" t="s">
        <v>18</v>
      </c>
      <c r="F47064" s="1" t="s">
        <v>41</v>
      </c>
      <c r="G47064">
        <v>16</v>
      </c>
      <c r="H47064">
        <v>20774336</v>
      </c>
      <c r="I47064">
        <v>19658944</v>
      </c>
      <c r="J47064">
        <v>10418432</v>
      </c>
      <c r="K47064">
        <v>68904</v>
      </c>
      <c r="L47064">
        <v>26951</v>
      </c>
      <c r="M47064">
        <v>29805</v>
      </c>
      <c r="N47064">
        <v>686</v>
      </c>
      <c r="O47064">
        <v>161</v>
      </c>
      <c r="P47064" s="1" t="s">
        <v>16</v>
      </c>
    </row>
    <row r="47065" spans="1:16" x14ac:dyDescent="0.3">
      <c r="A47065">
        <v>9</v>
      </c>
      <c r="B47065" s="1" t="s">
        <v>130</v>
      </c>
      <c r="C47065" s="1" t="s">
        <v>16</v>
      </c>
      <c r="D47065" s="1" t="s">
        <v>101</v>
      </c>
      <c r="E47065" s="1" t="s">
        <v>18</v>
      </c>
      <c r="F47065" s="1" t="s">
        <v>42</v>
      </c>
      <c r="G47065">
        <v>16</v>
      </c>
      <c r="H47065">
        <v>20774336</v>
      </c>
      <c r="I47065">
        <v>19658944</v>
      </c>
      <c r="J47065">
        <v>10418432</v>
      </c>
      <c r="K47065">
        <v>22079</v>
      </c>
      <c r="L47065">
        <v>9339</v>
      </c>
      <c r="M47065">
        <v>10093</v>
      </c>
      <c r="N47065">
        <v>182</v>
      </c>
      <c r="O47065">
        <v>161</v>
      </c>
      <c r="P47065" s="1" t="s">
        <v>16</v>
      </c>
    </row>
    <row r="47066" spans="1:16" x14ac:dyDescent="0.3">
      <c r="A47066">
        <v>9</v>
      </c>
      <c r="B47066" s="1" t="s">
        <v>130</v>
      </c>
      <c r="C47066" s="1" t="s">
        <v>16</v>
      </c>
      <c r="D47066" s="1" t="s">
        <v>101</v>
      </c>
      <c r="E47066" s="1" t="s">
        <v>18</v>
      </c>
      <c r="F47066" s="1" t="s">
        <v>43</v>
      </c>
      <c r="G47066">
        <v>15</v>
      </c>
      <c r="H47066">
        <v>20774336</v>
      </c>
      <c r="I47066">
        <v>19658944</v>
      </c>
      <c r="J47066">
        <v>10418432</v>
      </c>
      <c r="K47066">
        <v>31693</v>
      </c>
      <c r="L47066">
        <v>9702</v>
      </c>
      <c r="M47066">
        <v>12962</v>
      </c>
      <c r="N47066">
        <v>227</v>
      </c>
      <c r="O47066">
        <v>161</v>
      </c>
      <c r="P47066" s="1" t="s">
        <v>16</v>
      </c>
    </row>
    <row r="47067" spans="1:16" x14ac:dyDescent="0.3">
      <c r="A47067">
        <v>9</v>
      </c>
      <c r="B47067" s="1" t="s">
        <v>130</v>
      </c>
      <c r="C47067" s="1" t="s">
        <v>16</v>
      </c>
      <c r="D47067" s="1" t="s">
        <v>101</v>
      </c>
      <c r="E47067" s="1" t="s">
        <v>18</v>
      </c>
      <c r="F47067" s="1" t="s">
        <v>44</v>
      </c>
      <c r="G47067">
        <v>16</v>
      </c>
      <c r="H47067">
        <v>20774336</v>
      </c>
      <c r="I47067">
        <v>19658944</v>
      </c>
      <c r="J47067">
        <v>10418432</v>
      </c>
      <c r="K47067">
        <v>17667</v>
      </c>
      <c r="L47067">
        <v>5889</v>
      </c>
      <c r="M47067">
        <v>7553</v>
      </c>
      <c r="N47067">
        <v>126</v>
      </c>
      <c r="O47067">
        <v>161</v>
      </c>
      <c r="P47067" s="1" t="s">
        <v>16</v>
      </c>
    </row>
    <row r="47068" spans="1:16" x14ac:dyDescent="0.3">
      <c r="A47068">
        <v>9</v>
      </c>
      <c r="B47068" s="1" t="s">
        <v>130</v>
      </c>
      <c r="C47068" s="1" t="s">
        <v>16</v>
      </c>
      <c r="D47068" s="1" t="s">
        <v>101</v>
      </c>
      <c r="E47068" s="1" t="s">
        <v>18</v>
      </c>
      <c r="F47068" s="1" t="s">
        <v>45</v>
      </c>
      <c r="G47068">
        <v>15</v>
      </c>
      <c r="H47068">
        <v>20774336</v>
      </c>
      <c r="I47068">
        <v>19658944</v>
      </c>
      <c r="J47068">
        <v>10418432</v>
      </c>
      <c r="K47068">
        <v>60653</v>
      </c>
      <c r="L47068">
        <v>21571</v>
      </c>
      <c r="M47068">
        <v>25654</v>
      </c>
      <c r="N47068">
        <v>475</v>
      </c>
      <c r="O47068">
        <v>161</v>
      </c>
      <c r="P47068" s="1" t="s">
        <v>16</v>
      </c>
    </row>
    <row r="47069" spans="1:16" x14ac:dyDescent="0.3">
      <c r="A47069">
        <v>9</v>
      </c>
      <c r="B47069" s="1" t="s">
        <v>130</v>
      </c>
      <c r="C47069" s="1" t="s">
        <v>16</v>
      </c>
      <c r="D47069" s="1" t="s">
        <v>101</v>
      </c>
      <c r="E47069" s="1" t="s">
        <v>18</v>
      </c>
      <c r="F47069" s="1" t="s">
        <v>46</v>
      </c>
      <c r="G47069">
        <v>0</v>
      </c>
      <c r="H47069">
        <v>20774336</v>
      </c>
      <c r="I47069">
        <v>19658944</v>
      </c>
      <c r="J47069">
        <v>10418432</v>
      </c>
      <c r="K47069">
        <v>17060</v>
      </c>
      <c r="L47069">
        <v>5325</v>
      </c>
      <c r="M47069">
        <v>6985</v>
      </c>
      <c r="N47069">
        <v>128</v>
      </c>
      <c r="O47069">
        <v>161</v>
      </c>
      <c r="P47069" s="1" t="s">
        <v>16</v>
      </c>
    </row>
    <row r="47070" spans="1:16" x14ac:dyDescent="0.3">
      <c r="A47070">
        <v>9</v>
      </c>
      <c r="B47070" s="1" t="s">
        <v>130</v>
      </c>
      <c r="C47070" s="1" t="s">
        <v>16</v>
      </c>
      <c r="D47070" s="1" t="s">
        <v>101</v>
      </c>
      <c r="E47070" s="1" t="s">
        <v>18</v>
      </c>
      <c r="F47070" s="1" t="s">
        <v>47</v>
      </c>
      <c r="G47070">
        <v>16</v>
      </c>
      <c r="H47070">
        <v>20774336</v>
      </c>
      <c r="I47070">
        <v>19658944</v>
      </c>
      <c r="J47070">
        <v>10418432</v>
      </c>
      <c r="K47070">
        <v>60653</v>
      </c>
      <c r="L47070">
        <v>21571</v>
      </c>
      <c r="M47070">
        <v>25654</v>
      </c>
      <c r="N47070">
        <v>475</v>
      </c>
      <c r="O47070">
        <v>161</v>
      </c>
      <c r="P47070" s="1" t="s">
        <v>16</v>
      </c>
    </row>
    <row r="47071" spans="1:16" x14ac:dyDescent="0.3">
      <c r="A47071">
        <v>9</v>
      </c>
      <c r="B47071" s="1" t="s">
        <v>130</v>
      </c>
      <c r="C47071" s="1" t="s">
        <v>16</v>
      </c>
      <c r="D47071" s="1" t="s">
        <v>101</v>
      </c>
      <c r="E47071" s="1" t="s">
        <v>18</v>
      </c>
      <c r="F47071" s="1" t="s">
        <v>48</v>
      </c>
      <c r="G47071">
        <v>0</v>
      </c>
      <c r="H47071">
        <v>20774336</v>
      </c>
      <c r="I47071">
        <v>19658944</v>
      </c>
      <c r="J47071">
        <v>10418432</v>
      </c>
      <c r="K47071">
        <v>17060</v>
      </c>
      <c r="L47071">
        <v>5325</v>
      </c>
      <c r="M47071">
        <v>6985</v>
      </c>
      <c r="N47071">
        <v>128</v>
      </c>
      <c r="O47071">
        <v>161</v>
      </c>
      <c r="P47071" s="1" t="s">
        <v>16</v>
      </c>
    </row>
    <row r="47072" spans="1:16" x14ac:dyDescent="0.3">
      <c r="A47072">
        <v>9</v>
      </c>
      <c r="B47072" s="1" t="s">
        <v>130</v>
      </c>
      <c r="C47072" s="1" t="s">
        <v>16</v>
      </c>
      <c r="D47072" s="1" t="s">
        <v>101</v>
      </c>
      <c r="E47072" s="1" t="s">
        <v>18</v>
      </c>
      <c r="F47072" s="1" t="s">
        <v>49</v>
      </c>
      <c r="G47072">
        <v>16</v>
      </c>
      <c r="H47072">
        <v>20774336</v>
      </c>
      <c r="I47072">
        <v>19658944</v>
      </c>
      <c r="J47072">
        <v>10418432</v>
      </c>
      <c r="K47072">
        <v>16090</v>
      </c>
      <c r="L47072">
        <v>3747</v>
      </c>
      <c r="M47072">
        <v>5818</v>
      </c>
      <c r="N47072">
        <v>67</v>
      </c>
      <c r="O47072">
        <v>161</v>
      </c>
      <c r="P47072" s="1" t="s">
        <v>16</v>
      </c>
    </row>
    <row r="47073" spans="1:16" x14ac:dyDescent="0.3">
      <c r="A47073">
        <v>9</v>
      </c>
      <c r="B47073" s="1" t="s">
        <v>130</v>
      </c>
      <c r="C47073" s="1" t="s">
        <v>16</v>
      </c>
      <c r="D47073" s="1" t="s">
        <v>101</v>
      </c>
      <c r="E47073" s="1" t="s">
        <v>18</v>
      </c>
      <c r="F47073" s="1" t="s">
        <v>50</v>
      </c>
      <c r="G47073">
        <v>0</v>
      </c>
      <c r="H47073">
        <v>20774336</v>
      </c>
      <c r="I47073">
        <v>19658944</v>
      </c>
      <c r="J47073">
        <v>10418432</v>
      </c>
      <c r="K47073">
        <v>12365</v>
      </c>
      <c r="L47073">
        <v>3943</v>
      </c>
      <c r="M47073">
        <v>4951</v>
      </c>
      <c r="N47073">
        <v>44</v>
      </c>
      <c r="O47073">
        <v>161</v>
      </c>
      <c r="P47073" s="1" t="s">
        <v>16</v>
      </c>
    </row>
    <row r="47074" spans="1:16" x14ac:dyDescent="0.3">
      <c r="A47074">
        <v>9</v>
      </c>
      <c r="B47074" s="1" t="s">
        <v>130</v>
      </c>
      <c r="C47074" s="1" t="s">
        <v>16</v>
      </c>
      <c r="D47074" s="1" t="s">
        <v>101</v>
      </c>
      <c r="E47074" s="1" t="s">
        <v>18</v>
      </c>
      <c r="F47074" s="1" t="s">
        <v>51</v>
      </c>
      <c r="G47074">
        <v>0</v>
      </c>
      <c r="H47074">
        <v>20774336</v>
      </c>
      <c r="I47074">
        <v>19658944</v>
      </c>
      <c r="J47074">
        <v>10418432</v>
      </c>
      <c r="K47074">
        <v>19145</v>
      </c>
      <c r="L47074">
        <v>4695</v>
      </c>
      <c r="M47074">
        <v>7010</v>
      </c>
      <c r="N47074">
        <v>91</v>
      </c>
      <c r="O47074">
        <v>161</v>
      </c>
      <c r="P47074" s="1" t="s">
        <v>16</v>
      </c>
    </row>
    <row r="47075" spans="1:16" x14ac:dyDescent="0.3">
      <c r="A47075">
        <v>9</v>
      </c>
      <c r="B47075" s="1" t="s">
        <v>130</v>
      </c>
      <c r="C47075" s="1" t="s">
        <v>16</v>
      </c>
      <c r="D47075" s="1" t="s">
        <v>101</v>
      </c>
      <c r="E47075" s="1" t="s">
        <v>18</v>
      </c>
      <c r="F47075" s="1" t="s">
        <v>52</v>
      </c>
      <c r="G47075">
        <v>15</v>
      </c>
      <c r="H47075">
        <v>20774336</v>
      </c>
      <c r="I47075">
        <v>19658944</v>
      </c>
      <c r="J47075">
        <v>10418432</v>
      </c>
      <c r="K47075">
        <v>12633</v>
      </c>
      <c r="L47075">
        <v>4069</v>
      </c>
      <c r="M47075">
        <v>5078</v>
      </c>
      <c r="N47075">
        <v>53</v>
      </c>
      <c r="O47075">
        <v>161</v>
      </c>
      <c r="P47075" s="1" t="s">
        <v>16</v>
      </c>
    </row>
    <row r="47076" spans="1:16" x14ac:dyDescent="0.3">
      <c r="A47076">
        <v>9</v>
      </c>
      <c r="B47076" s="1" t="s">
        <v>130</v>
      </c>
      <c r="C47076" s="1" t="s">
        <v>16</v>
      </c>
      <c r="D47076" s="1" t="s">
        <v>101</v>
      </c>
      <c r="E47076" s="1" t="s">
        <v>18</v>
      </c>
      <c r="F47076" s="1" t="s">
        <v>53</v>
      </c>
      <c r="G47076">
        <v>0</v>
      </c>
      <c r="H47076">
        <v>20774336</v>
      </c>
      <c r="I47076">
        <v>19658944</v>
      </c>
      <c r="J47076">
        <v>10418432</v>
      </c>
      <c r="K47076">
        <v>14530</v>
      </c>
      <c r="L47076">
        <v>3508</v>
      </c>
      <c r="M47076">
        <v>5399</v>
      </c>
      <c r="N47076">
        <v>55</v>
      </c>
      <c r="O47076">
        <v>161</v>
      </c>
      <c r="P47076" s="1" t="s">
        <v>16</v>
      </c>
    </row>
    <row r="47077" spans="1:16" x14ac:dyDescent="0.3">
      <c r="A47077">
        <v>9</v>
      </c>
      <c r="B47077" s="1" t="s">
        <v>130</v>
      </c>
      <c r="C47077" s="1" t="s">
        <v>16</v>
      </c>
      <c r="D47077" s="1" t="s">
        <v>101</v>
      </c>
      <c r="E47077" s="1" t="s">
        <v>18</v>
      </c>
      <c r="F47077" s="1" t="s">
        <v>54</v>
      </c>
      <c r="G47077">
        <v>0</v>
      </c>
      <c r="H47077">
        <v>20774336</v>
      </c>
      <c r="I47077">
        <v>19658944</v>
      </c>
      <c r="J47077">
        <v>10418432</v>
      </c>
      <c r="K47077">
        <v>11691</v>
      </c>
      <c r="L47077">
        <v>3725</v>
      </c>
      <c r="M47077">
        <v>4679</v>
      </c>
      <c r="N47077">
        <v>43</v>
      </c>
      <c r="O47077">
        <v>161</v>
      </c>
      <c r="P47077" s="1" t="s">
        <v>16</v>
      </c>
    </row>
    <row r="47078" spans="1:16" x14ac:dyDescent="0.3">
      <c r="A47078">
        <v>9</v>
      </c>
      <c r="B47078" s="1" t="s">
        <v>130</v>
      </c>
      <c r="C47078" s="1" t="s">
        <v>16</v>
      </c>
      <c r="D47078" s="1" t="s">
        <v>101</v>
      </c>
      <c r="E47078" s="1" t="s">
        <v>18</v>
      </c>
      <c r="F47078" s="1" t="s">
        <v>55</v>
      </c>
      <c r="G47078">
        <v>16</v>
      </c>
      <c r="H47078">
        <v>20774336</v>
      </c>
      <c r="I47078">
        <v>19658944</v>
      </c>
      <c r="J47078">
        <v>10418432</v>
      </c>
      <c r="K47078">
        <v>16090</v>
      </c>
      <c r="L47078">
        <v>3747</v>
      </c>
      <c r="M47078">
        <v>5818</v>
      </c>
      <c r="N47078">
        <v>67</v>
      </c>
      <c r="O47078">
        <v>161</v>
      </c>
      <c r="P47078" s="1" t="s">
        <v>16</v>
      </c>
    </row>
    <row r="47079" spans="1:16" x14ac:dyDescent="0.3">
      <c r="A47079">
        <v>9</v>
      </c>
      <c r="B47079" s="1" t="s">
        <v>130</v>
      </c>
      <c r="C47079" s="1" t="s">
        <v>16</v>
      </c>
      <c r="D47079" s="1" t="s">
        <v>101</v>
      </c>
      <c r="E47079" s="1" t="s">
        <v>18</v>
      </c>
      <c r="F47079" s="1" t="s">
        <v>56</v>
      </c>
      <c r="G47079">
        <v>0</v>
      </c>
      <c r="H47079">
        <v>20774336</v>
      </c>
      <c r="I47079">
        <v>19658944</v>
      </c>
      <c r="J47079">
        <v>10418432</v>
      </c>
      <c r="K47079">
        <v>12365</v>
      </c>
      <c r="L47079">
        <v>3943</v>
      </c>
      <c r="M47079">
        <v>4951</v>
      </c>
      <c r="N47079">
        <v>44</v>
      </c>
      <c r="O47079">
        <v>161</v>
      </c>
      <c r="P47079" s="1" t="s">
        <v>16</v>
      </c>
    </row>
    <row r="47080" spans="1:16" x14ac:dyDescent="0.3">
      <c r="A47080">
        <v>9</v>
      </c>
      <c r="B47080" s="1" t="s">
        <v>130</v>
      </c>
      <c r="C47080" s="1" t="s">
        <v>16</v>
      </c>
      <c r="D47080" s="1" t="s">
        <v>101</v>
      </c>
      <c r="E47080" s="1" t="s">
        <v>18</v>
      </c>
      <c r="F47080" s="1" t="s">
        <v>57</v>
      </c>
      <c r="G47080">
        <v>0</v>
      </c>
      <c r="H47080">
        <v>20774336</v>
      </c>
      <c r="I47080">
        <v>19658944</v>
      </c>
      <c r="J47080">
        <v>10418432</v>
      </c>
      <c r="K47080">
        <v>16090</v>
      </c>
      <c r="L47080">
        <v>3747</v>
      </c>
      <c r="M47080">
        <v>5818</v>
      </c>
      <c r="N47080">
        <v>67</v>
      </c>
      <c r="O47080">
        <v>161</v>
      </c>
      <c r="P47080" s="1" t="s">
        <v>16</v>
      </c>
    </row>
    <row r="47081" spans="1:16" x14ac:dyDescent="0.3">
      <c r="A47081">
        <v>9</v>
      </c>
      <c r="B47081" s="1" t="s">
        <v>130</v>
      </c>
      <c r="C47081" s="1" t="s">
        <v>16</v>
      </c>
      <c r="D47081" s="1" t="s">
        <v>101</v>
      </c>
      <c r="E47081" s="1" t="s">
        <v>18</v>
      </c>
      <c r="F47081" s="1" t="s">
        <v>58</v>
      </c>
      <c r="G47081">
        <v>0</v>
      </c>
      <c r="H47081">
        <v>20774336</v>
      </c>
      <c r="I47081">
        <v>19658944</v>
      </c>
      <c r="J47081">
        <v>10418432</v>
      </c>
      <c r="K47081">
        <v>12365</v>
      </c>
      <c r="L47081">
        <v>3943</v>
      </c>
      <c r="M47081">
        <v>4951</v>
      </c>
      <c r="N47081">
        <v>44</v>
      </c>
      <c r="O47081">
        <v>161</v>
      </c>
      <c r="P47081" s="1" t="s">
        <v>16</v>
      </c>
    </row>
    <row r="47082" spans="1:16" x14ac:dyDescent="0.3">
      <c r="A47082">
        <v>9</v>
      </c>
      <c r="B47082" s="1" t="s">
        <v>130</v>
      </c>
      <c r="C47082" s="1" t="s">
        <v>16</v>
      </c>
      <c r="D47082" s="1" t="s">
        <v>101</v>
      </c>
      <c r="E47082" s="1" t="s">
        <v>18</v>
      </c>
      <c r="F47082" s="1" t="s">
        <v>59</v>
      </c>
      <c r="G47082">
        <v>0</v>
      </c>
      <c r="H47082">
        <v>20774336</v>
      </c>
      <c r="I47082">
        <v>19658944</v>
      </c>
      <c r="J47082">
        <v>10418432</v>
      </c>
      <c r="K47082">
        <v>9375</v>
      </c>
      <c r="L47082">
        <v>2898</v>
      </c>
      <c r="M47082">
        <v>3822</v>
      </c>
      <c r="N47082">
        <v>52</v>
      </c>
      <c r="O47082">
        <v>161</v>
      </c>
      <c r="P47082" s="1" t="s">
        <v>16</v>
      </c>
    </row>
    <row r="47083" spans="1:16" x14ac:dyDescent="0.3">
      <c r="A47083">
        <v>9</v>
      </c>
      <c r="B47083" s="1" t="s">
        <v>130</v>
      </c>
      <c r="C47083" s="1" t="s">
        <v>16</v>
      </c>
      <c r="D47083" s="1" t="s">
        <v>101</v>
      </c>
      <c r="E47083" s="1" t="s">
        <v>18</v>
      </c>
      <c r="F47083" s="1" t="s">
        <v>60</v>
      </c>
      <c r="G47083">
        <v>16</v>
      </c>
      <c r="H47083">
        <v>20774336</v>
      </c>
      <c r="I47083">
        <v>19658944</v>
      </c>
      <c r="J47083">
        <v>10418432</v>
      </c>
      <c r="K47083">
        <v>52396</v>
      </c>
      <c r="L47083">
        <v>19483</v>
      </c>
      <c r="M47083">
        <v>20876</v>
      </c>
      <c r="N47083">
        <v>300</v>
      </c>
      <c r="O47083">
        <v>161</v>
      </c>
      <c r="P47083" s="1" t="s">
        <v>16</v>
      </c>
    </row>
    <row r="47084" spans="1:16" x14ac:dyDescent="0.3">
      <c r="A47084">
        <v>9</v>
      </c>
      <c r="B47084" s="1" t="s">
        <v>130</v>
      </c>
      <c r="C47084" s="1" t="s">
        <v>16</v>
      </c>
      <c r="D47084" s="1" t="s">
        <v>101</v>
      </c>
      <c r="E47084" s="1" t="s">
        <v>18</v>
      </c>
      <c r="F47084" s="1" t="s">
        <v>61</v>
      </c>
      <c r="G47084">
        <v>0</v>
      </c>
      <c r="H47084">
        <v>20774336</v>
      </c>
      <c r="I47084">
        <v>19658944</v>
      </c>
      <c r="J47084">
        <v>10418432</v>
      </c>
      <c r="K47084">
        <v>17256</v>
      </c>
      <c r="L47084">
        <v>6124</v>
      </c>
      <c r="M47084">
        <v>7113</v>
      </c>
      <c r="N47084">
        <v>114</v>
      </c>
      <c r="O47084">
        <v>161</v>
      </c>
      <c r="P47084" s="1" t="s">
        <v>16</v>
      </c>
    </row>
    <row r="47085" spans="1:16" x14ac:dyDescent="0.3">
      <c r="A47085">
        <v>9</v>
      </c>
      <c r="B47085" s="1" t="s">
        <v>130</v>
      </c>
      <c r="C47085" s="1" t="s">
        <v>16</v>
      </c>
      <c r="D47085" s="1" t="s">
        <v>101</v>
      </c>
      <c r="E47085" s="1" t="s">
        <v>18</v>
      </c>
      <c r="F47085" s="1" t="s">
        <v>62</v>
      </c>
      <c r="G47085">
        <v>0</v>
      </c>
      <c r="H47085">
        <v>20774336</v>
      </c>
      <c r="I47085">
        <v>19658944</v>
      </c>
      <c r="J47085">
        <v>10418432</v>
      </c>
      <c r="K47085">
        <v>10726</v>
      </c>
      <c r="L47085">
        <v>4265</v>
      </c>
      <c r="M47085">
        <v>4672</v>
      </c>
      <c r="N47085">
        <v>87</v>
      </c>
      <c r="O47085">
        <v>161</v>
      </c>
      <c r="P47085" s="1" t="s">
        <v>16</v>
      </c>
    </row>
    <row r="47086" spans="1:16" x14ac:dyDescent="0.3">
      <c r="A47086">
        <v>9</v>
      </c>
      <c r="B47086" s="1" t="s">
        <v>130</v>
      </c>
      <c r="C47086" s="1" t="s">
        <v>16</v>
      </c>
      <c r="D47086" s="1" t="s">
        <v>101</v>
      </c>
      <c r="E47086" s="1" t="s">
        <v>18</v>
      </c>
      <c r="F47086" s="1" t="s">
        <v>63</v>
      </c>
      <c r="G47086">
        <v>46</v>
      </c>
      <c r="H47086">
        <v>20774336</v>
      </c>
      <c r="I47086">
        <v>19658944</v>
      </c>
      <c r="J47086">
        <v>10418432</v>
      </c>
      <c r="K47086">
        <v>153501</v>
      </c>
      <c r="L47086">
        <v>53762</v>
      </c>
      <c r="M47086">
        <v>67348</v>
      </c>
      <c r="N47086">
        <v>1866</v>
      </c>
      <c r="O47086">
        <v>161</v>
      </c>
      <c r="P47086" s="1" t="s">
        <v>16</v>
      </c>
    </row>
    <row r="47087" spans="1:16" x14ac:dyDescent="0.3">
      <c r="A47087">
        <v>9</v>
      </c>
      <c r="B47087" s="1" t="s">
        <v>130</v>
      </c>
      <c r="C47087" s="1" t="s">
        <v>16</v>
      </c>
      <c r="D47087" s="1" t="s">
        <v>101</v>
      </c>
      <c r="E47087" s="1" t="s">
        <v>18</v>
      </c>
      <c r="F47087" s="1" t="s">
        <v>64</v>
      </c>
      <c r="G47087">
        <v>32</v>
      </c>
      <c r="H47087">
        <v>20774336</v>
      </c>
      <c r="I47087">
        <v>19658944</v>
      </c>
      <c r="J47087">
        <v>10418432</v>
      </c>
      <c r="K47087">
        <v>135337</v>
      </c>
      <c r="L47087">
        <v>41444</v>
      </c>
      <c r="M47087">
        <v>57985</v>
      </c>
      <c r="N47087">
        <v>1538</v>
      </c>
      <c r="O47087">
        <v>161</v>
      </c>
      <c r="P47087" s="1" t="s">
        <v>16</v>
      </c>
    </row>
    <row r="47088" spans="1:16" x14ac:dyDescent="0.3">
      <c r="A47088">
        <v>9</v>
      </c>
      <c r="B47088" s="1" t="s">
        <v>130</v>
      </c>
      <c r="C47088" s="1" t="s">
        <v>16</v>
      </c>
      <c r="D47088" s="1" t="s">
        <v>101</v>
      </c>
      <c r="E47088" s="1" t="s">
        <v>18</v>
      </c>
      <c r="F47088" s="1" t="s">
        <v>65</v>
      </c>
      <c r="G47088">
        <v>0</v>
      </c>
      <c r="H47088">
        <v>20774336</v>
      </c>
      <c r="I47088">
        <v>19658944</v>
      </c>
      <c r="J47088">
        <v>10418432</v>
      </c>
      <c r="K47088">
        <v>9375</v>
      </c>
      <c r="L47088">
        <v>2898</v>
      </c>
      <c r="M47088">
        <v>3822</v>
      </c>
      <c r="N47088">
        <v>52</v>
      </c>
      <c r="O47088">
        <v>161</v>
      </c>
      <c r="P47088" s="1" t="s">
        <v>16</v>
      </c>
    </row>
    <row r="47089" spans="1:16" x14ac:dyDescent="0.3">
      <c r="A47089">
        <v>9</v>
      </c>
      <c r="B47089" s="1" t="s">
        <v>130</v>
      </c>
      <c r="C47089" s="1" t="s">
        <v>16</v>
      </c>
      <c r="D47089" s="1" t="s">
        <v>101</v>
      </c>
      <c r="E47089" s="1" t="s">
        <v>18</v>
      </c>
      <c r="F47089" s="1" t="s">
        <v>66</v>
      </c>
      <c r="G47089">
        <v>0</v>
      </c>
      <c r="H47089">
        <v>20774336</v>
      </c>
      <c r="I47089">
        <v>19658944</v>
      </c>
      <c r="J47089">
        <v>10418432</v>
      </c>
      <c r="K47089">
        <v>52396</v>
      </c>
      <c r="L47089">
        <v>19483</v>
      </c>
      <c r="M47089">
        <v>20876</v>
      </c>
      <c r="N47089">
        <v>300</v>
      </c>
      <c r="O47089">
        <v>161</v>
      </c>
      <c r="P47089" s="1" t="s">
        <v>16</v>
      </c>
    </row>
    <row r="47090" spans="1:16" x14ac:dyDescent="0.3">
      <c r="A47090">
        <v>9</v>
      </c>
      <c r="B47090" s="1" t="s">
        <v>130</v>
      </c>
      <c r="C47090" s="1" t="s">
        <v>16</v>
      </c>
      <c r="D47090" s="1" t="s">
        <v>101</v>
      </c>
      <c r="E47090" s="1" t="s">
        <v>18</v>
      </c>
      <c r="F47090" s="1" t="s">
        <v>67</v>
      </c>
      <c r="G47090">
        <v>0</v>
      </c>
      <c r="H47090">
        <v>20774336</v>
      </c>
      <c r="I47090">
        <v>19658944</v>
      </c>
      <c r="J47090">
        <v>10418432</v>
      </c>
      <c r="K47090">
        <v>9375</v>
      </c>
      <c r="L47090">
        <v>2898</v>
      </c>
      <c r="M47090">
        <v>3822</v>
      </c>
      <c r="N47090">
        <v>52</v>
      </c>
      <c r="O47090">
        <v>161</v>
      </c>
      <c r="P47090" s="1" t="s">
        <v>16</v>
      </c>
    </row>
    <row r="47091" spans="1:16" x14ac:dyDescent="0.3">
      <c r="A47091">
        <v>9</v>
      </c>
      <c r="B47091" s="1" t="s">
        <v>130</v>
      </c>
      <c r="C47091" s="1" t="s">
        <v>16</v>
      </c>
      <c r="D47091" s="1" t="s">
        <v>101</v>
      </c>
      <c r="E47091" s="1" t="s">
        <v>18</v>
      </c>
      <c r="F47091" s="1" t="s">
        <v>68</v>
      </c>
      <c r="G47091">
        <v>15</v>
      </c>
      <c r="H47091">
        <v>20774336</v>
      </c>
      <c r="I47091">
        <v>19658944</v>
      </c>
      <c r="J47091">
        <v>10418432</v>
      </c>
      <c r="K47091">
        <v>52396</v>
      </c>
      <c r="L47091">
        <v>19483</v>
      </c>
      <c r="M47091">
        <v>20876</v>
      </c>
      <c r="N47091">
        <v>300</v>
      </c>
      <c r="O47091">
        <v>161</v>
      </c>
      <c r="P47091" s="1" t="s">
        <v>16</v>
      </c>
    </row>
    <row r="47092" spans="1:16" x14ac:dyDescent="0.3">
      <c r="A47092">
        <v>9</v>
      </c>
      <c r="B47092" s="1" t="s">
        <v>130</v>
      </c>
      <c r="C47092" s="1" t="s">
        <v>16</v>
      </c>
      <c r="D47092" s="1" t="s">
        <v>101</v>
      </c>
      <c r="E47092" s="1" t="s">
        <v>18</v>
      </c>
      <c r="F47092" s="1" t="s">
        <v>69</v>
      </c>
      <c r="G47092">
        <v>16</v>
      </c>
      <c r="H47092">
        <v>20774336</v>
      </c>
      <c r="I47092">
        <v>19658944</v>
      </c>
      <c r="J47092">
        <v>10418432</v>
      </c>
      <c r="K47092">
        <v>3024</v>
      </c>
      <c r="L47092">
        <v>978</v>
      </c>
      <c r="M47092">
        <v>1349</v>
      </c>
      <c r="N47092">
        <v>19</v>
      </c>
      <c r="O47092">
        <v>161</v>
      </c>
      <c r="P47092" s="1" t="s">
        <v>16</v>
      </c>
    </row>
    <row r="47093" spans="1:16" x14ac:dyDescent="0.3">
      <c r="A47093">
        <v>9</v>
      </c>
      <c r="B47093" s="1" t="s">
        <v>130</v>
      </c>
      <c r="C47093" s="1" t="s">
        <v>16</v>
      </c>
      <c r="D47093" s="1" t="s">
        <v>101</v>
      </c>
      <c r="E47093" s="1" t="s">
        <v>18</v>
      </c>
      <c r="F47093" s="1" t="s">
        <v>70</v>
      </c>
      <c r="G47093">
        <v>0</v>
      </c>
      <c r="H47093">
        <v>20774336</v>
      </c>
      <c r="I47093">
        <v>19658944</v>
      </c>
      <c r="J47093">
        <v>10418432</v>
      </c>
      <c r="K47093">
        <v>9859</v>
      </c>
      <c r="L47093">
        <v>3223</v>
      </c>
      <c r="M47093">
        <v>4111</v>
      </c>
      <c r="N47093">
        <v>44</v>
      </c>
      <c r="O47093">
        <v>161</v>
      </c>
      <c r="P47093" s="1" t="s">
        <v>16</v>
      </c>
    </row>
    <row r="47094" spans="1:16" x14ac:dyDescent="0.3">
      <c r="A47094">
        <v>9</v>
      </c>
      <c r="B47094" s="1" t="s">
        <v>130</v>
      </c>
      <c r="C47094" s="1" t="s">
        <v>16</v>
      </c>
      <c r="D47094" s="1" t="s">
        <v>101</v>
      </c>
      <c r="E47094" s="1" t="s">
        <v>18</v>
      </c>
      <c r="F47094" s="1" t="s">
        <v>71</v>
      </c>
      <c r="G47094">
        <v>0</v>
      </c>
      <c r="H47094">
        <v>20774336</v>
      </c>
      <c r="I47094">
        <v>19658944</v>
      </c>
      <c r="J47094">
        <v>10418432</v>
      </c>
      <c r="K47094">
        <v>2377</v>
      </c>
      <c r="L47094">
        <v>719</v>
      </c>
      <c r="M47094">
        <v>1066</v>
      </c>
      <c r="N47094">
        <v>16</v>
      </c>
      <c r="O47094">
        <v>161</v>
      </c>
      <c r="P47094" s="1" t="s">
        <v>16</v>
      </c>
    </row>
    <row r="47095" spans="1:16" x14ac:dyDescent="0.3">
      <c r="A47095">
        <v>9</v>
      </c>
      <c r="B47095" s="1" t="s">
        <v>130</v>
      </c>
      <c r="C47095" s="1" t="s">
        <v>16</v>
      </c>
      <c r="D47095" s="1" t="s">
        <v>101</v>
      </c>
      <c r="E47095" s="1" t="s">
        <v>18</v>
      </c>
      <c r="F47095" s="1" t="s">
        <v>72</v>
      </c>
      <c r="G47095">
        <v>0</v>
      </c>
      <c r="H47095">
        <v>20774336</v>
      </c>
      <c r="I47095">
        <v>19658944</v>
      </c>
      <c r="J47095">
        <v>10418432</v>
      </c>
      <c r="K47095">
        <v>11394</v>
      </c>
      <c r="L47095">
        <v>3905</v>
      </c>
      <c r="M47095">
        <v>4805</v>
      </c>
      <c r="N47095">
        <v>72</v>
      </c>
      <c r="O47095">
        <v>161</v>
      </c>
      <c r="P47095" s="1" t="s">
        <v>16</v>
      </c>
    </row>
    <row r="47096" spans="1:16" x14ac:dyDescent="0.3">
      <c r="A47096">
        <v>9</v>
      </c>
      <c r="B47096" s="1" t="s">
        <v>130</v>
      </c>
      <c r="C47096" s="1" t="s">
        <v>16</v>
      </c>
      <c r="D47096" s="1" t="s">
        <v>101</v>
      </c>
      <c r="E47096" s="1" t="s">
        <v>18</v>
      </c>
      <c r="F47096" s="1" t="s">
        <v>73</v>
      </c>
      <c r="G47096">
        <v>0</v>
      </c>
      <c r="H47096">
        <v>20774336</v>
      </c>
      <c r="I47096">
        <v>19658944</v>
      </c>
      <c r="J47096">
        <v>10418432</v>
      </c>
      <c r="K47096">
        <v>2677</v>
      </c>
      <c r="L47096">
        <v>789</v>
      </c>
      <c r="M47096">
        <v>1182</v>
      </c>
      <c r="N47096">
        <v>14</v>
      </c>
      <c r="O47096">
        <v>161</v>
      </c>
      <c r="P47096" s="1" t="s">
        <v>16</v>
      </c>
    </row>
    <row r="47097" spans="1:16" x14ac:dyDescent="0.3">
      <c r="A47097">
        <v>9</v>
      </c>
      <c r="B47097" s="1" t="s">
        <v>130</v>
      </c>
      <c r="C47097" s="1" t="s">
        <v>16</v>
      </c>
      <c r="D47097" s="1" t="s">
        <v>101</v>
      </c>
      <c r="E47097" s="1" t="s">
        <v>18</v>
      </c>
      <c r="F47097" s="1" t="s">
        <v>74</v>
      </c>
      <c r="G47097">
        <v>16</v>
      </c>
      <c r="H47097">
        <v>20774336</v>
      </c>
      <c r="I47097">
        <v>19658944</v>
      </c>
      <c r="J47097">
        <v>10418432</v>
      </c>
      <c r="K47097">
        <v>11012</v>
      </c>
      <c r="L47097">
        <v>3466</v>
      </c>
      <c r="M47097">
        <v>4576</v>
      </c>
      <c r="N47097">
        <v>41</v>
      </c>
      <c r="O47097">
        <v>161</v>
      </c>
      <c r="P47097" s="1" t="s">
        <v>16</v>
      </c>
    </row>
    <row r="47098" spans="1:16" x14ac:dyDescent="0.3">
      <c r="A47098">
        <v>9</v>
      </c>
      <c r="B47098" s="1" t="s">
        <v>130</v>
      </c>
      <c r="C47098" s="1" t="s">
        <v>16</v>
      </c>
      <c r="D47098" s="1" t="s">
        <v>101</v>
      </c>
      <c r="E47098" s="1" t="s">
        <v>18</v>
      </c>
      <c r="F47098" s="1" t="s">
        <v>75</v>
      </c>
      <c r="G47098">
        <v>0</v>
      </c>
      <c r="H47098">
        <v>20774336</v>
      </c>
      <c r="I47098">
        <v>19658944</v>
      </c>
      <c r="J47098">
        <v>10418432</v>
      </c>
      <c r="K47098">
        <v>3024</v>
      </c>
      <c r="L47098">
        <v>978</v>
      </c>
      <c r="M47098">
        <v>1349</v>
      </c>
      <c r="N47098">
        <v>19</v>
      </c>
      <c r="O47098">
        <v>161</v>
      </c>
      <c r="P47098" s="1" t="s">
        <v>16</v>
      </c>
    </row>
    <row r="47099" spans="1:16" x14ac:dyDescent="0.3">
      <c r="A47099">
        <v>9</v>
      </c>
      <c r="B47099" s="1" t="s">
        <v>130</v>
      </c>
      <c r="C47099" s="1" t="s">
        <v>16</v>
      </c>
      <c r="D47099" s="1" t="s">
        <v>101</v>
      </c>
      <c r="E47099" s="1" t="s">
        <v>18</v>
      </c>
      <c r="F47099" s="1" t="s">
        <v>76</v>
      </c>
      <c r="G47099">
        <v>0</v>
      </c>
      <c r="H47099">
        <v>20774336</v>
      </c>
      <c r="I47099">
        <v>19658944</v>
      </c>
      <c r="J47099">
        <v>10418432</v>
      </c>
      <c r="K47099">
        <v>9859</v>
      </c>
      <c r="L47099">
        <v>3223</v>
      </c>
      <c r="M47099">
        <v>4111</v>
      </c>
      <c r="N47099">
        <v>44</v>
      </c>
      <c r="O47099">
        <v>161</v>
      </c>
      <c r="P47099" s="1" t="s">
        <v>16</v>
      </c>
    </row>
    <row r="47100" spans="1:16" x14ac:dyDescent="0.3">
      <c r="A47100">
        <v>9</v>
      </c>
      <c r="B47100" s="1" t="s">
        <v>130</v>
      </c>
      <c r="C47100" s="1" t="s">
        <v>16</v>
      </c>
      <c r="D47100" s="1" t="s">
        <v>101</v>
      </c>
      <c r="E47100" s="1" t="s">
        <v>18</v>
      </c>
      <c r="F47100" s="1" t="s">
        <v>77</v>
      </c>
      <c r="G47100">
        <v>0</v>
      </c>
      <c r="H47100">
        <v>20774336</v>
      </c>
      <c r="I47100">
        <v>19658944</v>
      </c>
      <c r="J47100">
        <v>10418432</v>
      </c>
      <c r="K47100">
        <v>3024</v>
      </c>
      <c r="L47100">
        <v>978</v>
      </c>
      <c r="M47100">
        <v>1349</v>
      </c>
      <c r="N47100">
        <v>19</v>
      </c>
      <c r="O47100">
        <v>161</v>
      </c>
      <c r="P47100" s="1" t="s">
        <v>16</v>
      </c>
    </row>
    <row r="47101" spans="1:16" x14ac:dyDescent="0.3">
      <c r="A47101">
        <v>9</v>
      </c>
      <c r="B47101" s="1" t="s">
        <v>130</v>
      </c>
      <c r="C47101" s="1" t="s">
        <v>16</v>
      </c>
      <c r="D47101" s="1" t="s">
        <v>101</v>
      </c>
      <c r="E47101" s="1" t="s">
        <v>18</v>
      </c>
      <c r="F47101" s="1" t="s">
        <v>78</v>
      </c>
      <c r="G47101">
        <v>0</v>
      </c>
      <c r="H47101">
        <v>20774336</v>
      </c>
      <c r="I47101">
        <v>19658944</v>
      </c>
      <c r="J47101">
        <v>10418432</v>
      </c>
      <c r="K47101">
        <v>9859</v>
      </c>
      <c r="L47101">
        <v>3223</v>
      </c>
      <c r="M47101">
        <v>4111</v>
      </c>
      <c r="N47101">
        <v>44</v>
      </c>
      <c r="O47101">
        <v>161</v>
      </c>
      <c r="P47101" s="1" t="s">
        <v>16</v>
      </c>
    </row>
    <row r="47102" spans="1:16" x14ac:dyDescent="0.3">
      <c r="A47102">
        <v>9</v>
      </c>
      <c r="B47102" s="1" t="s">
        <v>130</v>
      </c>
      <c r="C47102" s="1" t="s">
        <v>16</v>
      </c>
      <c r="D47102" s="1" t="s">
        <v>101</v>
      </c>
      <c r="E47102" s="1" t="s">
        <v>18</v>
      </c>
      <c r="F47102" s="1" t="s">
        <v>79</v>
      </c>
      <c r="G47102">
        <v>0</v>
      </c>
      <c r="H47102">
        <v>20774336</v>
      </c>
      <c r="I47102">
        <v>19658944</v>
      </c>
      <c r="J47102">
        <v>10418432</v>
      </c>
      <c r="K47102">
        <v>3016</v>
      </c>
      <c r="L47102">
        <v>982</v>
      </c>
      <c r="M47102">
        <v>1365</v>
      </c>
      <c r="N47102">
        <v>18</v>
      </c>
      <c r="O47102">
        <v>161</v>
      </c>
      <c r="P47102" s="1" t="s">
        <v>16</v>
      </c>
    </row>
    <row r="47103" spans="1:16" x14ac:dyDescent="0.3">
      <c r="A47103">
        <v>9</v>
      </c>
      <c r="B47103" s="1" t="s">
        <v>130</v>
      </c>
      <c r="C47103" s="1" t="s">
        <v>16</v>
      </c>
      <c r="D47103" s="1" t="s">
        <v>101</v>
      </c>
      <c r="E47103" s="1" t="s">
        <v>18</v>
      </c>
      <c r="F47103" s="1" t="s">
        <v>80</v>
      </c>
      <c r="G47103">
        <v>15</v>
      </c>
      <c r="H47103">
        <v>20774336</v>
      </c>
      <c r="I47103">
        <v>19658944</v>
      </c>
      <c r="J47103">
        <v>10418432</v>
      </c>
      <c r="K47103">
        <v>12130</v>
      </c>
      <c r="L47103">
        <v>3863</v>
      </c>
      <c r="M47103">
        <v>5063</v>
      </c>
      <c r="N47103">
        <v>55</v>
      </c>
      <c r="O47103">
        <v>161</v>
      </c>
      <c r="P47103" s="1" t="s">
        <v>16</v>
      </c>
    </row>
    <row r="47104" spans="1:16" x14ac:dyDescent="0.3">
      <c r="A47104">
        <v>9</v>
      </c>
      <c r="B47104" s="1" t="s">
        <v>130</v>
      </c>
      <c r="C47104" s="1" t="s">
        <v>16</v>
      </c>
      <c r="D47104" s="1" t="s">
        <v>101</v>
      </c>
      <c r="E47104" s="1" t="s">
        <v>18</v>
      </c>
      <c r="F47104" s="1" t="s">
        <v>81</v>
      </c>
      <c r="G47104">
        <v>0</v>
      </c>
      <c r="H47104">
        <v>20774336</v>
      </c>
      <c r="I47104">
        <v>19658944</v>
      </c>
      <c r="J47104">
        <v>10418432</v>
      </c>
      <c r="K47104">
        <v>2341</v>
      </c>
      <c r="L47104">
        <v>688</v>
      </c>
      <c r="M47104">
        <v>1047</v>
      </c>
      <c r="N47104">
        <v>14</v>
      </c>
      <c r="O47104">
        <v>161</v>
      </c>
      <c r="P47104" s="1" t="s">
        <v>16</v>
      </c>
    </row>
    <row r="47105" spans="1:16" x14ac:dyDescent="0.3">
      <c r="A47105">
        <v>9</v>
      </c>
      <c r="B47105" s="1" t="s">
        <v>130</v>
      </c>
      <c r="C47105" s="1" t="s">
        <v>16</v>
      </c>
      <c r="D47105" s="1" t="s">
        <v>101</v>
      </c>
      <c r="E47105" s="1" t="s">
        <v>18</v>
      </c>
      <c r="F47105" s="1" t="s">
        <v>82</v>
      </c>
      <c r="G47105">
        <v>0</v>
      </c>
      <c r="H47105">
        <v>20774336</v>
      </c>
      <c r="I47105">
        <v>19658944</v>
      </c>
      <c r="J47105">
        <v>10418432</v>
      </c>
      <c r="K47105">
        <v>13873</v>
      </c>
      <c r="L47105">
        <v>4552</v>
      </c>
      <c r="M47105">
        <v>5832</v>
      </c>
      <c r="N47105">
        <v>67</v>
      </c>
      <c r="O47105">
        <v>161</v>
      </c>
      <c r="P47105" s="1" t="s">
        <v>16</v>
      </c>
    </row>
    <row r="47106" spans="1:16" x14ac:dyDescent="0.3">
      <c r="A47106">
        <v>9</v>
      </c>
      <c r="B47106" s="1" t="s">
        <v>130</v>
      </c>
      <c r="C47106" s="1" t="s">
        <v>16</v>
      </c>
      <c r="D47106" s="1" t="s">
        <v>101</v>
      </c>
      <c r="E47106" s="1" t="s">
        <v>18</v>
      </c>
      <c r="F47106" s="1" t="s">
        <v>83</v>
      </c>
      <c r="G47106">
        <v>0</v>
      </c>
      <c r="H47106">
        <v>20774336</v>
      </c>
      <c r="I47106">
        <v>19658944</v>
      </c>
      <c r="J47106">
        <v>10418432</v>
      </c>
      <c r="K47106">
        <v>3062</v>
      </c>
      <c r="L47106">
        <v>976</v>
      </c>
      <c r="M47106">
        <v>1380</v>
      </c>
      <c r="N47106">
        <v>18</v>
      </c>
      <c r="O47106">
        <v>161</v>
      </c>
      <c r="P47106" s="1" t="s">
        <v>16</v>
      </c>
    </row>
    <row r="47107" spans="1:16" x14ac:dyDescent="0.3">
      <c r="A47107">
        <v>9</v>
      </c>
      <c r="B47107" s="1" t="s">
        <v>130</v>
      </c>
      <c r="C47107" s="1" t="s">
        <v>16</v>
      </c>
      <c r="D47107" s="1" t="s">
        <v>101</v>
      </c>
      <c r="E47107" s="1" t="s">
        <v>18</v>
      </c>
      <c r="F47107" s="1" t="s">
        <v>84</v>
      </c>
      <c r="G47107">
        <v>0</v>
      </c>
      <c r="H47107">
        <v>20774336</v>
      </c>
      <c r="I47107">
        <v>19658944</v>
      </c>
      <c r="J47107">
        <v>10418432</v>
      </c>
      <c r="K47107">
        <v>11775</v>
      </c>
      <c r="L47107">
        <v>3634</v>
      </c>
      <c r="M47107">
        <v>4898</v>
      </c>
      <c r="N47107">
        <v>52</v>
      </c>
      <c r="O47107">
        <v>161</v>
      </c>
      <c r="P47107" s="1" t="s">
        <v>16</v>
      </c>
    </row>
    <row r="47108" spans="1:16" x14ac:dyDescent="0.3">
      <c r="A47108">
        <v>9</v>
      </c>
      <c r="B47108" s="1" t="s">
        <v>130</v>
      </c>
      <c r="C47108" s="1" t="s">
        <v>16</v>
      </c>
      <c r="D47108" s="1" t="s">
        <v>101</v>
      </c>
      <c r="E47108" s="1" t="s">
        <v>18</v>
      </c>
      <c r="F47108" s="1" t="s">
        <v>85</v>
      </c>
      <c r="G47108">
        <v>0</v>
      </c>
      <c r="H47108">
        <v>20774336</v>
      </c>
      <c r="I47108">
        <v>19658944</v>
      </c>
      <c r="J47108">
        <v>10418432</v>
      </c>
      <c r="K47108">
        <v>3016</v>
      </c>
      <c r="L47108">
        <v>982</v>
      </c>
      <c r="M47108">
        <v>1365</v>
      </c>
      <c r="N47108">
        <v>18</v>
      </c>
      <c r="O47108">
        <v>161</v>
      </c>
      <c r="P47108" s="1" t="s">
        <v>16</v>
      </c>
    </row>
    <row r="47109" spans="1:16" x14ac:dyDescent="0.3">
      <c r="A47109">
        <v>9</v>
      </c>
      <c r="B47109" s="1" t="s">
        <v>130</v>
      </c>
      <c r="C47109" s="1" t="s">
        <v>16</v>
      </c>
      <c r="D47109" s="1" t="s">
        <v>101</v>
      </c>
      <c r="E47109" s="1" t="s">
        <v>18</v>
      </c>
      <c r="F47109" s="1" t="s">
        <v>86</v>
      </c>
      <c r="G47109">
        <v>0</v>
      </c>
      <c r="H47109">
        <v>20774336</v>
      </c>
      <c r="I47109">
        <v>19658944</v>
      </c>
      <c r="J47109">
        <v>10418432</v>
      </c>
      <c r="K47109">
        <v>12130</v>
      </c>
      <c r="L47109">
        <v>3863</v>
      </c>
      <c r="M47109">
        <v>5063</v>
      </c>
      <c r="N47109">
        <v>55</v>
      </c>
      <c r="O47109">
        <v>161</v>
      </c>
      <c r="P47109" s="1" t="s">
        <v>16</v>
      </c>
    </row>
    <row r="47110" spans="1:16" x14ac:dyDescent="0.3">
      <c r="A47110">
        <v>9</v>
      </c>
      <c r="B47110" s="1" t="s">
        <v>130</v>
      </c>
      <c r="C47110" s="1" t="s">
        <v>16</v>
      </c>
      <c r="D47110" s="1" t="s">
        <v>101</v>
      </c>
      <c r="E47110" s="1" t="s">
        <v>18</v>
      </c>
      <c r="F47110" s="1" t="s">
        <v>87</v>
      </c>
      <c r="G47110">
        <v>0</v>
      </c>
      <c r="H47110">
        <v>20774336</v>
      </c>
      <c r="I47110">
        <v>19658944</v>
      </c>
      <c r="J47110">
        <v>10418432</v>
      </c>
      <c r="K47110">
        <v>3016</v>
      </c>
      <c r="L47110">
        <v>982</v>
      </c>
      <c r="M47110">
        <v>1365</v>
      </c>
      <c r="N47110">
        <v>18</v>
      </c>
      <c r="O47110">
        <v>161</v>
      </c>
      <c r="P47110" s="1" t="s">
        <v>16</v>
      </c>
    </row>
    <row r="47111" spans="1:16" x14ac:dyDescent="0.3">
      <c r="A47111">
        <v>9</v>
      </c>
      <c r="B47111" s="1" t="s">
        <v>130</v>
      </c>
      <c r="C47111" s="1" t="s">
        <v>16</v>
      </c>
      <c r="D47111" s="1" t="s">
        <v>101</v>
      </c>
      <c r="E47111" s="1" t="s">
        <v>18</v>
      </c>
      <c r="F47111" s="1" t="s">
        <v>88</v>
      </c>
      <c r="G47111">
        <v>0</v>
      </c>
      <c r="H47111">
        <v>20774336</v>
      </c>
      <c r="I47111">
        <v>19658944</v>
      </c>
      <c r="J47111">
        <v>10418432</v>
      </c>
      <c r="K47111">
        <v>12130</v>
      </c>
      <c r="L47111">
        <v>3863</v>
      </c>
      <c r="M47111">
        <v>5063</v>
      </c>
      <c r="N47111">
        <v>55</v>
      </c>
      <c r="O47111">
        <v>161</v>
      </c>
      <c r="P47111" s="1" t="s">
        <v>16</v>
      </c>
    </row>
    <row r="47112" spans="1:16" x14ac:dyDescent="0.3">
      <c r="A47112">
        <v>9</v>
      </c>
      <c r="B47112" s="1" t="s">
        <v>130</v>
      </c>
      <c r="C47112" s="1" t="s">
        <v>16</v>
      </c>
      <c r="D47112" s="1" t="s">
        <v>101</v>
      </c>
      <c r="E47112" s="1" t="s">
        <v>18</v>
      </c>
      <c r="F47112" s="1" t="s">
        <v>89</v>
      </c>
      <c r="G47112">
        <v>0</v>
      </c>
      <c r="H47112">
        <v>20774336</v>
      </c>
      <c r="I47112">
        <v>19658944</v>
      </c>
      <c r="J47112">
        <v>10418432</v>
      </c>
      <c r="K47112">
        <v>18834</v>
      </c>
      <c r="L47112">
        <v>4967</v>
      </c>
      <c r="M47112">
        <v>7098</v>
      </c>
      <c r="N47112">
        <v>86</v>
      </c>
      <c r="O47112">
        <v>161</v>
      </c>
      <c r="P47112" s="1" t="s">
        <v>16</v>
      </c>
    </row>
    <row r="47113" spans="1:16" x14ac:dyDescent="0.3">
      <c r="A47113">
        <v>9</v>
      </c>
      <c r="B47113" s="1" t="s">
        <v>130</v>
      </c>
      <c r="C47113" s="1" t="s">
        <v>16</v>
      </c>
      <c r="D47113" s="1" t="s">
        <v>101</v>
      </c>
      <c r="E47113" s="1" t="s">
        <v>18</v>
      </c>
      <c r="F47113" s="1" t="s">
        <v>90</v>
      </c>
      <c r="G47113">
        <v>0</v>
      </c>
      <c r="H47113">
        <v>20774336</v>
      </c>
      <c r="I47113">
        <v>19658944</v>
      </c>
      <c r="J47113">
        <v>10418432</v>
      </c>
      <c r="K47113">
        <v>12797</v>
      </c>
      <c r="L47113">
        <v>4127</v>
      </c>
      <c r="M47113">
        <v>5249</v>
      </c>
      <c r="N47113">
        <v>72</v>
      </c>
      <c r="O47113">
        <v>161</v>
      </c>
      <c r="P47113" s="1" t="s">
        <v>16</v>
      </c>
    </row>
    <row r="47114" spans="1:16" x14ac:dyDescent="0.3">
      <c r="A47114">
        <v>9</v>
      </c>
      <c r="B47114" s="1" t="s">
        <v>130</v>
      </c>
      <c r="C47114" s="1" t="s">
        <v>16</v>
      </c>
      <c r="D47114" s="1" t="s">
        <v>101</v>
      </c>
      <c r="E47114" s="1" t="s">
        <v>18</v>
      </c>
      <c r="F47114" s="1" t="s">
        <v>91</v>
      </c>
      <c r="G47114">
        <v>0</v>
      </c>
      <c r="H47114">
        <v>20774336</v>
      </c>
      <c r="I47114">
        <v>19658944</v>
      </c>
      <c r="J47114">
        <v>10418432</v>
      </c>
      <c r="K47114">
        <v>20342</v>
      </c>
      <c r="L47114">
        <v>5719</v>
      </c>
      <c r="M47114">
        <v>7739</v>
      </c>
      <c r="N47114">
        <v>139</v>
      </c>
      <c r="O47114">
        <v>161</v>
      </c>
      <c r="P47114" s="1" t="s">
        <v>16</v>
      </c>
    </row>
    <row r="47115" spans="1:16" x14ac:dyDescent="0.3">
      <c r="A47115">
        <v>9</v>
      </c>
      <c r="B47115" s="1" t="s">
        <v>130</v>
      </c>
      <c r="C47115" s="1" t="s">
        <v>16</v>
      </c>
      <c r="D47115" s="1" t="s">
        <v>101</v>
      </c>
      <c r="E47115" s="1" t="s">
        <v>18</v>
      </c>
      <c r="F47115" s="1" t="s">
        <v>92</v>
      </c>
      <c r="G47115">
        <v>15</v>
      </c>
      <c r="H47115">
        <v>20774336</v>
      </c>
      <c r="I47115">
        <v>19658944</v>
      </c>
      <c r="J47115">
        <v>10418432</v>
      </c>
      <c r="K47115">
        <v>12808</v>
      </c>
      <c r="L47115">
        <v>4345</v>
      </c>
      <c r="M47115">
        <v>5326</v>
      </c>
      <c r="N47115">
        <v>85</v>
      </c>
      <c r="O47115">
        <v>161</v>
      </c>
      <c r="P47115" s="1" t="s">
        <v>16</v>
      </c>
    </row>
    <row r="47116" spans="1:16" x14ac:dyDescent="0.3">
      <c r="A47116">
        <v>9</v>
      </c>
      <c r="B47116" s="1" t="s">
        <v>130</v>
      </c>
      <c r="C47116" s="1" t="s">
        <v>16</v>
      </c>
      <c r="D47116" s="1" t="s">
        <v>101</v>
      </c>
      <c r="E47116" s="1" t="s">
        <v>18</v>
      </c>
      <c r="F47116" s="1" t="s">
        <v>93</v>
      </c>
      <c r="G47116">
        <v>16</v>
      </c>
      <c r="H47116">
        <v>20774336</v>
      </c>
      <c r="I47116">
        <v>19658944</v>
      </c>
      <c r="J47116">
        <v>10418432</v>
      </c>
      <c r="K47116">
        <v>18287</v>
      </c>
      <c r="L47116">
        <v>5027</v>
      </c>
      <c r="M47116">
        <v>7036</v>
      </c>
      <c r="N47116">
        <v>77</v>
      </c>
      <c r="O47116">
        <v>161</v>
      </c>
      <c r="P47116" s="1" t="s">
        <v>16</v>
      </c>
    </row>
    <row r="47117" spans="1:16" x14ac:dyDescent="0.3">
      <c r="A47117">
        <v>9</v>
      </c>
      <c r="B47117" s="1" t="s">
        <v>130</v>
      </c>
      <c r="C47117" s="1" t="s">
        <v>16</v>
      </c>
      <c r="D47117" s="1" t="s">
        <v>101</v>
      </c>
      <c r="E47117" s="1" t="s">
        <v>18</v>
      </c>
      <c r="F47117" s="1" t="s">
        <v>94</v>
      </c>
      <c r="G47117">
        <v>0</v>
      </c>
      <c r="H47117">
        <v>20774336</v>
      </c>
      <c r="I47117">
        <v>19658944</v>
      </c>
      <c r="J47117">
        <v>10418432</v>
      </c>
      <c r="K47117">
        <v>13008</v>
      </c>
      <c r="L47117">
        <v>4348</v>
      </c>
      <c r="M47117">
        <v>5443</v>
      </c>
      <c r="N47117">
        <v>64</v>
      </c>
      <c r="O47117">
        <v>161</v>
      </c>
      <c r="P47117" s="1" t="s">
        <v>16</v>
      </c>
    </row>
    <row r="47118" spans="1:16" x14ac:dyDescent="0.3">
      <c r="A47118">
        <v>9</v>
      </c>
      <c r="B47118" s="1" t="s">
        <v>130</v>
      </c>
      <c r="C47118" s="1" t="s">
        <v>16</v>
      </c>
      <c r="D47118" s="1" t="s">
        <v>101</v>
      </c>
      <c r="E47118" s="1" t="s">
        <v>18</v>
      </c>
      <c r="F47118" s="1" t="s">
        <v>95</v>
      </c>
      <c r="G47118">
        <v>0</v>
      </c>
      <c r="H47118">
        <v>20774336</v>
      </c>
      <c r="I47118">
        <v>19658944</v>
      </c>
      <c r="J47118">
        <v>10418432</v>
      </c>
      <c r="K47118">
        <v>18834</v>
      </c>
      <c r="L47118">
        <v>4967</v>
      </c>
      <c r="M47118">
        <v>7098</v>
      </c>
      <c r="N47118">
        <v>86</v>
      </c>
      <c r="O47118">
        <v>161</v>
      </c>
      <c r="P47118" s="1" t="s">
        <v>16</v>
      </c>
    </row>
    <row r="47119" spans="1:16" x14ac:dyDescent="0.3">
      <c r="A47119">
        <v>9</v>
      </c>
      <c r="B47119" s="1" t="s">
        <v>130</v>
      </c>
      <c r="C47119" s="1" t="s">
        <v>16</v>
      </c>
      <c r="D47119" s="1" t="s">
        <v>101</v>
      </c>
      <c r="E47119" s="1" t="s">
        <v>18</v>
      </c>
      <c r="F47119" s="1" t="s">
        <v>96</v>
      </c>
      <c r="G47119">
        <v>0</v>
      </c>
      <c r="H47119">
        <v>20774336</v>
      </c>
      <c r="I47119">
        <v>19658944</v>
      </c>
      <c r="J47119">
        <v>10418432</v>
      </c>
      <c r="K47119">
        <v>12797</v>
      </c>
      <c r="L47119">
        <v>4127</v>
      </c>
      <c r="M47119">
        <v>5249</v>
      </c>
      <c r="N47119">
        <v>72</v>
      </c>
      <c r="O47119">
        <v>161</v>
      </c>
      <c r="P47119" s="1" t="s">
        <v>16</v>
      </c>
    </row>
    <row r="47120" spans="1:16" x14ac:dyDescent="0.3">
      <c r="A47120">
        <v>9</v>
      </c>
      <c r="B47120" s="1" t="s">
        <v>130</v>
      </c>
      <c r="C47120" s="1" t="s">
        <v>16</v>
      </c>
      <c r="D47120" s="1" t="s">
        <v>101</v>
      </c>
      <c r="E47120" s="1" t="s">
        <v>18</v>
      </c>
      <c r="F47120" s="1" t="s">
        <v>97</v>
      </c>
      <c r="G47120">
        <v>0</v>
      </c>
      <c r="H47120">
        <v>20774336</v>
      </c>
      <c r="I47120">
        <v>19658944</v>
      </c>
      <c r="J47120">
        <v>10418432</v>
      </c>
      <c r="K47120">
        <v>18834</v>
      </c>
      <c r="L47120">
        <v>4967</v>
      </c>
      <c r="M47120">
        <v>7098</v>
      </c>
      <c r="N47120">
        <v>86</v>
      </c>
      <c r="O47120">
        <v>161</v>
      </c>
      <c r="P47120" s="1" t="s">
        <v>16</v>
      </c>
    </row>
    <row r="47121" spans="1:16" x14ac:dyDescent="0.3">
      <c r="A47121">
        <v>9</v>
      </c>
      <c r="B47121" s="1" t="s">
        <v>130</v>
      </c>
      <c r="C47121" s="1" t="s">
        <v>16</v>
      </c>
      <c r="D47121" s="1" t="s">
        <v>101</v>
      </c>
      <c r="E47121" s="1" t="s">
        <v>18</v>
      </c>
      <c r="F47121" s="1" t="s">
        <v>98</v>
      </c>
      <c r="G47121">
        <v>0</v>
      </c>
      <c r="H47121">
        <v>20774336</v>
      </c>
      <c r="I47121">
        <v>19658944</v>
      </c>
      <c r="J47121">
        <v>10418432</v>
      </c>
      <c r="K47121">
        <v>12797</v>
      </c>
      <c r="L47121">
        <v>4127</v>
      </c>
      <c r="M47121">
        <v>5249</v>
      </c>
      <c r="N47121">
        <v>72</v>
      </c>
      <c r="O47121">
        <v>161</v>
      </c>
      <c r="P47121" s="1" t="s">
        <v>16</v>
      </c>
    </row>
    <row r="47122" spans="1:16" x14ac:dyDescent="0.3">
      <c r="A47122">
        <v>9</v>
      </c>
      <c r="B47122" s="1" t="s">
        <v>130</v>
      </c>
      <c r="C47122" s="1" t="s">
        <v>16</v>
      </c>
      <c r="D47122" s="1" t="s">
        <v>102</v>
      </c>
      <c r="E47122" s="1" t="s">
        <v>18</v>
      </c>
      <c r="F47122" s="1" t="s">
        <v>19</v>
      </c>
      <c r="G47122">
        <v>31</v>
      </c>
      <c r="H47122">
        <v>20774336</v>
      </c>
      <c r="I47122">
        <v>19658944</v>
      </c>
      <c r="J47122">
        <v>10418432</v>
      </c>
      <c r="K47122">
        <v>89105</v>
      </c>
      <c r="L47122">
        <v>32748</v>
      </c>
      <c r="M47122">
        <v>49720</v>
      </c>
      <c r="N47122">
        <v>1437</v>
      </c>
      <c r="O47122">
        <v>225</v>
      </c>
      <c r="P47122" s="1" t="s">
        <v>16</v>
      </c>
    </row>
    <row r="47123" spans="1:16" x14ac:dyDescent="0.3">
      <c r="A47123">
        <v>9</v>
      </c>
      <c r="B47123" s="1" t="s">
        <v>130</v>
      </c>
      <c r="C47123" s="1" t="s">
        <v>16</v>
      </c>
      <c r="D47123" s="1" t="s">
        <v>102</v>
      </c>
      <c r="E47123" s="1" t="s">
        <v>18</v>
      </c>
      <c r="F47123" s="1" t="s">
        <v>20</v>
      </c>
      <c r="G47123">
        <v>47</v>
      </c>
      <c r="H47123">
        <v>20774336</v>
      </c>
      <c r="I47123">
        <v>19658944</v>
      </c>
      <c r="J47123">
        <v>10418432</v>
      </c>
      <c r="K47123">
        <v>160609</v>
      </c>
      <c r="L47123">
        <v>56119</v>
      </c>
      <c r="M47123">
        <v>88591</v>
      </c>
      <c r="N47123">
        <v>2476</v>
      </c>
      <c r="O47123">
        <v>225</v>
      </c>
      <c r="P47123" s="1" t="s">
        <v>16</v>
      </c>
    </row>
    <row r="47124" spans="1:16" x14ac:dyDescent="0.3">
      <c r="A47124">
        <v>9</v>
      </c>
      <c r="B47124" s="1" t="s">
        <v>130</v>
      </c>
      <c r="C47124" s="1" t="s">
        <v>16</v>
      </c>
      <c r="D47124" s="1" t="s">
        <v>102</v>
      </c>
      <c r="E47124" s="1" t="s">
        <v>18</v>
      </c>
      <c r="F47124" s="1" t="s">
        <v>21</v>
      </c>
      <c r="G47124">
        <v>31</v>
      </c>
      <c r="H47124">
        <v>20774336</v>
      </c>
      <c r="I47124">
        <v>19658944</v>
      </c>
      <c r="J47124">
        <v>10418432</v>
      </c>
      <c r="K47124">
        <v>89105</v>
      </c>
      <c r="L47124">
        <v>32748</v>
      </c>
      <c r="M47124">
        <v>49720</v>
      </c>
      <c r="N47124">
        <v>1437</v>
      </c>
      <c r="O47124">
        <v>225</v>
      </c>
      <c r="P47124" s="1" t="s">
        <v>16</v>
      </c>
    </row>
    <row r="47125" spans="1:16" x14ac:dyDescent="0.3">
      <c r="A47125">
        <v>9</v>
      </c>
      <c r="B47125" s="1" t="s">
        <v>130</v>
      </c>
      <c r="C47125" s="1" t="s">
        <v>16</v>
      </c>
      <c r="D47125" s="1" t="s">
        <v>102</v>
      </c>
      <c r="E47125" s="1" t="s">
        <v>18</v>
      </c>
      <c r="F47125" s="1" t="s">
        <v>22</v>
      </c>
      <c r="G47125">
        <v>63</v>
      </c>
      <c r="H47125">
        <v>20774336</v>
      </c>
      <c r="I47125">
        <v>19658944</v>
      </c>
      <c r="J47125">
        <v>10418432</v>
      </c>
      <c r="K47125">
        <v>160609</v>
      </c>
      <c r="L47125">
        <v>56119</v>
      </c>
      <c r="M47125">
        <v>88591</v>
      </c>
      <c r="N47125">
        <v>2476</v>
      </c>
      <c r="O47125">
        <v>225</v>
      </c>
      <c r="P47125" s="1" t="s">
        <v>16</v>
      </c>
    </row>
    <row r="47126" spans="1:16" x14ac:dyDescent="0.3">
      <c r="A47126">
        <v>9</v>
      </c>
      <c r="B47126" s="1" t="s">
        <v>130</v>
      </c>
      <c r="C47126" s="1" t="s">
        <v>16</v>
      </c>
      <c r="D47126" s="1" t="s">
        <v>102</v>
      </c>
      <c r="E47126" s="1" t="s">
        <v>18</v>
      </c>
      <c r="F47126" s="1" t="s">
        <v>23</v>
      </c>
      <c r="G47126">
        <v>31</v>
      </c>
      <c r="H47126">
        <v>20774336</v>
      </c>
      <c r="I47126">
        <v>19658944</v>
      </c>
      <c r="J47126">
        <v>10418432</v>
      </c>
      <c r="K47126">
        <v>89105</v>
      </c>
      <c r="L47126">
        <v>32748</v>
      </c>
      <c r="M47126">
        <v>49720</v>
      </c>
      <c r="N47126">
        <v>1437</v>
      </c>
      <c r="O47126">
        <v>225</v>
      </c>
      <c r="P47126" s="1" t="s">
        <v>16</v>
      </c>
    </row>
    <row r="47127" spans="1:16" x14ac:dyDescent="0.3">
      <c r="A47127">
        <v>9</v>
      </c>
      <c r="B47127" s="1" t="s">
        <v>130</v>
      </c>
      <c r="C47127" s="1" t="s">
        <v>16</v>
      </c>
      <c r="D47127" s="1" t="s">
        <v>102</v>
      </c>
      <c r="E47127" s="1" t="s">
        <v>18</v>
      </c>
      <c r="F47127" s="1" t="s">
        <v>24</v>
      </c>
      <c r="G47127">
        <v>63</v>
      </c>
      <c r="H47127">
        <v>20774336</v>
      </c>
      <c r="I47127">
        <v>19658944</v>
      </c>
      <c r="J47127">
        <v>10418432</v>
      </c>
      <c r="K47127">
        <v>160609</v>
      </c>
      <c r="L47127">
        <v>56119</v>
      </c>
      <c r="M47127">
        <v>88591</v>
      </c>
      <c r="N47127">
        <v>2476</v>
      </c>
      <c r="O47127">
        <v>225</v>
      </c>
      <c r="P47127" s="1" t="s">
        <v>16</v>
      </c>
    </row>
    <row r="47128" spans="1:16" x14ac:dyDescent="0.3">
      <c r="A47128">
        <v>9</v>
      </c>
      <c r="B47128" s="1" t="s">
        <v>130</v>
      </c>
      <c r="C47128" s="1" t="s">
        <v>16</v>
      </c>
      <c r="D47128" s="1" t="s">
        <v>102</v>
      </c>
      <c r="E47128" s="1" t="s">
        <v>18</v>
      </c>
      <c r="F47128" s="1" t="s">
        <v>25</v>
      </c>
      <c r="G47128">
        <v>31</v>
      </c>
      <c r="H47128">
        <v>20774336</v>
      </c>
      <c r="I47128">
        <v>19658944</v>
      </c>
      <c r="J47128">
        <v>10418432</v>
      </c>
      <c r="K47128">
        <v>89105</v>
      </c>
      <c r="L47128">
        <v>32748</v>
      </c>
      <c r="M47128">
        <v>49720</v>
      </c>
      <c r="N47128">
        <v>1437</v>
      </c>
      <c r="O47128">
        <v>225</v>
      </c>
      <c r="P47128" s="1" t="s">
        <v>16</v>
      </c>
    </row>
    <row r="47129" spans="1:16" x14ac:dyDescent="0.3">
      <c r="A47129">
        <v>9</v>
      </c>
      <c r="B47129" s="1" t="s">
        <v>130</v>
      </c>
      <c r="C47129" s="1" t="s">
        <v>16</v>
      </c>
      <c r="D47129" s="1" t="s">
        <v>102</v>
      </c>
      <c r="E47129" s="1" t="s">
        <v>18</v>
      </c>
      <c r="F47129" s="1" t="s">
        <v>26</v>
      </c>
      <c r="G47129">
        <v>62</v>
      </c>
      <c r="H47129">
        <v>20774336</v>
      </c>
      <c r="I47129">
        <v>19658944</v>
      </c>
      <c r="J47129">
        <v>10418432</v>
      </c>
      <c r="K47129">
        <v>160609</v>
      </c>
      <c r="L47129">
        <v>56119</v>
      </c>
      <c r="M47129">
        <v>88591</v>
      </c>
      <c r="N47129">
        <v>2476</v>
      </c>
      <c r="O47129">
        <v>225</v>
      </c>
      <c r="P47129" s="1" t="s">
        <v>16</v>
      </c>
    </row>
    <row r="47130" spans="1:16" x14ac:dyDescent="0.3">
      <c r="A47130">
        <v>9</v>
      </c>
      <c r="B47130" s="1" t="s">
        <v>130</v>
      </c>
      <c r="C47130" s="1" t="s">
        <v>16</v>
      </c>
      <c r="D47130" s="1" t="s">
        <v>102</v>
      </c>
      <c r="E47130" s="1" t="s">
        <v>18</v>
      </c>
      <c r="F47130" s="1" t="s">
        <v>27</v>
      </c>
      <c r="G47130">
        <v>47</v>
      </c>
      <c r="H47130">
        <v>20774336</v>
      </c>
      <c r="I47130">
        <v>19658944</v>
      </c>
      <c r="J47130">
        <v>10418432</v>
      </c>
      <c r="K47130">
        <v>89105</v>
      </c>
      <c r="L47130">
        <v>32748</v>
      </c>
      <c r="M47130">
        <v>49720</v>
      </c>
      <c r="N47130">
        <v>1437</v>
      </c>
      <c r="O47130">
        <v>225</v>
      </c>
      <c r="P47130" s="1" t="s">
        <v>16</v>
      </c>
    </row>
    <row r="47131" spans="1:16" x14ac:dyDescent="0.3">
      <c r="A47131">
        <v>9</v>
      </c>
      <c r="B47131" s="1" t="s">
        <v>130</v>
      </c>
      <c r="C47131" s="1" t="s">
        <v>16</v>
      </c>
      <c r="D47131" s="1" t="s">
        <v>102</v>
      </c>
      <c r="E47131" s="1" t="s">
        <v>18</v>
      </c>
      <c r="F47131" s="1" t="s">
        <v>28</v>
      </c>
      <c r="G47131">
        <v>63</v>
      </c>
      <c r="H47131">
        <v>20774336</v>
      </c>
      <c r="I47131">
        <v>19658944</v>
      </c>
      <c r="J47131">
        <v>10418432</v>
      </c>
      <c r="K47131">
        <v>160609</v>
      </c>
      <c r="L47131">
        <v>56119</v>
      </c>
      <c r="M47131">
        <v>88591</v>
      </c>
      <c r="N47131">
        <v>2476</v>
      </c>
      <c r="O47131">
        <v>225</v>
      </c>
      <c r="P47131" s="1" t="s">
        <v>16</v>
      </c>
    </row>
    <row r="47132" spans="1:16" x14ac:dyDescent="0.3">
      <c r="A47132">
        <v>9</v>
      </c>
      <c r="B47132" s="1" t="s">
        <v>130</v>
      </c>
      <c r="C47132" s="1" t="s">
        <v>16</v>
      </c>
      <c r="D47132" s="1" t="s">
        <v>102</v>
      </c>
      <c r="E47132" s="1" t="s">
        <v>18</v>
      </c>
      <c r="F47132" s="1" t="s">
        <v>29</v>
      </c>
      <c r="G47132">
        <v>31</v>
      </c>
      <c r="H47132">
        <v>20774336</v>
      </c>
      <c r="I47132">
        <v>19658944</v>
      </c>
      <c r="J47132">
        <v>10418432</v>
      </c>
      <c r="K47132">
        <v>89105</v>
      </c>
      <c r="L47132">
        <v>32748</v>
      </c>
      <c r="M47132">
        <v>49720</v>
      </c>
      <c r="N47132">
        <v>1437</v>
      </c>
      <c r="O47132">
        <v>225</v>
      </c>
      <c r="P47132" s="1" t="s">
        <v>16</v>
      </c>
    </row>
    <row r="47133" spans="1:16" x14ac:dyDescent="0.3">
      <c r="A47133">
        <v>9</v>
      </c>
      <c r="B47133" s="1" t="s">
        <v>130</v>
      </c>
      <c r="C47133" s="1" t="s">
        <v>16</v>
      </c>
      <c r="D47133" s="1" t="s">
        <v>102</v>
      </c>
      <c r="E47133" s="1" t="s">
        <v>18</v>
      </c>
      <c r="F47133" s="1" t="s">
        <v>30</v>
      </c>
      <c r="G47133">
        <v>78</v>
      </c>
      <c r="H47133">
        <v>20774336</v>
      </c>
      <c r="I47133">
        <v>19658944</v>
      </c>
      <c r="J47133">
        <v>10418432</v>
      </c>
      <c r="K47133">
        <v>160609</v>
      </c>
      <c r="L47133">
        <v>56119</v>
      </c>
      <c r="M47133">
        <v>88591</v>
      </c>
      <c r="N47133">
        <v>2476</v>
      </c>
      <c r="O47133">
        <v>225</v>
      </c>
      <c r="P47133" s="1" t="s">
        <v>16</v>
      </c>
    </row>
    <row r="47134" spans="1:16" x14ac:dyDescent="0.3">
      <c r="A47134">
        <v>9</v>
      </c>
      <c r="B47134" s="1" t="s">
        <v>130</v>
      </c>
      <c r="C47134" s="1" t="s">
        <v>16</v>
      </c>
      <c r="D47134" s="1" t="s">
        <v>102</v>
      </c>
      <c r="E47134" s="1" t="s">
        <v>18</v>
      </c>
      <c r="F47134" s="1" t="s">
        <v>31</v>
      </c>
      <c r="G47134">
        <v>47</v>
      </c>
      <c r="H47134">
        <v>20774336</v>
      </c>
      <c r="I47134">
        <v>19658944</v>
      </c>
      <c r="J47134">
        <v>10418432</v>
      </c>
      <c r="K47134">
        <v>89105</v>
      </c>
      <c r="L47134">
        <v>32748</v>
      </c>
      <c r="M47134">
        <v>49720</v>
      </c>
      <c r="N47134">
        <v>1437</v>
      </c>
      <c r="O47134">
        <v>225</v>
      </c>
      <c r="P47134" s="1" t="s">
        <v>16</v>
      </c>
    </row>
    <row r="47135" spans="1:16" x14ac:dyDescent="0.3">
      <c r="A47135">
        <v>9</v>
      </c>
      <c r="B47135" s="1" t="s">
        <v>130</v>
      </c>
      <c r="C47135" s="1" t="s">
        <v>16</v>
      </c>
      <c r="D47135" s="1" t="s">
        <v>102</v>
      </c>
      <c r="E47135" s="1" t="s">
        <v>18</v>
      </c>
      <c r="F47135" s="1" t="s">
        <v>32</v>
      </c>
      <c r="G47135">
        <v>62</v>
      </c>
      <c r="H47135">
        <v>20774336</v>
      </c>
      <c r="I47135">
        <v>19658944</v>
      </c>
      <c r="J47135">
        <v>10418432</v>
      </c>
      <c r="K47135">
        <v>160609</v>
      </c>
      <c r="L47135">
        <v>56119</v>
      </c>
      <c r="M47135">
        <v>88591</v>
      </c>
      <c r="N47135">
        <v>2476</v>
      </c>
      <c r="O47135">
        <v>225</v>
      </c>
      <c r="P47135" s="1" t="s">
        <v>16</v>
      </c>
    </row>
    <row r="47136" spans="1:16" x14ac:dyDescent="0.3">
      <c r="A47136">
        <v>9</v>
      </c>
      <c r="B47136" s="1" t="s">
        <v>130</v>
      </c>
      <c r="C47136" s="1" t="s">
        <v>16</v>
      </c>
      <c r="D47136" s="1" t="s">
        <v>102</v>
      </c>
      <c r="E47136" s="1" t="s">
        <v>18</v>
      </c>
      <c r="F47136" s="1" t="s">
        <v>33</v>
      </c>
      <c r="G47136">
        <v>31</v>
      </c>
      <c r="H47136">
        <v>20774336</v>
      </c>
      <c r="I47136">
        <v>19658944</v>
      </c>
      <c r="J47136">
        <v>10418432</v>
      </c>
      <c r="K47136">
        <v>89105</v>
      </c>
      <c r="L47136">
        <v>32748</v>
      </c>
      <c r="M47136">
        <v>49720</v>
      </c>
      <c r="N47136">
        <v>1437</v>
      </c>
      <c r="O47136">
        <v>225</v>
      </c>
      <c r="P47136" s="1" t="s">
        <v>16</v>
      </c>
    </row>
    <row r="47137" spans="1:16" x14ac:dyDescent="0.3">
      <c r="A47137">
        <v>9</v>
      </c>
      <c r="B47137" s="1" t="s">
        <v>130</v>
      </c>
      <c r="C47137" s="1" t="s">
        <v>16</v>
      </c>
      <c r="D47137" s="1" t="s">
        <v>102</v>
      </c>
      <c r="E47137" s="1" t="s">
        <v>18</v>
      </c>
      <c r="F47137" s="1" t="s">
        <v>34</v>
      </c>
      <c r="G47137">
        <v>79</v>
      </c>
      <c r="H47137">
        <v>20774336</v>
      </c>
      <c r="I47137">
        <v>19658944</v>
      </c>
      <c r="J47137">
        <v>10418432</v>
      </c>
      <c r="K47137">
        <v>160609</v>
      </c>
      <c r="L47137">
        <v>56119</v>
      </c>
      <c r="M47137">
        <v>88591</v>
      </c>
      <c r="N47137">
        <v>2476</v>
      </c>
      <c r="O47137">
        <v>225</v>
      </c>
      <c r="P47137" s="1" t="s">
        <v>16</v>
      </c>
    </row>
    <row r="47138" spans="1:16" x14ac:dyDescent="0.3">
      <c r="A47138">
        <v>9</v>
      </c>
      <c r="B47138" s="1" t="s">
        <v>130</v>
      </c>
      <c r="C47138" s="1" t="s">
        <v>16</v>
      </c>
      <c r="D47138" s="1" t="s">
        <v>102</v>
      </c>
      <c r="E47138" s="1" t="s">
        <v>18</v>
      </c>
      <c r="F47138" s="1" t="s">
        <v>35</v>
      </c>
      <c r="G47138">
        <v>31</v>
      </c>
      <c r="H47138">
        <v>20774336</v>
      </c>
      <c r="I47138">
        <v>19658944</v>
      </c>
      <c r="J47138">
        <v>10418432</v>
      </c>
      <c r="K47138">
        <v>89105</v>
      </c>
      <c r="L47138">
        <v>32748</v>
      </c>
      <c r="M47138">
        <v>49720</v>
      </c>
      <c r="N47138">
        <v>1437</v>
      </c>
      <c r="O47138">
        <v>225</v>
      </c>
      <c r="P47138" s="1" t="s">
        <v>16</v>
      </c>
    </row>
    <row r="47139" spans="1:16" x14ac:dyDescent="0.3">
      <c r="A47139">
        <v>9</v>
      </c>
      <c r="B47139" s="1" t="s">
        <v>130</v>
      </c>
      <c r="C47139" s="1" t="s">
        <v>16</v>
      </c>
      <c r="D47139" s="1" t="s">
        <v>102</v>
      </c>
      <c r="E47139" s="1" t="s">
        <v>18</v>
      </c>
      <c r="F47139" s="1" t="s">
        <v>36</v>
      </c>
      <c r="G47139">
        <v>62</v>
      </c>
      <c r="H47139">
        <v>20774336</v>
      </c>
      <c r="I47139">
        <v>19658944</v>
      </c>
      <c r="J47139">
        <v>10418432</v>
      </c>
      <c r="K47139">
        <v>160609</v>
      </c>
      <c r="L47139">
        <v>56119</v>
      </c>
      <c r="M47139">
        <v>88591</v>
      </c>
      <c r="N47139">
        <v>2476</v>
      </c>
      <c r="O47139">
        <v>225</v>
      </c>
      <c r="P47139" s="1" t="s">
        <v>16</v>
      </c>
    </row>
    <row r="47140" spans="1:16" x14ac:dyDescent="0.3">
      <c r="A47140">
        <v>9</v>
      </c>
      <c r="B47140" s="1" t="s">
        <v>130</v>
      </c>
      <c r="C47140" s="1" t="s">
        <v>16</v>
      </c>
      <c r="D47140" s="1" t="s">
        <v>102</v>
      </c>
      <c r="E47140" s="1" t="s">
        <v>18</v>
      </c>
      <c r="F47140" s="1" t="s">
        <v>37</v>
      </c>
      <c r="G47140">
        <v>32</v>
      </c>
      <c r="H47140">
        <v>20774336</v>
      </c>
      <c r="I47140">
        <v>19658944</v>
      </c>
      <c r="J47140">
        <v>10418432</v>
      </c>
      <c r="K47140">
        <v>89105</v>
      </c>
      <c r="L47140">
        <v>32748</v>
      </c>
      <c r="M47140">
        <v>49720</v>
      </c>
      <c r="N47140">
        <v>1437</v>
      </c>
      <c r="O47140">
        <v>225</v>
      </c>
      <c r="P47140" s="1" t="s">
        <v>16</v>
      </c>
    </row>
    <row r="47141" spans="1:16" x14ac:dyDescent="0.3">
      <c r="A47141">
        <v>9</v>
      </c>
      <c r="B47141" s="1" t="s">
        <v>130</v>
      </c>
      <c r="C47141" s="1" t="s">
        <v>16</v>
      </c>
      <c r="D47141" s="1" t="s">
        <v>102</v>
      </c>
      <c r="E47141" s="1" t="s">
        <v>18</v>
      </c>
      <c r="F47141" s="1" t="s">
        <v>38</v>
      </c>
      <c r="G47141">
        <v>78</v>
      </c>
      <c r="H47141">
        <v>20774336</v>
      </c>
      <c r="I47141">
        <v>19658944</v>
      </c>
      <c r="J47141">
        <v>10418432</v>
      </c>
      <c r="K47141">
        <v>160609</v>
      </c>
      <c r="L47141">
        <v>56119</v>
      </c>
      <c r="M47141">
        <v>88591</v>
      </c>
      <c r="N47141">
        <v>2476</v>
      </c>
      <c r="O47141">
        <v>225</v>
      </c>
      <c r="P47141" s="1" t="s">
        <v>16</v>
      </c>
    </row>
    <row r="47142" spans="1:16" x14ac:dyDescent="0.3">
      <c r="A47142">
        <v>9</v>
      </c>
      <c r="B47142" s="1" t="s">
        <v>130</v>
      </c>
      <c r="C47142" s="1" t="s">
        <v>16</v>
      </c>
      <c r="D47142" s="1" t="s">
        <v>102</v>
      </c>
      <c r="E47142" s="1" t="s">
        <v>18</v>
      </c>
      <c r="F47142" s="1" t="s">
        <v>39</v>
      </c>
      <c r="G47142">
        <v>31</v>
      </c>
      <c r="H47142">
        <v>20774336</v>
      </c>
      <c r="I47142">
        <v>19658944</v>
      </c>
      <c r="J47142">
        <v>10418432</v>
      </c>
      <c r="K47142">
        <v>89105</v>
      </c>
      <c r="L47142">
        <v>32748</v>
      </c>
      <c r="M47142">
        <v>49720</v>
      </c>
      <c r="N47142">
        <v>1437</v>
      </c>
      <c r="O47142">
        <v>225</v>
      </c>
      <c r="P47142" s="1" t="s">
        <v>16</v>
      </c>
    </row>
    <row r="47143" spans="1:16" x14ac:dyDescent="0.3">
      <c r="A47143">
        <v>9</v>
      </c>
      <c r="B47143" s="1" t="s">
        <v>130</v>
      </c>
      <c r="C47143" s="1" t="s">
        <v>16</v>
      </c>
      <c r="D47143" s="1" t="s">
        <v>102</v>
      </c>
      <c r="E47143" s="1" t="s">
        <v>18</v>
      </c>
      <c r="F47143" s="1" t="s">
        <v>40</v>
      </c>
      <c r="G47143">
        <v>62</v>
      </c>
      <c r="H47143">
        <v>20774336</v>
      </c>
      <c r="I47143">
        <v>19658944</v>
      </c>
      <c r="J47143">
        <v>10418432</v>
      </c>
      <c r="K47143">
        <v>160609</v>
      </c>
      <c r="L47143">
        <v>56119</v>
      </c>
      <c r="M47143">
        <v>88591</v>
      </c>
      <c r="N47143">
        <v>2476</v>
      </c>
      <c r="O47143">
        <v>225</v>
      </c>
      <c r="P47143" s="1" t="s">
        <v>16</v>
      </c>
    </row>
    <row r="47144" spans="1:16" x14ac:dyDescent="0.3">
      <c r="A47144">
        <v>9</v>
      </c>
      <c r="B47144" s="1" t="s">
        <v>130</v>
      </c>
      <c r="C47144" s="1" t="s">
        <v>16</v>
      </c>
      <c r="D47144" s="1" t="s">
        <v>102</v>
      </c>
      <c r="E47144" s="1" t="s">
        <v>18</v>
      </c>
      <c r="F47144" s="1" t="s">
        <v>41</v>
      </c>
      <c r="G47144">
        <v>47</v>
      </c>
      <c r="H47144">
        <v>20774336</v>
      </c>
      <c r="I47144">
        <v>19658944</v>
      </c>
      <c r="J47144">
        <v>10418432</v>
      </c>
      <c r="K47144">
        <v>89105</v>
      </c>
      <c r="L47144">
        <v>32748</v>
      </c>
      <c r="M47144">
        <v>49720</v>
      </c>
      <c r="N47144">
        <v>1437</v>
      </c>
      <c r="O47144">
        <v>225</v>
      </c>
      <c r="P47144" s="1" t="s">
        <v>16</v>
      </c>
    </row>
    <row r="47145" spans="1:16" x14ac:dyDescent="0.3">
      <c r="A47145">
        <v>9</v>
      </c>
      <c r="B47145" s="1" t="s">
        <v>130</v>
      </c>
      <c r="C47145" s="1" t="s">
        <v>16</v>
      </c>
      <c r="D47145" s="1" t="s">
        <v>102</v>
      </c>
      <c r="E47145" s="1" t="s">
        <v>18</v>
      </c>
      <c r="F47145" s="1" t="s">
        <v>42</v>
      </c>
      <c r="G47145">
        <v>63</v>
      </c>
      <c r="H47145">
        <v>20774336</v>
      </c>
      <c r="I47145">
        <v>19658944</v>
      </c>
      <c r="J47145">
        <v>10418432</v>
      </c>
      <c r="K47145">
        <v>160609</v>
      </c>
      <c r="L47145">
        <v>56119</v>
      </c>
      <c r="M47145">
        <v>88591</v>
      </c>
      <c r="N47145">
        <v>2476</v>
      </c>
      <c r="O47145">
        <v>225</v>
      </c>
      <c r="P47145" s="1" t="s">
        <v>16</v>
      </c>
    </row>
    <row r="47146" spans="1:16" x14ac:dyDescent="0.3">
      <c r="A47146">
        <v>9</v>
      </c>
      <c r="B47146" s="1" t="s">
        <v>130</v>
      </c>
      <c r="C47146" s="1" t="s">
        <v>16</v>
      </c>
      <c r="D47146" s="1" t="s">
        <v>102</v>
      </c>
      <c r="E47146" s="1" t="s">
        <v>18</v>
      </c>
      <c r="F47146" s="1" t="s">
        <v>43</v>
      </c>
      <c r="G47146">
        <v>31</v>
      </c>
      <c r="H47146">
        <v>20774336</v>
      </c>
      <c r="I47146">
        <v>19658944</v>
      </c>
      <c r="J47146">
        <v>10418432</v>
      </c>
      <c r="K47146">
        <v>89105</v>
      </c>
      <c r="L47146">
        <v>32748</v>
      </c>
      <c r="M47146">
        <v>49720</v>
      </c>
      <c r="N47146">
        <v>1437</v>
      </c>
      <c r="O47146">
        <v>225</v>
      </c>
      <c r="P47146" s="1" t="s">
        <v>16</v>
      </c>
    </row>
    <row r="47147" spans="1:16" x14ac:dyDescent="0.3">
      <c r="A47147">
        <v>9</v>
      </c>
      <c r="B47147" s="1" t="s">
        <v>130</v>
      </c>
      <c r="C47147" s="1" t="s">
        <v>16</v>
      </c>
      <c r="D47147" s="1" t="s">
        <v>102</v>
      </c>
      <c r="E47147" s="1" t="s">
        <v>18</v>
      </c>
      <c r="F47147" s="1" t="s">
        <v>44</v>
      </c>
      <c r="G47147">
        <v>78</v>
      </c>
      <c r="H47147">
        <v>20774336</v>
      </c>
      <c r="I47147">
        <v>19658944</v>
      </c>
      <c r="J47147">
        <v>10418432</v>
      </c>
      <c r="K47147">
        <v>160609</v>
      </c>
      <c r="L47147">
        <v>56119</v>
      </c>
      <c r="M47147">
        <v>88591</v>
      </c>
      <c r="N47147">
        <v>2476</v>
      </c>
      <c r="O47147">
        <v>225</v>
      </c>
      <c r="P47147" s="1" t="s">
        <v>16</v>
      </c>
    </row>
    <row r="47148" spans="1:16" x14ac:dyDescent="0.3">
      <c r="A47148">
        <v>9</v>
      </c>
      <c r="B47148" s="1" t="s">
        <v>130</v>
      </c>
      <c r="C47148" s="1" t="s">
        <v>16</v>
      </c>
      <c r="D47148" s="1" t="s">
        <v>102</v>
      </c>
      <c r="E47148" s="1" t="s">
        <v>18</v>
      </c>
      <c r="F47148" s="1" t="s">
        <v>45</v>
      </c>
      <c r="G47148">
        <v>47</v>
      </c>
      <c r="H47148">
        <v>20774336</v>
      </c>
      <c r="I47148">
        <v>19658944</v>
      </c>
      <c r="J47148">
        <v>10418432</v>
      </c>
      <c r="K47148">
        <v>89105</v>
      </c>
      <c r="L47148">
        <v>32748</v>
      </c>
      <c r="M47148">
        <v>49720</v>
      </c>
      <c r="N47148">
        <v>1437</v>
      </c>
      <c r="O47148">
        <v>225</v>
      </c>
      <c r="P47148" s="1" t="s">
        <v>16</v>
      </c>
    </row>
    <row r="47149" spans="1:16" x14ac:dyDescent="0.3">
      <c r="A47149">
        <v>9</v>
      </c>
      <c r="B47149" s="1" t="s">
        <v>130</v>
      </c>
      <c r="C47149" s="1" t="s">
        <v>16</v>
      </c>
      <c r="D47149" s="1" t="s">
        <v>102</v>
      </c>
      <c r="E47149" s="1" t="s">
        <v>18</v>
      </c>
      <c r="F47149" s="1" t="s">
        <v>46</v>
      </c>
      <c r="G47149">
        <v>78</v>
      </c>
      <c r="H47149">
        <v>20774336</v>
      </c>
      <c r="I47149">
        <v>19658944</v>
      </c>
      <c r="J47149">
        <v>10418432</v>
      </c>
      <c r="K47149">
        <v>160609</v>
      </c>
      <c r="L47149">
        <v>56119</v>
      </c>
      <c r="M47149">
        <v>88591</v>
      </c>
      <c r="N47149">
        <v>2476</v>
      </c>
      <c r="O47149">
        <v>225</v>
      </c>
      <c r="P47149" s="1" t="s">
        <v>16</v>
      </c>
    </row>
    <row r="47150" spans="1:16" x14ac:dyDescent="0.3">
      <c r="A47150">
        <v>9</v>
      </c>
      <c r="B47150" s="1" t="s">
        <v>130</v>
      </c>
      <c r="C47150" s="1" t="s">
        <v>16</v>
      </c>
      <c r="D47150" s="1" t="s">
        <v>102</v>
      </c>
      <c r="E47150" s="1" t="s">
        <v>18</v>
      </c>
      <c r="F47150" s="1" t="s">
        <v>47</v>
      </c>
      <c r="G47150">
        <v>47</v>
      </c>
      <c r="H47150">
        <v>20774336</v>
      </c>
      <c r="I47150">
        <v>19658944</v>
      </c>
      <c r="J47150">
        <v>10418432</v>
      </c>
      <c r="K47150">
        <v>89105</v>
      </c>
      <c r="L47150">
        <v>32748</v>
      </c>
      <c r="M47150">
        <v>49720</v>
      </c>
      <c r="N47150">
        <v>1437</v>
      </c>
      <c r="O47150">
        <v>225</v>
      </c>
      <c r="P47150" s="1" t="s">
        <v>16</v>
      </c>
    </row>
    <row r="47151" spans="1:16" x14ac:dyDescent="0.3">
      <c r="A47151">
        <v>9</v>
      </c>
      <c r="B47151" s="1" t="s">
        <v>130</v>
      </c>
      <c r="C47151" s="1" t="s">
        <v>16</v>
      </c>
      <c r="D47151" s="1" t="s">
        <v>102</v>
      </c>
      <c r="E47151" s="1" t="s">
        <v>18</v>
      </c>
      <c r="F47151" s="1" t="s">
        <v>48</v>
      </c>
      <c r="G47151">
        <v>63</v>
      </c>
      <c r="H47151">
        <v>20774336</v>
      </c>
      <c r="I47151">
        <v>19658944</v>
      </c>
      <c r="J47151">
        <v>10418432</v>
      </c>
      <c r="K47151">
        <v>160609</v>
      </c>
      <c r="L47151">
        <v>56119</v>
      </c>
      <c r="M47151">
        <v>88591</v>
      </c>
      <c r="N47151">
        <v>2476</v>
      </c>
      <c r="O47151">
        <v>225</v>
      </c>
      <c r="P47151" s="1" t="s">
        <v>16</v>
      </c>
    </row>
    <row r="47152" spans="1:16" x14ac:dyDescent="0.3">
      <c r="A47152">
        <v>9</v>
      </c>
      <c r="B47152" s="1" t="s">
        <v>130</v>
      </c>
      <c r="C47152" s="1" t="s">
        <v>16</v>
      </c>
      <c r="D47152" s="1" t="s">
        <v>102</v>
      </c>
      <c r="E47152" s="1" t="s">
        <v>18</v>
      </c>
      <c r="F47152" s="1" t="s">
        <v>49</v>
      </c>
      <c r="G47152">
        <v>31</v>
      </c>
      <c r="H47152">
        <v>20774336</v>
      </c>
      <c r="I47152">
        <v>19658944</v>
      </c>
      <c r="J47152">
        <v>10418432</v>
      </c>
      <c r="K47152">
        <v>89105</v>
      </c>
      <c r="L47152">
        <v>32748</v>
      </c>
      <c r="M47152">
        <v>49720</v>
      </c>
      <c r="N47152">
        <v>1437</v>
      </c>
      <c r="O47152">
        <v>225</v>
      </c>
      <c r="P47152" s="1" t="s">
        <v>16</v>
      </c>
    </row>
    <row r="47153" spans="1:16" x14ac:dyDescent="0.3">
      <c r="A47153">
        <v>9</v>
      </c>
      <c r="B47153" s="1" t="s">
        <v>130</v>
      </c>
      <c r="C47153" s="1" t="s">
        <v>16</v>
      </c>
      <c r="D47153" s="1" t="s">
        <v>102</v>
      </c>
      <c r="E47153" s="1" t="s">
        <v>18</v>
      </c>
      <c r="F47153" s="1" t="s">
        <v>50</v>
      </c>
      <c r="G47153">
        <v>62</v>
      </c>
      <c r="H47153">
        <v>20774336</v>
      </c>
      <c r="I47153">
        <v>19658944</v>
      </c>
      <c r="J47153">
        <v>10418432</v>
      </c>
      <c r="K47153">
        <v>160609</v>
      </c>
      <c r="L47153">
        <v>56119</v>
      </c>
      <c r="M47153">
        <v>88591</v>
      </c>
      <c r="N47153">
        <v>2476</v>
      </c>
      <c r="O47153">
        <v>225</v>
      </c>
      <c r="P47153" s="1" t="s">
        <v>16</v>
      </c>
    </row>
    <row r="47154" spans="1:16" x14ac:dyDescent="0.3">
      <c r="A47154">
        <v>9</v>
      </c>
      <c r="B47154" s="1" t="s">
        <v>130</v>
      </c>
      <c r="C47154" s="1" t="s">
        <v>16</v>
      </c>
      <c r="D47154" s="1" t="s">
        <v>102</v>
      </c>
      <c r="E47154" s="1" t="s">
        <v>18</v>
      </c>
      <c r="F47154" s="1" t="s">
        <v>51</v>
      </c>
      <c r="G47154">
        <v>31</v>
      </c>
      <c r="H47154">
        <v>20774336</v>
      </c>
      <c r="I47154">
        <v>19658944</v>
      </c>
      <c r="J47154">
        <v>10418432</v>
      </c>
      <c r="K47154">
        <v>89105</v>
      </c>
      <c r="L47154">
        <v>32748</v>
      </c>
      <c r="M47154">
        <v>49720</v>
      </c>
      <c r="N47154">
        <v>1437</v>
      </c>
      <c r="O47154">
        <v>225</v>
      </c>
      <c r="P47154" s="1" t="s">
        <v>16</v>
      </c>
    </row>
    <row r="47155" spans="1:16" x14ac:dyDescent="0.3">
      <c r="A47155">
        <v>9</v>
      </c>
      <c r="B47155" s="1" t="s">
        <v>130</v>
      </c>
      <c r="C47155" s="1" t="s">
        <v>16</v>
      </c>
      <c r="D47155" s="1" t="s">
        <v>102</v>
      </c>
      <c r="E47155" s="1" t="s">
        <v>18</v>
      </c>
      <c r="F47155" s="1" t="s">
        <v>52</v>
      </c>
      <c r="G47155">
        <v>63</v>
      </c>
      <c r="H47155">
        <v>20774336</v>
      </c>
      <c r="I47155">
        <v>19658944</v>
      </c>
      <c r="J47155">
        <v>10418432</v>
      </c>
      <c r="K47155">
        <v>160609</v>
      </c>
      <c r="L47155">
        <v>56119</v>
      </c>
      <c r="M47155">
        <v>88591</v>
      </c>
      <c r="N47155">
        <v>2476</v>
      </c>
      <c r="O47155">
        <v>225</v>
      </c>
      <c r="P47155" s="1" t="s">
        <v>16</v>
      </c>
    </row>
    <row r="47156" spans="1:16" x14ac:dyDescent="0.3">
      <c r="A47156">
        <v>9</v>
      </c>
      <c r="B47156" s="1" t="s">
        <v>130</v>
      </c>
      <c r="C47156" s="1" t="s">
        <v>16</v>
      </c>
      <c r="D47156" s="1" t="s">
        <v>102</v>
      </c>
      <c r="E47156" s="1" t="s">
        <v>18</v>
      </c>
      <c r="F47156" s="1" t="s">
        <v>53</v>
      </c>
      <c r="G47156">
        <v>31</v>
      </c>
      <c r="H47156">
        <v>20774336</v>
      </c>
      <c r="I47156">
        <v>19658944</v>
      </c>
      <c r="J47156">
        <v>10418432</v>
      </c>
      <c r="K47156">
        <v>89105</v>
      </c>
      <c r="L47156">
        <v>32748</v>
      </c>
      <c r="M47156">
        <v>49720</v>
      </c>
      <c r="N47156">
        <v>1437</v>
      </c>
      <c r="O47156">
        <v>225</v>
      </c>
      <c r="P47156" s="1" t="s">
        <v>16</v>
      </c>
    </row>
    <row r="47157" spans="1:16" x14ac:dyDescent="0.3">
      <c r="A47157">
        <v>9</v>
      </c>
      <c r="B47157" s="1" t="s">
        <v>130</v>
      </c>
      <c r="C47157" s="1" t="s">
        <v>16</v>
      </c>
      <c r="D47157" s="1" t="s">
        <v>102</v>
      </c>
      <c r="E47157" s="1" t="s">
        <v>18</v>
      </c>
      <c r="F47157" s="1" t="s">
        <v>54</v>
      </c>
      <c r="G47157">
        <v>78</v>
      </c>
      <c r="H47157">
        <v>20774336</v>
      </c>
      <c r="I47157">
        <v>19658944</v>
      </c>
      <c r="J47157">
        <v>10418432</v>
      </c>
      <c r="K47157">
        <v>160609</v>
      </c>
      <c r="L47157">
        <v>56119</v>
      </c>
      <c r="M47157">
        <v>88591</v>
      </c>
      <c r="N47157">
        <v>2476</v>
      </c>
      <c r="O47157">
        <v>225</v>
      </c>
      <c r="P47157" s="1" t="s">
        <v>16</v>
      </c>
    </row>
    <row r="47158" spans="1:16" x14ac:dyDescent="0.3">
      <c r="A47158">
        <v>9</v>
      </c>
      <c r="B47158" s="1" t="s">
        <v>130</v>
      </c>
      <c r="C47158" s="1" t="s">
        <v>16</v>
      </c>
      <c r="D47158" s="1" t="s">
        <v>102</v>
      </c>
      <c r="E47158" s="1" t="s">
        <v>18</v>
      </c>
      <c r="F47158" s="1" t="s">
        <v>55</v>
      </c>
      <c r="G47158">
        <v>47</v>
      </c>
      <c r="H47158">
        <v>20774336</v>
      </c>
      <c r="I47158">
        <v>19658944</v>
      </c>
      <c r="J47158">
        <v>10418432</v>
      </c>
      <c r="K47158">
        <v>89105</v>
      </c>
      <c r="L47158">
        <v>32748</v>
      </c>
      <c r="M47158">
        <v>49720</v>
      </c>
      <c r="N47158">
        <v>1437</v>
      </c>
      <c r="O47158">
        <v>225</v>
      </c>
      <c r="P47158" s="1" t="s">
        <v>16</v>
      </c>
    </row>
    <row r="47159" spans="1:16" x14ac:dyDescent="0.3">
      <c r="A47159">
        <v>9</v>
      </c>
      <c r="B47159" s="1" t="s">
        <v>130</v>
      </c>
      <c r="C47159" s="1" t="s">
        <v>16</v>
      </c>
      <c r="D47159" s="1" t="s">
        <v>102</v>
      </c>
      <c r="E47159" s="1" t="s">
        <v>18</v>
      </c>
      <c r="F47159" s="1" t="s">
        <v>56</v>
      </c>
      <c r="G47159">
        <v>78</v>
      </c>
      <c r="H47159">
        <v>20774336</v>
      </c>
      <c r="I47159">
        <v>19658944</v>
      </c>
      <c r="J47159">
        <v>10418432</v>
      </c>
      <c r="K47159">
        <v>160609</v>
      </c>
      <c r="L47159">
        <v>56119</v>
      </c>
      <c r="M47159">
        <v>88591</v>
      </c>
      <c r="N47159">
        <v>2476</v>
      </c>
      <c r="O47159">
        <v>225</v>
      </c>
      <c r="P47159" s="1" t="s">
        <v>16</v>
      </c>
    </row>
    <row r="47160" spans="1:16" x14ac:dyDescent="0.3">
      <c r="A47160">
        <v>9</v>
      </c>
      <c r="B47160" s="1" t="s">
        <v>130</v>
      </c>
      <c r="C47160" s="1" t="s">
        <v>16</v>
      </c>
      <c r="D47160" s="1" t="s">
        <v>102</v>
      </c>
      <c r="E47160" s="1" t="s">
        <v>18</v>
      </c>
      <c r="F47160" s="1" t="s">
        <v>57</v>
      </c>
      <c r="G47160">
        <v>47</v>
      </c>
      <c r="H47160">
        <v>20774336</v>
      </c>
      <c r="I47160">
        <v>19658944</v>
      </c>
      <c r="J47160">
        <v>10418432</v>
      </c>
      <c r="K47160">
        <v>89105</v>
      </c>
      <c r="L47160">
        <v>32748</v>
      </c>
      <c r="M47160">
        <v>49720</v>
      </c>
      <c r="N47160">
        <v>1437</v>
      </c>
      <c r="O47160">
        <v>225</v>
      </c>
      <c r="P47160" s="1" t="s">
        <v>16</v>
      </c>
    </row>
    <row r="47161" spans="1:16" x14ac:dyDescent="0.3">
      <c r="A47161">
        <v>9</v>
      </c>
      <c r="B47161" s="1" t="s">
        <v>130</v>
      </c>
      <c r="C47161" s="1" t="s">
        <v>16</v>
      </c>
      <c r="D47161" s="1" t="s">
        <v>102</v>
      </c>
      <c r="E47161" s="1" t="s">
        <v>18</v>
      </c>
      <c r="F47161" s="1" t="s">
        <v>58</v>
      </c>
      <c r="G47161">
        <v>62</v>
      </c>
      <c r="H47161">
        <v>20774336</v>
      </c>
      <c r="I47161">
        <v>19658944</v>
      </c>
      <c r="J47161">
        <v>10418432</v>
      </c>
      <c r="K47161">
        <v>160609</v>
      </c>
      <c r="L47161">
        <v>56119</v>
      </c>
      <c r="M47161">
        <v>88591</v>
      </c>
      <c r="N47161">
        <v>2476</v>
      </c>
      <c r="O47161">
        <v>225</v>
      </c>
      <c r="P47161" s="1" t="s">
        <v>16</v>
      </c>
    </row>
    <row r="47162" spans="1:16" x14ac:dyDescent="0.3">
      <c r="A47162">
        <v>9</v>
      </c>
      <c r="B47162" s="1" t="s">
        <v>130</v>
      </c>
      <c r="C47162" s="1" t="s">
        <v>16</v>
      </c>
      <c r="D47162" s="1" t="s">
        <v>102</v>
      </c>
      <c r="E47162" s="1" t="s">
        <v>18</v>
      </c>
      <c r="F47162" s="1" t="s">
        <v>59</v>
      </c>
      <c r="G47162">
        <v>47</v>
      </c>
      <c r="H47162">
        <v>20774336</v>
      </c>
      <c r="I47162">
        <v>19658944</v>
      </c>
      <c r="J47162">
        <v>10418432</v>
      </c>
      <c r="K47162">
        <v>89105</v>
      </c>
      <c r="L47162">
        <v>32748</v>
      </c>
      <c r="M47162">
        <v>49720</v>
      </c>
      <c r="N47162">
        <v>1437</v>
      </c>
      <c r="O47162">
        <v>225</v>
      </c>
      <c r="P47162" s="1" t="s">
        <v>16</v>
      </c>
    </row>
    <row r="47163" spans="1:16" x14ac:dyDescent="0.3">
      <c r="A47163">
        <v>9</v>
      </c>
      <c r="B47163" s="1" t="s">
        <v>130</v>
      </c>
      <c r="C47163" s="1" t="s">
        <v>16</v>
      </c>
      <c r="D47163" s="1" t="s">
        <v>102</v>
      </c>
      <c r="E47163" s="1" t="s">
        <v>18</v>
      </c>
      <c r="F47163" s="1" t="s">
        <v>60</v>
      </c>
      <c r="G47163">
        <v>78</v>
      </c>
      <c r="H47163">
        <v>20774336</v>
      </c>
      <c r="I47163">
        <v>19658944</v>
      </c>
      <c r="J47163">
        <v>10418432</v>
      </c>
      <c r="K47163">
        <v>160609</v>
      </c>
      <c r="L47163">
        <v>56119</v>
      </c>
      <c r="M47163">
        <v>88591</v>
      </c>
      <c r="N47163">
        <v>2476</v>
      </c>
      <c r="O47163">
        <v>225</v>
      </c>
      <c r="P47163" s="1" t="s">
        <v>16</v>
      </c>
    </row>
    <row r="47164" spans="1:16" x14ac:dyDescent="0.3">
      <c r="A47164">
        <v>9</v>
      </c>
      <c r="B47164" s="1" t="s">
        <v>130</v>
      </c>
      <c r="C47164" s="1" t="s">
        <v>16</v>
      </c>
      <c r="D47164" s="1" t="s">
        <v>102</v>
      </c>
      <c r="E47164" s="1" t="s">
        <v>18</v>
      </c>
      <c r="F47164" s="1" t="s">
        <v>61</v>
      </c>
      <c r="G47164">
        <v>47</v>
      </c>
      <c r="H47164">
        <v>20774336</v>
      </c>
      <c r="I47164">
        <v>19658944</v>
      </c>
      <c r="J47164">
        <v>10418432</v>
      </c>
      <c r="K47164">
        <v>89105</v>
      </c>
      <c r="L47164">
        <v>32748</v>
      </c>
      <c r="M47164">
        <v>49720</v>
      </c>
      <c r="N47164">
        <v>1437</v>
      </c>
      <c r="O47164">
        <v>225</v>
      </c>
      <c r="P47164" s="1" t="s">
        <v>16</v>
      </c>
    </row>
    <row r="47165" spans="1:16" x14ac:dyDescent="0.3">
      <c r="A47165">
        <v>9</v>
      </c>
      <c r="B47165" s="1" t="s">
        <v>130</v>
      </c>
      <c r="C47165" s="1" t="s">
        <v>16</v>
      </c>
      <c r="D47165" s="1" t="s">
        <v>102</v>
      </c>
      <c r="E47165" s="1" t="s">
        <v>18</v>
      </c>
      <c r="F47165" s="1" t="s">
        <v>62</v>
      </c>
      <c r="G47165">
        <v>63</v>
      </c>
      <c r="H47165">
        <v>20774336</v>
      </c>
      <c r="I47165">
        <v>19658944</v>
      </c>
      <c r="J47165">
        <v>10418432</v>
      </c>
      <c r="K47165">
        <v>160609</v>
      </c>
      <c r="L47165">
        <v>56119</v>
      </c>
      <c r="M47165">
        <v>88591</v>
      </c>
      <c r="N47165">
        <v>2476</v>
      </c>
      <c r="O47165">
        <v>225</v>
      </c>
      <c r="P47165" s="1" t="s">
        <v>16</v>
      </c>
    </row>
    <row r="47166" spans="1:16" x14ac:dyDescent="0.3">
      <c r="A47166">
        <v>9</v>
      </c>
      <c r="B47166" s="1" t="s">
        <v>130</v>
      </c>
      <c r="C47166" s="1" t="s">
        <v>16</v>
      </c>
      <c r="D47166" s="1" t="s">
        <v>102</v>
      </c>
      <c r="E47166" s="1" t="s">
        <v>18</v>
      </c>
      <c r="F47166" s="1" t="s">
        <v>63</v>
      </c>
      <c r="G47166">
        <v>47</v>
      </c>
      <c r="H47166">
        <v>20774336</v>
      </c>
      <c r="I47166">
        <v>19658944</v>
      </c>
      <c r="J47166">
        <v>10418432</v>
      </c>
      <c r="K47166">
        <v>89105</v>
      </c>
      <c r="L47166">
        <v>32748</v>
      </c>
      <c r="M47166">
        <v>49720</v>
      </c>
      <c r="N47166">
        <v>1437</v>
      </c>
      <c r="O47166">
        <v>225</v>
      </c>
      <c r="P47166" s="1" t="s">
        <v>16</v>
      </c>
    </row>
    <row r="47167" spans="1:16" x14ac:dyDescent="0.3">
      <c r="A47167">
        <v>9</v>
      </c>
      <c r="B47167" s="1" t="s">
        <v>130</v>
      </c>
      <c r="C47167" s="1" t="s">
        <v>16</v>
      </c>
      <c r="D47167" s="1" t="s">
        <v>102</v>
      </c>
      <c r="E47167" s="1" t="s">
        <v>18</v>
      </c>
      <c r="F47167" s="1" t="s">
        <v>64</v>
      </c>
      <c r="G47167">
        <v>78</v>
      </c>
      <c r="H47167">
        <v>20774336</v>
      </c>
      <c r="I47167">
        <v>19658944</v>
      </c>
      <c r="J47167">
        <v>10418432</v>
      </c>
      <c r="K47167">
        <v>160609</v>
      </c>
      <c r="L47167">
        <v>56119</v>
      </c>
      <c r="M47167">
        <v>88591</v>
      </c>
      <c r="N47167">
        <v>2476</v>
      </c>
      <c r="O47167">
        <v>225</v>
      </c>
      <c r="P47167" s="1" t="s">
        <v>16</v>
      </c>
    </row>
    <row r="47168" spans="1:16" x14ac:dyDescent="0.3">
      <c r="A47168">
        <v>9</v>
      </c>
      <c r="B47168" s="1" t="s">
        <v>130</v>
      </c>
      <c r="C47168" s="1" t="s">
        <v>16</v>
      </c>
      <c r="D47168" s="1" t="s">
        <v>102</v>
      </c>
      <c r="E47168" s="1" t="s">
        <v>18</v>
      </c>
      <c r="F47168" s="1" t="s">
        <v>65</v>
      </c>
      <c r="G47168">
        <v>32</v>
      </c>
      <c r="H47168">
        <v>20774336</v>
      </c>
      <c r="I47168">
        <v>19658944</v>
      </c>
      <c r="J47168">
        <v>10418432</v>
      </c>
      <c r="K47168">
        <v>89105</v>
      </c>
      <c r="L47168">
        <v>32748</v>
      </c>
      <c r="M47168">
        <v>49720</v>
      </c>
      <c r="N47168">
        <v>1437</v>
      </c>
      <c r="O47168">
        <v>225</v>
      </c>
      <c r="P47168" s="1" t="s">
        <v>16</v>
      </c>
    </row>
    <row r="47169" spans="1:16" x14ac:dyDescent="0.3">
      <c r="A47169">
        <v>9</v>
      </c>
      <c r="B47169" s="1" t="s">
        <v>130</v>
      </c>
      <c r="C47169" s="1" t="s">
        <v>16</v>
      </c>
      <c r="D47169" s="1" t="s">
        <v>102</v>
      </c>
      <c r="E47169" s="1" t="s">
        <v>18</v>
      </c>
      <c r="F47169" s="1" t="s">
        <v>66</v>
      </c>
      <c r="G47169">
        <v>62</v>
      </c>
      <c r="H47169">
        <v>20774336</v>
      </c>
      <c r="I47169">
        <v>19658944</v>
      </c>
      <c r="J47169">
        <v>10418432</v>
      </c>
      <c r="K47169">
        <v>160609</v>
      </c>
      <c r="L47169">
        <v>56119</v>
      </c>
      <c r="M47169">
        <v>88591</v>
      </c>
      <c r="N47169">
        <v>2476</v>
      </c>
      <c r="O47169">
        <v>225</v>
      </c>
      <c r="P47169" s="1" t="s">
        <v>16</v>
      </c>
    </row>
    <row r="47170" spans="1:16" x14ac:dyDescent="0.3">
      <c r="A47170">
        <v>9</v>
      </c>
      <c r="B47170" s="1" t="s">
        <v>130</v>
      </c>
      <c r="C47170" s="1" t="s">
        <v>16</v>
      </c>
      <c r="D47170" s="1" t="s">
        <v>102</v>
      </c>
      <c r="E47170" s="1" t="s">
        <v>18</v>
      </c>
      <c r="F47170" s="1" t="s">
        <v>67</v>
      </c>
      <c r="G47170">
        <v>31</v>
      </c>
      <c r="H47170">
        <v>20774336</v>
      </c>
      <c r="I47170">
        <v>19658944</v>
      </c>
      <c r="J47170">
        <v>10418432</v>
      </c>
      <c r="K47170">
        <v>89105</v>
      </c>
      <c r="L47170">
        <v>32748</v>
      </c>
      <c r="M47170">
        <v>49720</v>
      </c>
      <c r="N47170">
        <v>1437</v>
      </c>
      <c r="O47170">
        <v>225</v>
      </c>
      <c r="P47170" s="1" t="s">
        <v>16</v>
      </c>
    </row>
    <row r="47171" spans="1:16" x14ac:dyDescent="0.3">
      <c r="A47171">
        <v>9</v>
      </c>
      <c r="B47171" s="1" t="s">
        <v>130</v>
      </c>
      <c r="C47171" s="1" t="s">
        <v>16</v>
      </c>
      <c r="D47171" s="1" t="s">
        <v>102</v>
      </c>
      <c r="E47171" s="1" t="s">
        <v>18</v>
      </c>
      <c r="F47171" s="1" t="s">
        <v>68</v>
      </c>
      <c r="G47171">
        <v>47</v>
      </c>
      <c r="H47171">
        <v>20774336</v>
      </c>
      <c r="I47171">
        <v>19658944</v>
      </c>
      <c r="J47171">
        <v>10418432</v>
      </c>
      <c r="K47171">
        <v>160609</v>
      </c>
      <c r="L47171">
        <v>56119</v>
      </c>
      <c r="M47171">
        <v>88591</v>
      </c>
      <c r="N47171">
        <v>2476</v>
      </c>
      <c r="O47171">
        <v>225</v>
      </c>
      <c r="P47171" s="1" t="s">
        <v>16</v>
      </c>
    </row>
    <row r="47172" spans="1:16" x14ac:dyDescent="0.3">
      <c r="A47172">
        <v>9</v>
      </c>
      <c r="B47172" s="1" t="s">
        <v>130</v>
      </c>
      <c r="C47172" s="1" t="s">
        <v>16</v>
      </c>
      <c r="D47172" s="1" t="s">
        <v>102</v>
      </c>
      <c r="E47172" s="1" t="s">
        <v>18</v>
      </c>
      <c r="F47172" s="1" t="s">
        <v>69</v>
      </c>
      <c r="G47172">
        <v>16</v>
      </c>
      <c r="H47172">
        <v>20774336</v>
      </c>
      <c r="I47172">
        <v>19658944</v>
      </c>
      <c r="J47172">
        <v>10418432</v>
      </c>
      <c r="K47172">
        <v>8103</v>
      </c>
      <c r="L47172">
        <v>2554</v>
      </c>
      <c r="M47172">
        <v>4367</v>
      </c>
      <c r="N47172">
        <v>100</v>
      </c>
      <c r="O47172">
        <v>225</v>
      </c>
      <c r="P47172" s="1" t="s">
        <v>16</v>
      </c>
    </row>
    <row r="47173" spans="1:16" x14ac:dyDescent="0.3">
      <c r="A47173">
        <v>9</v>
      </c>
      <c r="B47173" s="1" t="s">
        <v>130</v>
      </c>
      <c r="C47173" s="1" t="s">
        <v>16</v>
      </c>
      <c r="D47173" s="1" t="s">
        <v>102</v>
      </c>
      <c r="E47173" s="1" t="s">
        <v>18</v>
      </c>
      <c r="F47173" s="1" t="s">
        <v>70</v>
      </c>
      <c r="G47173">
        <v>2531</v>
      </c>
      <c r="H47173">
        <v>20774336</v>
      </c>
      <c r="I47173">
        <v>19658944</v>
      </c>
      <c r="J47173">
        <v>10418432</v>
      </c>
      <c r="K47173">
        <v>5422101</v>
      </c>
      <c r="L47173">
        <v>1899877</v>
      </c>
      <c r="M47173">
        <v>2799867</v>
      </c>
      <c r="N47173">
        <v>68107</v>
      </c>
      <c r="O47173">
        <v>225</v>
      </c>
      <c r="P47173" s="1" t="s">
        <v>16</v>
      </c>
    </row>
    <row r="47174" spans="1:16" x14ac:dyDescent="0.3">
      <c r="A47174">
        <v>9</v>
      </c>
      <c r="B47174" s="1" t="s">
        <v>130</v>
      </c>
      <c r="C47174" s="1" t="s">
        <v>16</v>
      </c>
      <c r="D47174" s="1" t="s">
        <v>102</v>
      </c>
      <c r="E47174" s="1" t="s">
        <v>18</v>
      </c>
      <c r="F47174" s="1" t="s">
        <v>71</v>
      </c>
      <c r="G47174">
        <v>0</v>
      </c>
      <c r="H47174">
        <v>20774336</v>
      </c>
      <c r="I47174">
        <v>19658944</v>
      </c>
      <c r="J47174">
        <v>10418432</v>
      </c>
      <c r="K47174">
        <v>8103</v>
      </c>
      <c r="L47174">
        <v>2554</v>
      </c>
      <c r="M47174">
        <v>4367</v>
      </c>
      <c r="N47174">
        <v>100</v>
      </c>
      <c r="O47174">
        <v>225</v>
      </c>
      <c r="P47174" s="1" t="s">
        <v>16</v>
      </c>
    </row>
    <row r="47175" spans="1:16" x14ac:dyDescent="0.3">
      <c r="A47175">
        <v>9</v>
      </c>
      <c r="B47175" s="1" t="s">
        <v>130</v>
      </c>
      <c r="C47175" s="1" t="s">
        <v>16</v>
      </c>
      <c r="D47175" s="1" t="s">
        <v>102</v>
      </c>
      <c r="E47175" s="1" t="s">
        <v>18</v>
      </c>
      <c r="F47175" s="1" t="s">
        <v>72</v>
      </c>
      <c r="G47175">
        <v>2750</v>
      </c>
      <c r="H47175">
        <v>20774336</v>
      </c>
      <c r="I47175">
        <v>19658944</v>
      </c>
      <c r="J47175">
        <v>10418432</v>
      </c>
      <c r="K47175">
        <v>5422101</v>
      </c>
      <c r="L47175">
        <v>1899877</v>
      </c>
      <c r="M47175">
        <v>2799867</v>
      </c>
      <c r="N47175">
        <v>68107</v>
      </c>
      <c r="O47175">
        <v>225</v>
      </c>
      <c r="P47175" s="1" t="s">
        <v>16</v>
      </c>
    </row>
    <row r="47176" spans="1:16" x14ac:dyDescent="0.3">
      <c r="A47176">
        <v>9</v>
      </c>
      <c r="B47176" s="1" t="s">
        <v>130</v>
      </c>
      <c r="C47176" s="1" t="s">
        <v>16</v>
      </c>
      <c r="D47176" s="1" t="s">
        <v>102</v>
      </c>
      <c r="E47176" s="1" t="s">
        <v>18</v>
      </c>
      <c r="F47176" s="1" t="s">
        <v>73</v>
      </c>
      <c r="G47176">
        <v>16</v>
      </c>
      <c r="H47176">
        <v>20774336</v>
      </c>
      <c r="I47176">
        <v>19658944</v>
      </c>
      <c r="J47176">
        <v>10418432</v>
      </c>
      <c r="K47176">
        <v>8103</v>
      </c>
      <c r="L47176">
        <v>2554</v>
      </c>
      <c r="M47176">
        <v>4367</v>
      </c>
      <c r="N47176">
        <v>100</v>
      </c>
      <c r="O47176">
        <v>225</v>
      </c>
      <c r="P47176" s="1" t="s">
        <v>16</v>
      </c>
    </row>
    <row r="47177" spans="1:16" x14ac:dyDescent="0.3">
      <c r="A47177">
        <v>9</v>
      </c>
      <c r="B47177" s="1" t="s">
        <v>130</v>
      </c>
      <c r="C47177" s="1" t="s">
        <v>16</v>
      </c>
      <c r="D47177" s="1" t="s">
        <v>102</v>
      </c>
      <c r="E47177" s="1" t="s">
        <v>18</v>
      </c>
      <c r="F47177" s="1" t="s">
        <v>74</v>
      </c>
      <c r="G47177">
        <v>2656</v>
      </c>
      <c r="H47177">
        <v>20774336</v>
      </c>
      <c r="I47177">
        <v>19658944</v>
      </c>
      <c r="J47177">
        <v>10418432</v>
      </c>
      <c r="K47177">
        <v>5422101</v>
      </c>
      <c r="L47177">
        <v>1899877</v>
      </c>
      <c r="M47177">
        <v>2799867</v>
      </c>
      <c r="N47177">
        <v>68107</v>
      </c>
      <c r="O47177">
        <v>225</v>
      </c>
      <c r="P47177" s="1" t="s">
        <v>16</v>
      </c>
    </row>
    <row r="47178" spans="1:16" x14ac:dyDescent="0.3">
      <c r="A47178">
        <v>9</v>
      </c>
      <c r="B47178" s="1" t="s">
        <v>130</v>
      </c>
      <c r="C47178" s="1" t="s">
        <v>16</v>
      </c>
      <c r="D47178" s="1" t="s">
        <v>102</v>
      </c>
      <c r="E47178" s="1" t="s">
        <v>18</v>
      </c>
      <c r="F47178" s="1" t="s">
        <v>75</v>
      </c>
      <c r="G47178">
        <v>16</v>
      </c>
      <c r="H47178">
        <v>20774336</v>
      </c>
      <c r="I47178">
        <v>19658944</v>
      </c>
      <c r="J47178">
        <v>10418432</v>
      </c>
      <c r="K47178">
        <v>8103</v>
      </c>
      <c r="L47178">
        <v>2554</v>
      </c>
      <c r="M47178">
        <v>4367</v>
      </c>
      <c r="N47178">
        <v>100</v>
      </c>
      <c r="O47178">
        <v>225</v>
      </c>
      <c r="P47178" s="1" t="s">
        <v>16</v>
      </c>
    </row>
    <row r="47179" spans="1:16" x14ac:dyDescent="0.3">
      <c r="A47179">
        <v>9</v>
      </c>
      <c r="B47179" s="1" t="s">
        <v>130</v>
      </c>
      <c r="C47179" s="1" t="s">
        <v>16</v>
      </c>
      <c r="D47179" s="1" t="s">
        <v>102</v>
      </c>
      <c r="E47179" s="1" t="s">
        <v>18</v>
      </c>
      <c r="F47179" s="1" t="s">
        <v>76</v>
      </c>
      <c r="G47179">
        <v>2734</v>
      </c>
      <c r="H47179">
        <v>20774336</v>
      </c>
      <c r="I47179">
        <v>19658944</v>
      </c>
      <c r="J47179">
        <v>10418432</v>
      </c>
      <c r="K47179">
        <v>5422101</v>
      </c>
      <c r="L47179">
        <v>1899877</v>
      </c>
      <c r="M47179">
        <v>2799867</v>
      </c>
      <c r="N47179">
        <v>68107</v>
      </c>
      <c r="O47179">
        <v>225</v>
      </c>
      <c r="P47179" s="1" t="s">
        <v>16</v>
      </c>
    </row>
    <row r="47180" spans="1:16" x14ac:dyDescent="0.3">
      <c r="A47180">
        <v>9</v>
      </c>
      <c r="B47180" s="1" t="s">
        <v>130</v>
      </c>
      <c r="C47180" s="1" t="s">
        <v>16</v>
      </c>
      <c r="D47180" s="1" t="s">
        <v>102</v>
      </c>
      <c r="E47180" s="1" t="s">
        <v>18</v>
      </c>
      <c r="F47180" s="1" t="s">
        <v>77</v>
      </c>
      <c r="G47180">
        <v>0</v>
      </c>
      <c r="H47180">
        <v>20774336</v>
      </c>
      <c r="I47180">
        <v>19658944</v>
      </c>
      <c r="J47180">
        <v>10418432</v>
      </c>
      <c r="K47180">
        <v>8103</v>
      </c>
      <c r="L47180">
        <v>2554</v>
      </c>
      <c r="M47180">
        <v>4367</v>
      </c>
      <c r="N47180">
        <v>100</v>
      </c>
      <c r="O47180">
        <v>225</v>
      </c>
      <c r="P47180" s="1" t="s">
        <v>16</v>
      </c>
    </row>
    <row r="47181" spans="1:16" x14ac:dyDescent="0.3">
      <c r="A47181">
        <v>9</v>
      </c>
      <c r="B47181" s="1" t="s">
        <v>130</v>
      </c>
      <c r="C47181" s="1" t="s">
        <v>16</v>
      </c>
      <c r="D47181" s="1" t="s">
        <v>102</v>
      </c>
      <c r="E47181" s="1" t="s">
        <v>18</v>
      </c>
      <c r="F47181" s="1" t="s">
        <v>78</v>
      </c>
      <c r="G47181">
        <v>2688</v>
      </c>
      <c r="H47181">
        <v>20774336</v>
      </c>
      <c r="I47181">
        <v>19658944</v>
      </c>
      <c r="J47181">
        <v>10418432</v>
      </c>
      <c r="K47181">
        <v>5422101</v>
      </c>
      <c r="L47181">
        <v>1899877</v>
      </c>
      <c r="M47181">
        <v>2799867</v>
      </c>
      <c r="N47181">
        <v>68107</v>
      </c>
      <c r="O47181">
        <v>225</v>
      </c>
      <c r="P47181" s="1" t="s">
        <v>16</v>
      </c>
    </row>
    <row r="47182" spans="1:16" x14ac:dyDescent="0.3">
      <c r="A47182">
        <v>9</v>
      </c>
      <c r="B47182" s="1" t="s">
        <v>130</v>
      </c>
      <c r="C47182" s="1" t="s">
        <v>16</v>
      </c>
      <c r="D47182" s="1" t="s">
        <v>102</v>
      </c>
      <c r="E47182" s="1" t="s">
        <v>18</v>
      </c>
      <c r="F47182" s="1" t="s">
        <v>79</v>
      </c>
      <c r="G47182">
        <v>15</v>
      </c>
      <c r="H47182">
        <v>20774336</v>
      </c>
      <c r="I47182">
        <v>19658944</v>
      </c>
      <c r="J47182">
        <v>10418432</v>
      </c>
      <c r="K47182">
        <v>8103</v>
      </c>
      <c r="L47182">
        <v>2554</v>
      </c>
      <c r="M47182">
        <v>4367</v>
      </c>
      <c r="N47182">
        <v>100</v>
      </c>
      <c r="O47182">
        <v>225</v>
      </c>
      <c r="P47182" s="1" t="s">
        <v>16</v>
      </c>
    </row>
    <row r="47183" spans="1:16" x14ac:dyDescent="0.3">
      <c r="A47183">
        <v>9</v>
      </c>
      <c r="B47183" s="1" t="s">
        <v>130</v>
      </c>
      <c r="C47183" s="1" t="s">
        <v>16</v>
      </c>
      <c r="D47183" s="1" t="s">
        <v>102</v>
      </c>
      <c r="E47183" s="1" t="s">
        <v>18</v>
      </c>
      <c r="F47183" s="1" t="s">
        <v>80</v>
      </c>
      <c r="G47183">
        <v>2688</v>
      </c>
      <c r="H47183">
        <v>20774336</v>
      </c>
      <c r="I47183">
        <v>19658944</v>
      </c>
      <c r="J47183">
        <v>10418432</v>
      </c>
      <c r="K47183">
        <v>5422101</v>
      </c>
      <c r="L47183">
        <v>1899877</v>
      </c>
      <c r="M47183">
        <v>2799867</v>
      </c>
      <c r="N47183">
        <v>68107</v>
      </c>
      <c r="O47183">
        <v>225</v>
      </c>
      <c r="P47183" s="1" t="s">
        <v>16</v>
      </c>
    </row>
    <row r="47184" spans="1:16" x14ac:dyDescent="0.3">
      <c r="A47184">
        <v>9</v>
      </c>
      <c r="B47184" s="1" t="s">
        <v>130</v>
      </c>
      <c r="C47184" s="1" t="s">
        <v>16</v>
      </c>
      <c r="D47184" s="1" t="s">
        <v>102</v>
      </c>
      <c r="E47184" s="1" t="s">
        <v>18</v>
      </c>
      <c r="F47184" s="1" t="s">
        <v>81</v>
      </c>
      <c r="G47184">
        <v>0</v>
      </c>
      <c r="H47184">
        <v>20774336</v>
      </c>
      <c r="I47184">
        <v>19658944</v>
      </c>
      <c r="J47184">
        <v>10418432</v>
      </c>
      <c r="K47184">
        <v>8103</v>
      </c>
      <c r="L47184">
        <v>2554</v>
      </c>
      <c r="M47184">
        <v>4367</v>
      </c>
      <c r="N47184">
        <v>100</v>
      </c>
      <c r="O47184">
        <v>225</v>
      </c>
      <c r="P47184" s="1" t="s">
        <v>16</v>
      </c>
    </row>
    <row r="47185" spans="1:16" x14ac:dyDescent="0.3">
      <c r="A47185">
        <v>9</v>
      </c>
      <c r="B47185" s="1" t="s">
        <v>130</v>
      </c>
      <c r="C47185" s="1" t="s">
        <v>16</v>
      </c>
      <c r="D47185" s="1" t="s">
        <v>102</v>
      </c>
      <c r="E47185" s="1" t="s">
        <v>18</v>
      </c>
      <c r="F47185" s="1" t="s">
        <v>82</v>
      </c>
      <c r="G47185">
        <v>2734</v>
      </c>
      <c r="H47185">
        <v>20774336</v>
      </c>
      <c r="I47185">
        <v>19658944</v>
      </c>
      <c r="J47185">
        <v>10418432</v>
      </c>
      <c r="K47185">
        <v>5422101</v>
      </c>
      <c r="L47185">
        <v>1899877</v>
      </c>
      <c r="M47185">
        <v>2799867</v>
      </c>
      <c r="N47185">
        <v>68107</v>
      </c>
      <c r="O47185">
        <v>225</v>
      </c>
      <c r="P47185" s="1" t="s">
        <v>16</v>
      </c>
    </row>
    <row r="47186" spans="1:16" x14ac:dyDescent="0.3">
      <c r="A47186">
        <v>9</v>
      </c>
      <c r="B47186" s="1" t="s">
        <v>130</v>
      </c>
      <c r="C47186" s="1" t="s">
        <v>16</v>
      </c>
      <c r="D47186" s="1" t="s">
        <v>102</v>
      </c>
      <c r="E47186" s="1" t="s">
        <v>18</v>
      </c>
      <c r="F47186" s="1" t="s">
        <v>83</v>
      </c>
      <c r="G47186">
        <v>16</v>
      </c>
      <c r="H47186">
        <v>20774336</v>
      </c>
      <c r="I47186">
        <v>19658944</v>
      </c>
      <c r="J47186">
        <v>10418432</v>
      </c>
      <c r="K47186">
        <v>8103</v>
      </c>
      <c r="L47186">
        <v>2554</v>
      </c>
      <c r="M47186">
        <v>4367</v>
      </c>
      <c r="N47186">
        <v>100</v>
      </c>
      <c r="O47186">
        <v>225</v>
      </c>
      <c r="P47186" s="1" t="s">
        <v>16</v>
      </c>
    </row>
    <row r="47187" spans="1:16" x14ac:dyDescent="0.3">
      <c r="A47187">
        <v>9</v>
      </c>
      <c r="B47187" s="1" t="s">
        <v>130</v>
      </c>
      <c r="C47187" s="1" t="s">
        <v>16</v>
      </c>
      <c r="D47187" s="1" t="s">
        <v>102</v>
      </c>
      <c r="E47187" s="1" t="s">
        <v>18</v>
      </c>
      <c r="F47187" s="1" t="s">
        <v>84</v>
      </c>
      <c r="G47187">
        <v>2687</v>
      </c>
      <c r="H47187">
        <v>20774336</v>
      </c>
      <c r="I47187">
        <v>19658944</v>
      </c>
      <c r="J47187">
        <v>10418432</v>
      </c>
      <c r="K47187">
        <v>5422101</v>
      </c>
      <c r="L47187">
        <v>1899877</v>
      </c>
      <c r="M47187">
        <v>2799867</v>
      </c>
      <c r="N47187">
        <v>68107</v>
      </c>
      <c r="O47187">
        <v>225</v>
      </c>
      <c r="P47187" s="1" t="s">
        <v>16</v>
      </c>
    </row>
    <row r="47188" spans="1:16" x14ac:dyDescent="0.3">
      <c r="A47188">
        <v>9</v>
      </c>
      <c r="B47188" s="1" t="s">
        <v>130</v>
      </c>
      <c r="C47188" s="1" t="s">
        <v>16</v>
      </c>
      <c r="D47188" s="1" t="s">
        <v>102</v>
      </c>
      <c r="E47188" s="1" t="s">
        <v>18</v>
      </c>
      <c r="F47188" s="1" t="s">
        <v>85</v>
      </c>
      <c r="G47188">
        <v>0</v>
      </c>
      <c r="H47188">
        <v>20774336</v>
      </c>
      <c r="I47188">
        <v>19658944</v>
      </c>
      <c r="J47188">
        <v>10418432</v>
      </c>
      <c r="K47188">
        <v>8103</v>
      </c>
      <c r="L47188">
        <v>2554</v>
      </c>
      <c r="M47188">
        <v>4367</v>
      </c>
      <c r="N47188">
        <v>100</v>
      </c>
      <c r="O47188">
        <v>225</v>
      </c>
      <c r="P47188" s="1" t="s">
        <v>16</v>
      </c>
    </row>
    <row r="47189" spans="1:16" x14ac:dyDescent="0.3">
      <c r="A47189">
        <v>9</v>
      </c>
      <c r="B47189" s="1" t="s">
        <v>130</v>
      </c>
      <c r="C47189" s="1" t="s">
        <v>16</v>
      </c>
      <c r="D47189" s="1" t="s">
        <v>102</v>
      </c>
      <c r="E47189" s="1" t="s">
        <v>18</v>
      </c>
      <c r="F47189" s="1" t="s">
        <v>86</v>
      </c>
      <c r="G47189">
        <v>2641</v>
      </c>
      <c r="H47189">
        <v>20774336</v>
      </c>
      <c r="I47189">
        <v>19658944</v>
      </c>
      <c r="J47189">
        <v>10418432</v>
      </c>
      <c r="K47189">
        <v>5422101</v>
      </c>
      <c r="L47189">
        <v>1899877</v>
      </c>
      <c r="M47189">
        <v>2799867</v>
      </c>
      <c r="N47189">
        <v>68107</v>
      </c>
      <c r="O47189">
        <v>225</v>
      </c>
      <c r="P47189" s="1" t="s">
        <v>16</v>
      </c>
    </row>
    <row r="47190" spans="1:16" x14ac:dyDescent="0.3">
      <c r="A47190">
        <v>9</v>
      </c>
      <c r="B47190" s="1" t="s">
        <v>130</v>
      </c>
      <c r="C47190" s="1" t="s">
        <v>16</v>
      </c>
      <c r="D47190" s="1" t="s">
        <v>102</v>
      </c>
      <c r="E47190" s="1" t="s">
        <v>18</v>
      </c>
      <c r="F47190" s="1" t="s">
        <v>87</v>
      </c>
      <c r="G47190">
        <v>0</v>
      </c>
      <c r="H47190">
        <v>20774336</v>
      </c>
      <c r="I47190">
        <v>19658944</v>
      </c>
      <c r="J47190">
        <v>10418432</v>
      </c>
      <c r="K47190">
        <v>8103</v>
      </c>
      <c r="L47190">
        <v>2554</v>
      </c>
      <c r="M47190">
        <v>4367</v>
      </c>
      <c r="N47190">
        <v>100</v>
      </c>
      <c r="O47190">
        <v>225</v>
      </c>
      <c r="P47190" s="1" t="s">
        <v>16</v>
      </c>
    </row>
    <row r="47191" spans="1:16" x14ac:dyDescent="0.3">
      <c r="A47191">
        <v>9</v>
      </c>
      <c r="B47191" s="1" t="s">
        <v>130</v>
      </c>
      <c r="C47191" s="1" t="s">
        <v>16</v>
      </c>
      <c r="D47191" s="1" t="s">
        <v>102</v>
      </c>
      <c r="E47191" s="1" t="s">
        <v>18</v>
      </c>
      <c r="F47191" s="1" t="s">
        <v>88</v>
      </c>
      <c r="G47191">
        <v>2656</v>
      </c>
      <c r="H47191">
        <v>20774336</v>
      </c>
      <c r="I47191">
        <v>19658944</v>
      </c>
      <c r="J47191">
        <v>10418432</v>
      </c>
      <c r="K47191">
        <v>5422101</v>
      </c>
      <c r="L47191">
        <v>1899877</v>
      </c>
      <c r="M47191">
        <v>2799867</v>
      </c>
      <c r="N47191">
        <v>68107</v>
      </c>
      <c r="O47191">
        <v>225</v>
      </c>
      <c r="P47191" s="1" t="s">
        <v>16</v>
      </c>
    </row>
    <row r="47192" spans="1:16" x14ac:dyDescent="0.3">
      <c r="A47192">
        <v>9</v>
      </c>
      <c r="B47192" s="1" t="s">
        <v>130</v>
      </c>
      <c r="C47192" s="1" t="s">
        <v>16</v>
      </c>
      <c r="D47192" s="1" t="s">
        <v>102</v>
      </c>
      <c r="E47192" s="1" t="s">
        <v>18</v>
      </c>
      <c r="F47192" s="1" t="s">
        <v>89</v>
      </c>
      <c r="G47192">
        <v>31</v>
      </c>
      <c r="H47192">
        <v>20774336</v>
      </c>
      <c r="I47192">
        <v>19658944</v>
      </c>
      <c r="J47192">
        <v>10418432</v>
      </c>
      <c r="K47192">
        <v>89105</v>
      </c>
      <c r="L47192">
        <v>32748</v>
      </c>
      <c r="M47192">
        <v>49720</v>
      </c>
      <c r="N47192">
        <v>1437</v>
      </c>
      <c r="O47192">
        <v>225</v>
      </c>
      <c r="P47192" s="1" t="s">
        <v>16</v>
      </c>
    </row>
    <row r="47193" spans="1:16" x14ac:dyDescent="0.3">
      <c r="A47193">
        <v>9</v>
      </c>
      <c r="B47193" s="1" t="s">
        <v>130</v>
      </c>
      <c r="C47193" s="1" t="s">
        <v>16</v>
      </c>
      <c r="D47193" s="1" t="s">
        <v>102</v>
      </c>
      <c r="E47193" s="1" t="s">
        <v>18</v>
      </c>
      <c r="F47193" s="1" t="s">
        <v>90</v>
      </c>
      <c r="G47193">
        <v>78</v>
      </c>
      <c r="H47193">
        <v>20774336</v>
      </c>
      <c r="I47193">
        <v>19658944</v>
      </c>
      <c r="J47193">
        <v>10418432</v>
      </c>
      <c r="K47193">
        <v>160609</v>
      </c>
      <c r="L47193">
        <v>56119</v>
      </c>
      <c r="M47193">
        <v>88591</v>
      </c>
      <c r="N47193">
        <v>2476</v>
      </c>
      <c r="O47193">
        <v>225</v>
      </c>
      <c r="P47193" s="1" t="s">
        <v>16</v>
      </c>
    </row>
    <row r="47194" spans="1:16" x14ac:dyDescent="0.3">
      <c r="A47194">
        <v>9</v>
      </c>
      <c r="B47194" s="1" t="s">
        <v>130</v>
      </c>
      <c r="C47194" s="1" t="s">
        <v>16</v>
      </c>
      <c r="D47194" s="1" t="s">
        <v>102</v>
      </c>
      <c r="E47194" s="1" t="s">
        <v>18</v>
      </c>
      <c r="F47194" s="1" t="s">
        <v>91</v>
      </c>
      <c r="G47194">
        <v>47</v>
      </c>
      <c r="H47194">
        <v>20774336</v>
      </c>
      <c r="I47194">
        <v>19658944</v>
      </c>
      <c r="J47194">
        <v>10418432</v>
      </c>
      <c r="K47194">
        <v>89105</v>
      </c>
      <c r="L47194">
        <v>32748</v>
      </c>
      <c r="M47194">
        <v>49720</v>
      </c>
      <c r="N47194">
        <v>1437</v>
      </c>
      <c r="O47194">
        <v>225</v>
      </c>
      <c r="P47194" s="1" t="s">
        <v>16</v>
      </c>
    </row>
    <row r="47195" spans="1:16" x14ac:dyDescent="0.3">
      <c r="A47195">
        <v>9</v>
      </c>
      <c r="B47195" s="1" t="s">
        <v>130</v>
      </c>
      <c r="C47195" s="1" t="s">
        <v>16</v>
      </c>
      <c r="D47195" s="1" t="s">
        <v>102</v>
      </c>
      <c r="E47195" s="1" t="s">
        <v>18</v>
      </c>
      <c r="F47195" s="1" t="s">
        <v>92</v>
      </c>
      <c r="G47195">
        <v>78</v>
      </c>
      <c r="H47195">
        <v>20774336</v>
      </c>
      <c r="I47195">
        <v>19658944</v>
      </c>
      <c r="J47195">
        <v>10418432</v>
      </c>
      <c r="K47195">
        <v>160609</v>
      </c>
      <c r="L47195">
        <v>56119</v>
      </c>
      <c r="M47195">
        <v>88591</v>
      </c>
      <c r="N47195">
        <v>2476</v>
      </c>
      <c r="O47195">
        <v>225</v>
      </c>
      <c r="P47195" s="1" t="s">
        <v>16</v>
      </c>
    </row>
    <row r="47196" spans="1:16" x14ac:dyDescent="0.3">
      <c r="A47196">
        <v>9</v>
      </c>
      <c r="B47196" s="1" t="s">
        <v>130</v>
      </c>
      <c r="C47196" s="1" t="s">
        <v>16</v>
      </c>
      <c r="D47196" s="1" t="s">
        <v>102</v>
      </c>
      <c r="E47196" s="1" t="s">
        <v>18</v>
      </c>
      <c r="F47196" s="1" t="s">
        <v>93</v>
      </c>
      <c r="G47196">
        <v>32</v>
      </c>
      <c r="H47196">
        <v>20774336</v>
      </c>
      <c r="I47196">
        <v>19658944</v>
      </c>
      <c r="J47196">
        <v>10418432</v>
      </c>
      <c r="K47196">
        <v>89105</v>
      </c>
      <c r="L47196">
        <v>32748</v>
      </c>
      <c r="M47196">
        <v>49720</v>
      </c>
      <c r="N47196">
        <v>1437</v>
      </c>
      <c r="O47196">
        <v>225</v>
      </c>
      <c r="P47196" s="1" t="s">
        <v>16</v>
      </c>
    </row>
    <row r="47197" spans="1:16" x14ac:dyDescent="0.3">
      <c r="A47197">
        <v>9</v>
      </c>
      <c r="B47197" s="1" t="s">
        <v>130</v>
      </c>
      <c r="C47197" s="1" t="s">
        <v>16</v>
      </c>
      <c r="D47197" s="1" t="s">
        <v>102</v>
      </c>
      <c r="E47197" s="1" t="s">
        <v>18</v>
      </c>
      <c r="F47197" s="1" t="s">
        <v>94</v>
      </c>
      <c r="G47197">
        <v>62</v>
      </c>
      <c r="H47197">
        <v>20774336</v>
      </c>
      <c r="I47197">
        <v>19658944</v>
      </c>
      <c r="J47197">
        <v>10418432</v>
      </c>
      <c r="K47197">
        <v>160609</v>
      </c>
      <c r="L47197">
        <v>56119</v>
      </c>
      <c r="M47197">
        <v>88591</v>
      </c>
      <c r="N47197">
        <v>2476</v>
      </c>
      <c r="O47197">
        <v>225</v>
      </c>
      <c r="P47197" s="1" t="s">
        <v>16</v>
      </c>
    </row>
    <row r="47198" spans="1:16" x14ac:dyDescent="0.3">
      <c r="A47198">
        <v>9</v>
      </c>
      <c r="B47198" s="1" t="s">
        <v>130</v>
      </c>
      <c r="C47198" s="1" t="s">
        <v>16</v>
      </c>
      <c r="D47198" s="1" t="s">
        <v>102</v>
      </c>
      <c r="E47198" s="1" t="s">
        <v>18</v>
      </c>
      <c r="F47198" s="1" t="s">
        <v>95</v>
      </c>
      <c r="G47198">
        <v>31</v>
      </c>
      <c r="H47198">
        <v>20774336</v>
      </c>
      <c r="I47198">
        <v>19658944</v>
      </c>
      <c r="J47198">
        <v>10418432</v>
      </c>
      <c r="K47198">
        <v>89105</v>
      </c>
      <c r="L47198">
        <v>32748</v>
      </c>
      <c r="M47198">
        <v>49720</v>
      </c>
      <c r="N47198">
        <v>1437</v>
      </c>
      <c r="O47198">
        <v>225</v>
      </c>
      <c r="P47198" s="1" t="s">
        <v>16</v>
      </c>
    </row>
    <row r="47199" spans="1:16" x14ac:dyDescent="0.3">
      <c r="A47199">
        <v>9</v>
      </c>
      <c r="B47199" s="1" t="s">
        <v>130</v>
      </c>
      <c r="C47199" s="1" t="s">
        <v>16</v>
      </c>
      <c r="D47199" s="1" t="s">
        <v>102</v>
      </c>
      <c r="E47199" s="1" t="s">
        <v>18</v>
      </c>
      <c r="F47199" s="1" t="s">
        <v>96</v>
      </c>
      <c r="G47199">
        <v>63</v>
      </c>
      <c r="H47199">
        <v>20774336</v>
      </c>
      <c r="I47199">
        <v>19658944</v>
      </c>
      <c r="J47199">
        <v>10418432</v>
      </c>
      <c r="K47199">
        <v>160609</v>
      </c>
      <c r="L47199">
        <v>56119</v>
      </c>
      <c r="M47199">
        <v>88591</v>
      </c>
      <c r="N47199">
        <v>2476</v>
      </c>
      <c r="O47199">
        <v>225</v>
      </c>
      <c r="P47199" s="1" t="s">
        <v>16</v>
      </c>
    </row>
    <row r="47200" spans="1:16" x14ac:dyDescent="0.3">
      <c r="A47200">
        <v>9</v>
      </c>
      <c r="B47200" s="1" t="s">
        <v>130</v>
      </c>
      <c r="C47200" s="1" t="s">
        <v>16</v>
      </c>
      <c r="D47200" s="1" t="s">
        <v>102</v>
      </c>
      <c r="E47200" s="1" t="s">
        <v>18</v>
      </c>
      <c r="F47200" s="1" t="s">
        <v>97</v>
      </c>
      <c r="G47200">
        <v>31</v>
      </c>
      <c r="H47200">
        <v>20774336</v>
      </c>
      <c r="I47200">
        <v>19658944</v>
      </c>
      <c r="J47200">
        <v>10418432</v>
      </c>
      <c r="K47200">
        <v>89105</v>
      </c>
      <c r="L47200">
        <v>32748</v>
      </c>
      <c r="M47200">
        <v>49720</v>
      </c>
      <c r="N47200">
        <v>1437</v>
      </c>
      <c r="O47200">
        <v>225</v>
      </c>
      <c r="P47200" s="1" t="s">
        <v>16</v>
      </c>
    </row>
    <row r="47201" spans="1:16" x14ac:dyDescent="0.3">
      <c r="A47201">
        <v>9</v>
      </c>
      <c r="B47201" s="1" t="s">
        <v>130</v>
      </c>
      <c r="C47201" s="1" t="s">
        <v>16</v>
      </c>
      <c r="D47201" s="1" t="s">
        <v>102</v>
      </c>
      <c r="E47201" s="1" t="s">
        <v>18</v>
      </c>
      <c r="F47201" s="1" t="s">
        <v>98</v>
      </c>
      <c r="G47201">
        <v>63</v>
      </c>
      <c r="H47201">
        <v>20774336</v>
      </c>
      <c r="I47201">
        <v>19658944</v>
      </c>
      <c r="J47201">
        <v>10418432</v>
      </c>
      <c r="K47201">
        <v>160609</v>
      </c>
      <c r="L47201">
        <v>56119</v>
      </c>
      <c r="M47201">
        <v>88591</v>
      </c>
      <c r="N47201">
        <v>2476</v>
      </c>
      <c r="O47201">
        <v>225</v>
      </c>
      <c r="P47201" s="1" t="s">
        <v>16</v>
      </c>
    </row>
    <row r="47202" spans="1:16" x14ac:dyDescent="0.3">
      <c r="A47202">
        <v>9</v>
      </c>
      <c r="B47202" s="1" t="s">
        <v>130</v>
      </c>
      <c r="C47202" s="1" t="s">
        <v>16</v>
      </c>
      <c r="D47202" s="1" t="s">
        <v>103</v>
      </c>
      <c r="E47202" s="1" t="s">
        <v>18</v>
      </c>
      <c r="F47202" s="1" t="s">
        <v>19</v>
      </c>
      <c r="G47202">
        <v>31</v>
      </c>
      <c r="H47202">
        <v>20774336</v>
      </c>
      <c r="I47202">
        <v>19658944</v>
      </c>
      <c r="J47202">
        <v>10418432</v>
      </c>
      <c r="K47202">
        <v>30245</v>
      </c>
      <c r="L47202">
        <v>6552</v>
      </c>
      <c r="M47202">
        <v>22481</v>
      </c>
      <c r="N47202">
        <v>331</v>
      </c>
      <c r="O47202">
        <v>190</v>
      </c>
      <c r="P47202" s="1" t="s">
        <v>16</v>
      </c>
    </row>
    <row r="47203" spans="1:16" x14ac:dyDescent="0.3">
      <c r="A47203">
        <v>9</v>
      </c>
      <c r="B47203" s="1" t="s">
        <v>130</v>
      </c>
      <c r="C47203" s="1" t="s">
        <v>16</v>
      </c>
      <c r="D47203" s="1" t="s">
        <v>103</v>
      </c>
      <c r="E47203" s="1" t="s">
        <v>18</v>
      </c>
      <c r="F47203" s="1" t="s">
        <v>20</v>
      </c>
      <c r="G47203">
        <v>31</v>
      </c>
      <c r="H47203">
        <v>20774336</v>
      </c>
      <c r="I47203">
        <v>19658944</v>
      </c>
      <c r="J47203">
        <v>10418432</v>
      </c>
      <c r="K47203">
        <v>50918</v>
      </c>
      <c r="L47203">
        <v>9962</v>
      </c>
      <c r="M47203">
        <v>37218</v>
      </c>
      <c r="N47203">
        <v>551</v>
      </c>
      <c r="O47203">
        <v>190</v>
      </c>
      <c r="P47203" s="1" t="s">
        <v>16</v>
      </c>
    </row>
    <row r="47204" spans="1:16" x14ac:dyDescent="0.3">
      <c r="A47204">
        <v>9</v>
      </c>
      <c r="B47204" s="1" t="s">
        <v>130</v>
      </c>
      <c r="C47204" s="1" t="s">
        <v>16</v>
      </c>
      <c r="D47204" s="1" t="s">
        <v>103</v>
      </c>
      <c r="E47204" s="1" t="s">
        <v>18</v>
      </c>
      <c r="F47204" s="1" t="s">
        <v>21</v>
      </c>
      <c r="G47204">
        <v>16</v>
      </c>
      <c r="H47204">
        <v>20774336</v>
      </c>
      <c r="I47204">
        <v>19658944</v>
      </c>
      <c r="J47204">
        <v>10418432</v>
      </c>
      <c r="K47204">
        <v>30245</v>
      </c>
      <c r="L47204">
        <v>6552</v>
      </c>
      <c r="M47204">
        <v>22481</v>
      </c>
      <c r="N47204">
        <v>331</v>
      </c>
      <c r="O47204">
        <v>190</v>
      </c>
      <c r="P47204" s="1" t="s">
        <v>16</v>
      </c>
    </row>
    <row r="47205" spans="1:16" x14ac:dyDescent="0.3">
      <c r="A47205">
        <v>9</v>
      </c>
      <c r="B47205" s="1" t="s">
        <v>130</v>
      </c>
      <c r="C47205" s="1" t="s">
        <v>16</v>
      </c>
      <c r="D47205" s="1" t="s">
        <v>103</v>
      </c>
      <c r="E47205" s="1" t="s">
        <v>18</v>
      </c>
      <c r="F47205" s="1" t="s">
        <v>22</v>
      </c>
      <c r="G47205">
        <v>31</v>
      </c>
      <c r="H47205">
        <v>20774336</v>
      </c>
      <c r="I47205">
        <v>19658944</v>
      </c>
      <c r="J47205">
        <v>10418432</v>
      </c>
      <c r="K47205">
        <v>50918</v>
      </c>
      <c r="L47205">
        <v>9962</v>
      </c>
      <c r="M47205">
        <v>37218</v>
      </c>
      <c r="N47205">
        <v>551</v>
      </c>
      <c r="O47205">
        <v>190</v>
      </c>
      <c r="P47205" s="1" t="s">
        <v>16</v>
      </c>
    </row>
    <row r="47206" spans="1:16" x14ac:dyDescent="0.3">
      <c r="A47206">
        <v>9</v>
      </c>
      <c r="B47206" s="1" t="s">
        <v>130</v>
      </c>
      <c r="C47206" s="1" t="s">
        <v>16</v>
      </c>
      <c r="D47206" s="1" t="s">
        <v>103</v>
      </c>
      <c r="E47206" s="1" t="s">
        <v>18</v>
      </c>
      <c r="F47206" s="1" t="s">
        <v>23</v>
      </c>
      <c r="G47206">
        <v>16</v>
      </c>
      <c r="H47206">
        <v>20774336</v>
      </c>
      <c r="I47206">
        <v>19658944</v>
      </c>
      <c r="J47206">
        <v>10418432</v>
      </c>
      <c r="K47206">
        <v>30245</v>
      </c>
      <c r="L47206">
        <v>6552</v>
      </c>
      <c r="M47206">
        <v>22481</v>
      </c>
      <c r="N47206">
        <v>331</v>
      </c>
      <c r="O47206">
        <v>190</v>
      </c>
      <c r="P47206" s="1" t="s">
        <v>16</v>
      </c>
    </row>
    <row r="47207" spans="1:16" x14ac:dyDescent="0.3">
      <c r="A47207">
        <v>9</v>
      </c>
      <c r="B47207" s="1" t="s">
        <v>130</v>
      </c>
      <c r="C47207" s="1" t="s">
        <v>16</v>
      </c>
      <c r="D47207" s="1" t="s">
        <v>103</v>
      </c>
      <c r="E47207" s="1" t="s">
        <v>18</v>
      </c>
      <c r="F47207" s="1" t="s">
        <v>24</v>
      </c>
      <c r="G47207">
        <v>31</v>
      </c>
      <c r="H47207">
        <v>20774336</v>
      </c>
      <c r="I47207">
        <v>19658944</v>
      </c>
      <c r="J47207">
        <v>10418432</v>
      </c>
      <c r="K47207">
        <v>50918</v>
      </c>
      <c r="L47207">
        <v>9962</v>
      </c>
      <c r="M47207">
        <v>37218</v>
      </c>
      <c r="N47207">
        <v>551</v>
      </c>
      <c r="O47207">
        <v>190</v>
      </c>
      <c r="P47207" s="1" t="s">
        <v>16</v>
      </c>
    </row>
    <row r="47208" spans="1:16" x14ac:dyDescent="0.3">
      <c r="A47208">
        <v>9</v>
      </c>
      <c r="B47208" s="1" t="s">
        <v>130</v>
      </c>
      <c r="C47208" s="1" t="s">
        <v>16</v>
      </c>
      <c r="D47208" s="1" t="s">
        <v>103</v>
      </c>
      <c r="E47208" s="1" t="s">
        <v>18</v>
      </c>
      <c r="F47208" s="1" t="s">
        <v>25</v>
      </c>
      <c r="G47208">
        <v>16</v>
      </c>
      <c r="H47208">
        <v>20774336</v>
      </c>
      <c r="I47208">
        <v>19658944</v>
      </c>
      <c r="J47208">
        <v>10418432</v>
      </c>
      <c r="K47208">
        <v>30245</v>
      </c>
      <c r="L47208">
        <v>6552</v>
      </c>
      <c r="M47208">
        <v>22481</v>
      </c>
      <c r="N47208">
        <v>331</v>
      </c>
      <c r="O47208">
        <v>190</v>
      </c>
      <c r="P47208" s="1" t="s">
        <v>16</v>
      </c>
    </row>
    <row r="47209" spans="1:16" x14ac:dyDescent="0.3">
      <c r="A47209">
        <v>9</v>
      </c>
      <c r="B47209" s="1" t="s">
        <v>130</v>
      </c>
      <c r="C47209" s="1" t="s">
        <v>16</v>
      </c>
      <c r="D47209" s="1" t="s">
        <v>103</v>
      </c>
      <c r="E47209" s="1" t="s">
        <v>18</v>
      </c>
      <c r="F47209" s="1" t="s">
        <v>26</v>
      </c>
      <c r="G47209">
        <v>46</v>
      </c>
      <c r="H47209">
        <v>20774336</v>
      </c>
      <c r="I47209">
        <v>19658944</v>
      </c>
      <c r="J47209">
        <v>10418432</v>
      </c>
      <c r="K47209">
        <v>50918</v>
      </c>
      <c r="L47209">
        <v>9962</v>
      </c>
      <c r="M47209">
        <v>37218</v>
      </c>
      <c r="N47209">
        <v>551</v>
      </c>
      <c r="O47209">
        <v>190</v>
      </c>
      <c r="P47209" s="1" t="s">
        <v>16</v>
      </c>
    </row>
    <row r="47210" spans="1:16" x14ac:dyDescent="0.3">
      <c r="A47210">
        <v>9</v>
      </c>
      <c r="B47210" s="1" t="s">
        <v>130</v>
      </c>
      <c r="C47210" s="1" t="s">
        <v>16</v>
      </c>
      <c r="D47210" s="1" t="s">
        <v>103</v>
      </c>
      <c r="E47210" s="1" t="s">
        <v>18</v>
      </c>
      <c r="F47210" s="1" t="s">
        <v>27</v>
      </c>
      <c r="G47210">
        <v>16</v>
      </c>
      <c r="H47210">
        <v>20774336</v>
      </c>
      <c r="I47210">
        <v>19658944</v>
      </c>
      <c r="J47210">
        <v>10418432</v>
      </c>
      <c r="K47210">
        <v>30245</v>
      </c>
      <c r="L47210">
        <v>6552</v>
      </c>
      <c r="M47210">
        <v>22481</v>
      </c>
      <c r="N47210">
        <v>331</v>
      </c>
      <c r="O47210">
        <v>190</v>
      </c>
      <c r="P47210" s="1" t="s">
        <v>16</v>
      </c>
    </row>
    <row r="47211" spans="1:16" x14ac:dyDescent="0.3">
      <c r="A47211">
        <v>9</v>
      </c>
      <c r="B47211" s="1" t="s">
        <v>130</v>
      </c>
      <c r="C47211" s="1" t="s">
        <v>16</v>
      </c>
      <c r="D47211" s="1" t="s">
        <v>103</v>
      </c>
      <c r="E47211" s="1" t="s">
        <v>18</v>
      </c>
      <c r="F47211" s="1" t="s">
        <v>28</v>
      </c>
      <c r="G47211">
        <v>15</v>
      </c>
      <c r="H47211">
        <v>20774336</v>
      </c>
      <c r="I47211">
        <v>19658944</v>
      </c>
      <c r="J47211">
        <v>10418432</v>
      </c>
      <c r="K47211">
        <v>50918</v>
      </c>
      <c r="L47211">
        <v>9962</v>
      </c>
      <c r="M47211">
        <v>37218</v>
      </c>
      <c r="N47211">
        <v>551</v>
      </c>
      <c r="O47211">
        <v>190</v>
      </c>
      <c r="P47211" s="1" t="s">
        <v>16</v>
      </c>
    </row>
    <row r="47212" spans="1:16" x14ac:dyDescent="0.3">
      <c r="A47212">
        <v>9</v>
      </c>
      <c r="B47212" s="1" t="s">
        <v>130</v>
      </c>
      <c r="C47212" s="1" t="s">
        <v>16</v>
      </c>
      <c r="D47212" s="1" t="s">
        <v>103</v>
      </c>
      <c r="E47212" s="1" t="s">
        <v>18</v>
      </c>
      <c r="F47212" s="1" t="s">
        <v>29</v>
      </c>
      <c r="G47212">
        <v>32</v>
      </c>
      <c r="H47212">
        <v>20774336</v>
      </c>
      <c r="I47212">
        <v>19658944</v>
      </c>
      <c r="J47212">
        <v>10418432</v>
      </c>
      <c r="K47212">
        <v>30245</v>
      </c>
      <c r="L47212">
        <v>6552</v>
      </c>
      <c r="M47212">
        <v>22481</v>
      </c>
      <c r="N47212">
        <v>331</v>
      </c>
      <c r="O47212">
        <v>190</v>
      </c>
      <c r="P47212" s="1" t="s">
        <v>16</v>
      </c>
    </row>
    <row r="47213" spans="1:16" x14ac:dyDescent="0.3">
      <c r="A47213">
        <v>9</v>
      </c>
      <c r="B47213" s="1" t="s">
        <v>130</v>
      </c>
      <c r="C47213" s="1" t="s">
        <v>16</v>
      </c>
      <c r="D47213" s="1" t="s">
        <v>103</v>
      </c>
      <c r="E47213" s="1" t="s">
        <v>18</v>
      </c>
      <c r="F47213" s="1" t="s">
        <v>30</v>
      </c>
      <c r="G47213">
        <v>46</v>
      </c>
      <c r="H47213">
        <v>20774336</v>
      </c>
      <c r="I47213">
        <v>19658944</v>
      </c>
      <c r="J47213">
        <v>10418432</v>
      </c>
      <c r="K47213">
        <v>50918</v>
      </c>
      <c r="L47213">
        <v>9962</v>
      </c>
      <c r="M47213">
        <v>37218</v>
      </c>
      <c r="N47213">
        <v>551</v>
      </c>
      <c r="O47213">
        <v>190</v>
      </c>
      <c r="P47213" s="1" t="s">
        <v>16</v>
      </c>
    </row>
    <row r="47214" spans="1:16" x14ac:dyDescent="0.3">
      <c r="A47214">
        <v>9</v>
      </c>
      <c r="B47214" s="1" t="s">
        <v>130</v>
      </c>
      <c r="C47214" s="1" t="s">
        <v>16</v>
      </c>
      <c r="D47214" s="1" t="s">
        <v>103</v>
      </c>
      <c r="E47214" s="1" t="s">
        <v>18</v>
      </c>
      <c r="F47214" s="1" t="s">
        <v>31</v>
      </c>
      <c r="G47214">
        <v>32</v>
      </c>
      <c r="H47214">
        <v>20774336</v>
      </c>
      <c r="I47214">
        <v>19658944</v>
      </c>
      <c r="J47214">
        <v>10418432</v>
      </c>
      <c r="K47214">
        <v>30245</v>
      </c>
      <c r="L47214">
        <v>6552</v>
      </c>
      <c r="M47214">
        <v>22481</v>
      </c>
      <c r="N47214">
        <v>331</v>
      </c>
      <c r="O47214">
        <v>190</v>
      </c>
      <c r="P47214" s="1" t="s">
        <v>16</v>
      </c>
    </row>
    <row r="47215" spans="1:16" x14ac:dyDescent="0.3">
      <c r="A47215">
        <v>9</v>
      </c>
      <c r="B47215" s="1" t="s">
        <v>130</v>
      </c>
      <c r="C47215" s="1" t="s">
        <v>16</v>
      </c>
      <c r="D47215" s="1" t="s">
        <v>103</v>
      </c>
      <c r="E47215" s="1" t="s">
        <v>18</v>
      </c>
      <c r="F47215" s="1" t="s">
        <v>32</v>
      </c>
      <c r="G47215">
        <v>47</v>
      </c>
      <c r="H47215">
        <v>20774336</v>
      </c>
      <c r="I47215">
        <v>19658944</v>
      </c>
      <c r="J47215">
        <v>10418432</v>
      </c>
      <c r="K47215">
        <v>50918</v>
      </c>
      <c r="L47215">
        <v>9962</v>
      </c>
      <c r="M47215">
        <v>37218</v>
      </c>
      <c r="N47215">
        <v>551</v>
      </c>
      <c r="O47215">
        <v>190</v>
      </c>
      <c r="P47215" s="1" t="s">
        <v>16</v>
      </c>
    </row>
    <row r="47216" spans="1:16" x14ac:dyDescent="0.3">
      <c r="A47216">
        <v>9</v>
      </c>
      <c r="B47216" s="1" t="s">
        <v>130</v>
      </c>
      <c r="C47216" s="1" t="s">
        <v>16</v>
      </c>
      <c r="D47216" s="1" t="s">
        <v>103</v>
      </c>
      <c r="E47216" s="1" t="s">
        <v>18</v>
      </c>
      <c r="F47216" s="1" t="s">
        <v>33</v>
      </c>
      <c r="G47216">
        <v>31</v>
      </c>
      <c r="H47216">
        <v>20774336</v>
      </c>
      <c r="I47216">
        <v>19658944</v>
      </c>
      <c r="J47216">
        <v>10418432</v>
      </c>
      <c r="K47216">
        <v>30245</v>
      </c>
      <c r="L47216">
        <v>6552</v>
      </c>
      <c r="M47216">
        <v>22481</v>
      </c>
      <c r="N47216">
        <v>331</v>
      </c>
      <c r="O47216">
        <v>190</v>
      </c>
      <c r="P47216" s="1" t="s">
        <v>16</v>
      </c>
    </row>
    <row r="47217" spans="1:16" x14ac:dyDescent="0.3">
      <c r="A47217">
        <v>9</v>
      </c>
      <c r="B47217" s="1" t="s">
        <v>130</v>
      </c>
      <c r="C47217" s="1" t="s">
        <v>16</v>
      </c>
      <c r="D47217" s="1" t="s">
        <v>103</v>
      </c>
      <c r="E47217" s="1" t="s">
        <v>18</v>
      </c>
      <c r="F47217" s="1" t="s">
        <v>34</v>
      </c>
      <c r="G47217">
        <v>47</v>
      </c>
      <c r="H47217">
        <v>20774336</v>
      </c>
      <c r="I47217">
        <v>19658944</v>
      </c>
      <c r="J47217">
        <v>10418432</v>
      </c>
      <c r="K47217">
        <v>50918</v>
      </c>
      <c r="L47217">
        <v>9962</v>
      </c>
      <c r="M47217">
        <v>37218</v>
      </c>
      <c r="N47217">
        <v>551</v>
      </c>
      <c r="O47217">
        <v>190</v>
      </c>
      <c r="P47217" s="1" t="s">
        <v>16</v>
      </c>
    </row>
    <row r="47218" spans="1:16" x14ac:dyDescent="0.3">
      <c r="A47218">
        <v>9</v>
      </c>
      <c r="B47218" s="1" t="s">
        <v>130</v>
      </c>
      <c r="C47218" s="1" t="s">
        <v>16</v>
      </c>
      <c r="D47218" s="1" t="s">
        <v>103</v>
      </c>
      <c r="E47218" s="1" t="s">
        <v>18</v>
      </c>
      <c r="F47218" s="1" t="s">
        <v>35</v>
      </c>
      <c r="G47218">
        <v>31</v>
      </c>
      <c r="H47218">
        <v>20774336</v>
      </c>
      <c r="I47218">
        <v>19658944</v>
      </c>
      <c r="J47218">
        <v>10418432</v>
      </c>
      <c r="K47218">
        <v>30245</v>
      </c>
      <c r="L47218">
        <v>6552</v>
      </c>
      <c r="M47218">
        <v>22481</v>
      </c>
      <c r="N47218">
        <v>331</v>
      </c>
      <c r="O47218">
        <v>190</v>
      </c>
      <c r="P47218" s="1" t="s">
        <v>16</v>
      </c>
    </row>
    <row r="47219" spans="1:16" x14ac:dyDescent="0.3">
      <c r="A47219">
        <v>9</v>
      </c>
      <c r="B47219" s="1" t="s">
        <v>130</v>
      </c>
      <c r="C47219" s="1" t="s">
        <v>16</v>
      </c>
      <c r="D47219" s="1" t="s">
        <v>103</v>
      </c>
      <c r="E47219" s="1" t="s">
        <v>18</v>
      </c>
      <c r="F47219" s="1" t="s">
        <v>36</v>
      </c>
      <c r="G47219">
        <v>31</v>
      </c>
      <c r="H47219">
        <v>20774336</v>
      </c>
      <c r="I47219">
        <v>19658944</v>
      </c>
      <c r="J47219">
        <v>10418432</v>
      </c>
      <c r="K47219">
        <v>50918</v>
      </c>
      <c r="L47219">
        <v>9962</v>
      </c>
      <c r="M47219">
        <v>37218</v>
      </c>
      <c r="N47219">
        <v>551</v>
      </c>
      <c r="O47219">
        <v>190</v>
      </c>
      <c r="P47219" s="1" t="s">
        <v>16</v>
      </c>
    </row>
    <row r="47220" spans="1:16" x14ac:dyDescent="0.3">
      <c r="A47220">
        <v>9</v>
      </c>
      <c r="B47220" s="1" t="s">
        <v>130</v>
      </c>
      <c r="C47220" s="1" t="s">
        <v>16</v>
      </c>
      <c r="D47220" s="1" t="s">
        <v>103</v>
      </c>
      <c r="E47220" s="1" t="s">
        <v>18</v>
      </c>
      <c r="F47220" s="1" t="s">
        <v>37</v>
      </c>
      <c r="G47220">
        <v>31</v>
      </c>
      <c r="H47220">
        <v>20774336</v>
      </c>
      <c r="I47220">
        <v>19658944</v>
      </c>
      <c r="J47220">
        <v>10418432</v>
      </c>
      <c r="K47220">
        <v>30245</v>
      </c>
      <c r="L47220">
        <v>6552</v>
      </c>
      <c r="M47220">
        <v>22481</v>
      </c>
      <c r="N47220">
        <v>331</v>
      </c>
      <c r="O47220">
        <v>190</v>
      </c>
      <c r="P47220" s="1" t="s">
        <v>16</v>
      </c>
    </row>
    <row r="47221" spans="1:16" x14ac:dyDescent="0.3">
      <c r="A47221">
        <v>9</v>
      </c>
      <c r="B47221" s="1" t="s">
        <v>130</v>
      </c>
      <c r="C47221" s="1" t="s">
        <v>16</v>
      </c>
      <c r="D47221" s="1" t="s">
        <v>103</v>
      </c>
      <c r="E47221" s="1" t="s">
        <v>18</v>
      </c>
      <c r="F47221" s="1" t="s">
        <v>38</v>
      </c>
      <c r="G47221">
        <v>32</v>
      </c>
      <c r="H47221">
        <v>20774336</v>
      </c>
      <c r="I47221">
        <v>19658944</v>
      </c>
      <c r="J47221">
        <v>10418432</v>
      </c>
      <c r="K47221">
        <v>50918</v>
      </c>
      <c r="L47221">
        <v>9962</v>
      </c>
      <c r="M47221">
        <v>37218</v>
      </c>
      <c r="N47221">
        <v>551</v>
      </c>
      <c r="O47221">
        <v>190</v>
      </c>
      <c r="P47221" s="1" t="s">
        <v>16</v>
      </c>
    </row>
    <row r="47222" spans="1:16" x14ac:dyDescent="0.3">
      <c r="A47222">
        <v>9</v>
      </c>
      <c r="B47222" s="1" t="s">
        <v>130</v>
      </c>
      <c r="C47222" s="1" t="s">
        <v>16</v>
      </c>
      <c r="D47222" s="1" t="s">
        <v>103</v>
      </c>
      <c r="E47222" s="1" t="s">
        <v>18</v>
      </c>
      <c r="F47222" s="1" t="s">
        <v>39</v>
      </c>
      <c r="G47222">
        <v>15</v>
      </c>
      <c r="H47222">
        <v>20774336</v>
      </c>
      <c r="I47222">
        <v>19658944</v>
      </c>
      <c r="J47222">
        <v>10418432</v>
      </c>
      <c r="K47222">
        <v>30245</v>
      </c>
      <c r="L47222">
        <v>6552</v>
      </c>
      <c r="M47222">
        <v>22481</v>
      </c>
      <c r="N47222">
        <v>331</v>
      </c>
      <c r="O47222">
        <v>190</v>
      </c>
      <c r="P47222" s="1" t="s">
        <v>16</v>
      </c>
    </row>
    <row r="47223" spans="1:16" x14ac:dyDescent="0.3">
      <c r="A47223">
        <v>9</v>
      </c>
      <c r="B47223" s="1" t="s">
        <v>130</v>
      </c>
      <c r="C47223" s="1" t="s">
        <v>16</v>
      </c>
      <c r="D47223" s="1" t="s">
        <v>103</v>
      </c>
      <c r="E47223" s="1" t="s">
        <v>18</v>
      </c>
      <c r="F47223" s="1" t="s">
        <v>40</v>
      </c>
      <c r="G47223">
        <v>32</v>
      </c>
      <c r="H47223">
        <v>20774336</v>
      </c>
      <c r="I47223">
        <v>19658944</v>
      </c>
      <c r="J47223">
        <v>10418432</v>
      </c>
      <c r="K47223">
        <v>50918</v>
      </c>
      <c r="L47223">
        <v>9962</v>
      </c>
      <c r="M47223">
        <v>37218</v>
      </c>
      <c r="N47223">
        <v>551</v>
      </c>
      <c r="O47223">
        <v>190</v>
      </c>
      <c r="P47223" s="1" t="s">
        <v>16</v>
      </c>
    </row>
    <row r="47224" spans="1:16" x14ac:dyDescent="0.3">
      <c r="A47224">
        <v>9</v>
      </c>
      <c r="B47224" s="1" t="s">
        <v>130</v>
      </c>
      <c r="C47224" s="1" t="s">
        <v>16</v>
      </c>
      <c r="D47224" s="1" t="s">
        <v>103</v>
      </c>
      <c r="E47224" s="1" t="s">
        <v>18</v>
      </c>
      <c r="F47224" s="1" t="s">
        <v>41</v>
      </c>
      <c r="G47224">
        <v>31</v>
      </c>
      <c r="H47224">
        <v>20774336</v>
      </c>
      <c r="I47224">
        <v>19658944</v>
      </c>
      <c r="J47224">
        <v>10418432</v>
      </c>
      <c r="K47224">
        <v>30245</v>
      </c>
      <c r="L47224">
        <v>6552</v>
      </c>
      <c r="M47224">
        <v>22481</v>
      </c>
      <c r="N47224">
        <v>331</v>
      </c>
      <c r="O47224">
        <v>190</v>
      </c>
      <c r="P47224" s="1" t="s">
        <v>16</v>
      </c>
    </row>
    <row r="47225" spans="1:16" x14ac:dyDescent="0.3">
      <c r="A47225">
        <v>9</v>
      </c>
      <c r="B47225" s="1" t="s">
        <v>130</v>
      </c>
      <c r="C47225" s="1" t="s">
        <v>16</v>
      </c>
      <c r="D47225" s="1" t="s">
        <v>103</v>
      </c>
      <c r="E47225" s="1" t="s">
        <v>18</v>
      </c>
      <c r="F47225" s="1" t="s">
        <v>42</v>
      </c>
      <c r="G47225">
        <v>47</v>
      </c>
      <c r="H47225">
        <v>20774336</v>
      </c>
      <c r="I47225">
        <v>19658944</v>
      </c>
      <c r="J47225">
        <v>10418432</v>
      </c>
      <c r="K47225">
        <v>50918</v>
      </c>
      <c r="L47225">
        <v>9962</v>
      </c>
      <c r="M47225">
        <v>37218</v>
      </c>
      <c r="N47225">
        <v>551</v>
      </c>
      <c r="O47225">
        <v>190</v>
      </c>
      <c r="P47225" s="1" t="s">
        <v>16</v>
      </c>
    </row>
    <row r="47226" spans="1:16" x14ac:dyDescent="0.3">
      <c r="A47226">
        <v>9</v>
      </c>
      <c r="B47226" s="1" t="s">
        <v>130</v>
      </c>
      <c r="C47226" s="1" t="s">
        <v>16</v>
      </c>
      <c r="D47226" s="1" t="s">
        <v>103</v>
      </c>
      <c r="E47226" s="1" t="s">
        <v>18</v>
      </c>
      <c r="F47226" s="1" t="s">
        <v>43</v>
      </c>
      <c r="G47226">
        <v>31</v>
      </c>
      <c r="H47226">
        <v>20774336</v>
      </c>
      <c r="I47226">
        <v>19658944</v>
      </c>
      <c r="J47226">
        <v>10418432</v>
      </c>
      <c r="K47226">
        <v>30245</v>
      </c>
      <c r="L47226">
        <v>6552</v>
      </c>
      <c r="M47226">
        <v>22481</v>
      </c>
      <c r="N47226">
        <v>331</v>
      </c>
      <c r="O47226">
        <v>190</v>
      </c>
      <c r="P47226" s="1" t="s">
        <v>16</v>
      </c>
    </row>
    <row r="47227" spans="1:16" x14ac:dyDescent="0.3">
      <c r="A47227">
        <v>9</v>
      </c>
      <c r="B47227" s="1" t="s">
        <v>130</v>
      </c>
      <c r="C47227" s="1" t="s">
        <v>16</v>
      </c>
      <c r="D47227" s="1" t="s">
        <v>103</v>
      </c>
      <c r="E47227" s="1" t="s">
        <v>18</v>
      </c>
      <c r="F47227" s="1" t="s">
        <v>44</v>
      </c>
      <c r="G47227">
        <v>47</v>
      </c>
      <c r="H47227">
        <v>20774336</v>
      </c>
      <c r="I47227">
        <v>19658944</v>
      </c>
      <c r="J47227">
        <v>10418432</v>
      </c>
      <c r="K47227">
        <v>50918</v>
      </c>
      <c r="L47227">
        <v>9962</v>
      </c>
      <c r="M47227">
        <v>37218</v>
      </c>
      <c r="N47227">
        <v>551</v>
      </c>
      <c r="O47227">
        <v>190</v>
      </c>
      <c r="P47227" s="1" t="s">
        <v>16</v>
      </c>
    </row>
    <row r="47228" spans="1:16" x14ac:dyDescent="0.3">
      <c r="A47228">
        <v>9</v>
      </c>
      <c r="B47228" s="1" t="s">
        <v>130</v>
      </c>
      <c r="C47228" s="1" t="s">
        <v>16</v>
      </c>
      <c r="D47228" s="1" t="s">
        <v>103</v>
      </c>
      <c r="E47228" s="1" t="s">
        <v>18</v>
      </c>
      <c r="F47228" s="1" t="s">
        <v>45</v>
      </c>
      <c r="G47228">
        <v>15</v>
      </c>
      <c r="H47228">
        <v>20774336</v>
      </c>
      <c r="I47228">
        <v>19658944</v>
      </c>
      <c r="J47228">
        <v>10418432</v>
      </c>
      <c r="K47228">
        <v>30245</v>
      </c>
      <c r="L47228">
        <v>6552</v>
      </c>
      <c r="M47228">
        <v>22481</v>
      </c>
      <c r="N47228">
        <v>331</v>
      </c>
      <c r="O47228">
        <v>190</v>
      </c>
      <c r="P47228" s="1" t="s">
        <v>16</v>
      </c>
    </row>
    <row r="47229" spans="1:16" x14ac:dyDescent="0.3">
      <c r="A47229">
        <v>9</v>
      </c>
      <c r="B47229" s="1" t="s">
        <v>130</v>
      </c>
      <c r="C47229" s="1" t="s">
        <v>16</v>
      </c>
      <c r="D47229" s="1" t="s">
        <v>103</v>
      </c>
      <c r="E47229" s="1" t="s">
        <v>18</v>
      </c>
      <c r="F47229" s="1" t="s">
        <v>46</v>
      </c>
      <c r="G47229">
        <v>47</v>
      </c>
      <c r="H47229">
        <v>20774336</v>
      </c>
      <c r="I47229">
        <v>19658944</v>
      </c>
      <c r="J47229">
        <v>10418432</v>
      </c>
      <c r="K47229">
        <v>50918</v>
      </c>
      <c r="L47229">
        <v>9962</v>
      </c>
      <c r="M47229">
        <v>37218</v>
      </c>
      <c r="N47229">
        <v>551</v>
      </c>
      <c r="O47229">
        <v>190</v>
      </c>
      <c r="P47229" s="1" t="s">
        <v>16</v>
      </c>
    </row>
    <row r="47230" spans="1:16" x14ac:dyDescent="0.3">
      <c r="A47230">
        <v>9</v>
      </c>
      <c r="B47230" s="1" t="s">
        <v>130</v>
      </c>
      <c r="C47230" s="1" t="s">
        <v>16</v>
      </c>
      <c r="D47230" s="1" t="s">
        <v>103</v>
      </c>
      <c r="E47230" s="1" t="s">
        <v>18</v>
      </c>
      <c r="F47230" s="1" t="s">
        <v>47</v>
      </c>
      <c r="G47230">
        <v>32</v>
      </c>
      <c r="H47230">
        <v>20774336</v>
      </c>
      <c r="I47230">
        <v>19658944</v>
      </c>
      <c r="J47230">
        <v>10418432</v>
      </c>
      <c r="K47230">
        <v>30245</v>
      </c>
      <c r="L47230">
        <v>6552</v>
      </c>
      <c r="M47230">
        <v>22481</v>
      </c>
      <c r="N47230">
        <v>331</v>
      </c>
      <c r="O47230">
        <v>190</v>
      </c>
      <c r="P47230" s="1" t="s">
        <v>16</v>
      </c>
    </row>
    <row r="47231" spans="1:16" x14ac:dyDescent="0.3">
      <c r="A47231">
        <v>9</v>
      </c>
      <c r="B47231" s="1" t="s">
        <v>130</v>
      </c>
      <c r="C47231" s="1" t="s">
        <v>16</v>
      </c>
      <c r="D47231" s="1" t="s">
        <v>103</v>
      </c>
      <c r="E47231" s="1" t="s">
        <v>18</v>
      </c>
      <c r="F47231" s="1" t="s">
        <v>48</v>
      </c>
      <c r="G47231">
        <v>46</v>
      </c>
      <c r="H47231">
        <v>20774336</v>
      </c>
      <c r="I47231">
        <v>19658944</v>
      </c>
      <c r="J47231">
        <v>10418432</v>
      </c>
      <c r="K47231">
        <v>50918</v>
      </c>
      <c r="L47231">
        <v>9962</v>
      </c>
      <c r="M47231">
        <v>37218</v>
      </c>
      <c r="N47231">
        <v>551</v>
      </c>
      <c r="O47231">
        <v>190</v>
      </c>
      <c r="P47231" s="1" t="s">
        <v>16</v>
      </c>
    </row>
    <row r="47232" spans="1:16" x14ac:dyDescent="0.3">
      <c r="A47232">
        <v>9</v>
      </c>
      <c r="B47232" s="1" t="s">
        <v>130</v>
      </c>
      <c r="C47232" s="1" t="s">
        <v>16</v>
      </c>
      <c r="D47232" s="1" t="s">
        <v>103</v>
      </c>
      <c r="E47232" s="1" t="s">
        <v>18</v>
      </c>
      <c r="F47232" s="1" t="s">
        <v>49</v>
      </c>
      <c r="G47232">
        <v>32</v>
      </c>
      <c r="H47232">
        <v>20774336</v>
      </c>
      <c r="I47232">
        <v>19658944</v>
      </c>
      <c r="J47232">
        <v>10418432</v>
      </c>
      <c r="K47232">
        <v>30245</v>
      </c>
      <c r="L47232">
        <v>6552</v>
      </c>
      <c r="M47232">
        <v>22481</v>
      </c>
      <c r="N47232">
        <v>331</v>
      </c>
      <c r="O47232">
        <v>190</v>
      </c>
      <c r="P47232" s="1" t="s">
        <v>16</v>
      </c>
    </row>
    <row r="47233" spans="1:16" x14ac:dyDescent="0.3">
      <c r="A47233">
        <v>9</v>
      </c>
      <c r="B47233" s="1" t="s">
        <v>130</v>
      </c>
      <c r="C47233" s="1" t="s">
        <v>16</v>
      </c>
      <c r="D47233" s="1" t="s">
        <v>103</v>
      </c>
      <c r="E47233" s="1" t="s">
        <v>18</v>
      </c>
      <c r="F47233" s="1" t="s">
        <v>50</v>
      </c>
      <c r="G47233">
        <v>47</v>
      </c>
      <c r="H47233">
        <v>20774336</v>
      </c>
      <c r="I47233">
        <v>19658944</v>
      </c>
      <c r="J47233">
        <v>10418432</v>
      </c>
      <c r="K47233">
        <v>50918</v>
      </c>
      <c r="L47233">
        <v>9962</v>
      </c>
      <c r="M47233">
        <v>37218</v>
      </c>
      <c r="N47233">
        <v>551</v>
      </c>
      <c r="O47233">
        <v>190</v>
      </c>
      <c r="P47233" s="1" t="s">
        <v>16</v>
      </c>
    </row>
    <row r="47234" spans="1:16" x14ac:dyDescent="0.3">
      <c r="A47234">
        <v>9</v>
      </c>
      <c r="B47234" s="1" t="s">
        <v>130</v>
      </c>
      <c r="C47234" s="1" t="s">
        <v>16</v>
      </c>
      <c r="D47234" s="1" t="s">
        <v>103</v>
      </c>
      <c r="E47234" s="1" t="s">
        <v>18</v>
      </c>
      <c r="F47234" s="1" t="s">
        <v>51</v>
      </c>
      <c r="G47234">
        <v>0</v>
      </c>
      <c r="H47234">
        <v>20774336</v>
      </c>
      <c r="I47234">
        <v>19658944</v>
      </c>
      <c r="J47234">
        <v>10418432</v>
      </c>
      <c r="K47234">
        <v>30245</v>
      </c>
      <c r="L47234">
        <v>6552</v>
      </c>
      <c r="M47234">
        <v>22481</v>
      </c>
      <c r="N47234">
        <v>331</v>
      </c>
      <c r="O47234">
        <v>190</v>
      </c>
      <c r="P47234" s="1" t="s">
        <v>16</v>
      </c>
    </row>
    <row r="47235" spans="1:16" x14ac:dyDescent="0.3">
      <c r="A47235">
        <v>9</v>
      </c>
      <c r="B47235" s="1" t="s">
        <v>130</v>
      </c>
      <c r="C47235" s="1" t="s">
        <v>16</v>
      </c>
      <c r="D47235" s="1" t="s">
        <v>103</v>
      </c>
      <c r="E47235" s="1" t="s">
        <v>18</v>
      </c>
      <c r="F47235" s="1" t="s">
        <v>52</v>
      </c>
      <c r="G47235">
        <v>31</v>
      </c>
      <c r="H47235">
        <v>20774336</v>
      </c>
      <c r="I47235">
        <v>19658944</v>
      </c>
      <c r="J47235">
        <v>10418432</v>
      </c>
      <c r="K47235">
        <v>50918</v>
      </c>
      <c r="L47235">
        <v>9962</v>
      </c>
      <c r="M47235">
        <v>37218</v>
      </c>
      <c r="N47235">
        <v>551</v>
      </c>
      <c r="O47235">
        <v>190</v>
      </c>
      <c r="P47235" s="1" t="s">
        <v>16</v>
      </c>
    </row>
    <row r="47236" spans="1:16" x14ac:dyDescent="0.3">
      <c r="A47236">
        <v>9</v>
      </c>
      <c r="B47236" s="1" t="s">
        <v>130</v>
      </c>
      <c r="C47236" s="1" t="s">
        <v>16</v>
      </c>
      <c r="D47236" s="1" t="s">
        <v>103</v>
      </c>
      <c r="E47236" s="1" t="s">
        <v>18</v>
      </c>
      <c r="F47236" s="1" t="s">
        <v>53</v>
      </c>
      <c r="G47236">
        <v>15</v>
      </c>
      <c r="H47236">
        <v>20774336</v>
      </c>
      <c r="I47236">
        <v>19658944</v>
      </c>
      <c r="J47236">
        <v>10418432</v>
      </c>
      <c r="K47236">
        <v>30245</v>
      </c>
      <c r="L47236">
        <v>6552</v>
      </c>
      <c r="M47236">
        <v>22481</v>
      </c>
      <c r="N47236">
        <v>331</v>
      </c>
      <c r="O47236">
        <v>190</v>
      </c>
      <c r="P47236" s="1" t="s">
        <v>16</v>
      </c>
    </row>
    <row r="47237" spans="1:16" x14ac:dyDescent="0.3">
      <c r="A47237">
        <v>9</v>
      </c>
      <c r="B47237" s="1" t="s">
        <v>130</v>
      </c>
      <c r="C47237" s="1" t="s">
        <v>16</v>
      </c>
      <c r="D47237" s="1" t="s">
        <v>103</v>
      </c>
      <c r="E47237" s="1" t="s">
        <v>18</v>
      </c>
      <c r="F47237" s="1" t="s">
        <v>54</v>
      </c>
      <c r="G47237">
        <v>32</v>
      </c>
      <c r="H47237">
        <v>20774336</v>
      </c>
      <c r="I47237">
        <v>19658944</v>
      </c>
      <c r="J47237">
        <v>10418432</v>
      </c>
      <c r="K47237">
        <v>50918</v>
      </c>
      <c r="L47237">
        <v>9962</v>
      </c>
      <c r="M47237">
        <v>37218</v>
      </c>
      <c r="N47237">
        <v>551</v>
      </c>
      <c r="O47237">
        <v>190</v>
      </c>
      <c r="P47237" s="1" t="s">
        <v>16</v>
      </c>
    </row>
    <row r="47238" spans="1:16" x14ac:dyDescent="0.3">
      <c r="A47238">
        <v>9</v>
      </c>
      <c r="B47238" s="1" t="s">
        <v>130</v>
      </c>
      <c r="C47238" s="1" t="s">
        <v>16</v>
      </c>
      <c r="D47238" s="1" t="s">
        <v>103</v>
      </c>
      <c r="E47238" s="1" t="s">
        <v>18</v>
      </c>
      <c r="F47238" s="1" t="s">
        <v>55</v>
      </c>
      <c r="G47238">
        <v>15</v>
      </c>
      <c r="H47238">
        <v>20774336</v>
      </c>
      <c r="I47238">
        <v>19658944</v>
      </c>
      <c r="J47238">
        <v>10418432</v>
      </c>
      <c r="K47238">
        <v>30245</v>
      </c>
      <c r="L47238">
        <v>6552</v>
      </c>
      <c r="M47238">
        <v>22481</v>
      </c>
      <c r="N47238">
        <v>331</v>
      </c>
      <c r="O47238">
        <v>190</v>
      </c>
      <c r="P47238" s="1" t="s">
        <v>16</v>
      </c>
    </row>
    <row r="47239" spans="1:16" x14ac:dyDescent="0.3">
      <c r="A47239">
        <v>9</v>
      </c>
      <c r="B47239" s="1" t="s">
        <v>130</v>
      </c>
      <c r="C47239" s="1" t="s">
        <v>16</v>
      </c>
      <c r="D47239" s="1" t="s">
        <v>103</v>
      </c>
      <c r="E47239" s="1" t="s">
        <v>18</v>
      </c>
      <c r="F47239" s="1" t="s">
        <v>56</v>
      </c>
      <c r="G47239">
        <v>47</v>
      </c>
      <c r="H47239">
        <v>20774336</v>
      </c>
      <c r="I47239">
        <v>19658944</v>
      </c>
      <c r="J47239">
        <v>10418432</v>
      </c>
      <c r="K47239">
        <v>50918</v>
      </c>
      <c r="L47239">
        <v>9962</v>
      </c>
      <c r="M47239">
        <v>37218</v>
      </c>
      <c r="N47239">
        <v>551</v>
      </c>
      <c r="O47239">
        <v>190</v>
      </c>
      <c r="P47239" s="1" t="s">
        <v>16</v>
      </c>
    </row>
    <row r="47240" spans="1:16" x14ac:dyDescent="0.3">
      <c r="A47240">
        <v>9</v>
      </c>
      <c r="B47240" s="1" t="s">
        <v>130</v>
      </c>
      <c r="C47240" s="1" t="s">
        <v>16</v>
      </c>
      <c r="D47240" s="1" t="s">
        <v>103</v>
      </c>
      <c r="E47240" s="1" t="s">
        <v>18</v>
      </c>
      <c r="F47240" s="1" t="s">
        <v>57</v>
      </c>
      <c r="G47240">
        <v>16</v>
      </c>
      <c r="H47240">
        <v>20774336</v>
      </c>
      <c r="I47240">
        <v>19658944</v>
      </c>
      <c r="J47240">
        <v>10418432</v>
      </c>
      <c r="K47240">
        <v>30245</v>
      </c>
      <c r="L47240">
        <v>6552</v>
      </c>
      <c r="M47240">
        <v>22481</v>
      </c>
      <c r="N47240">
        <v>331</v>
      </c>
      <c r="O47240">
        <v>190</v>
      </c>
      <c r="P47240" s="1" t="s">
        <v>16</v>
      </c>
    </row>
    <row r="47241" spans="1:16" x14ac:dyDescent="0.3">
      <c r="A47241">
        <v>9</v>
      </c>
      <c r="B47241" s="1" t="s">
        <v>130</v>
      </c>
      <c r="C47241" s="1" t="s">
        <v>16</v>
      </c>
      <c r="D47241" s="1" t="s">
        <v>103</v>
      </c>
      <c r="E47241" s="1" t="s">
        <v>18</v>
      </c>
      <c r="F47241" s="1" t="s">
        <v>58</v>
      </c>
      <c r="G47241">
        <v>31</v>
      </c>
      <c r="H47241">
        <v>20774336</v>
      </c>
      <c r="I47241">
        <v>19658944</v>
      </c>
      <c r="J47241">
        <v>10418432</v>
      </c>
      <c r="K47241">
        <v>50918</v>
      </c>
      <c r="L47241">
        <v>9962</v>
      </c>
      <c r="M47241">
        <v>37218</v>
      </c>
      <c r="N47241">
        <v>551</v>
      </c>
      <c r="O47241">
        <v>190</v>
      </c>
      <c r="P47241" s="1" t="s">
        <v>16</v>
      </c>
    </row>
    <row r="47242" spans="1:16" x14ac:dyDescent="0.3">
      <c r="A47242">
        <v>9</v>
      </c>
      <c r="B47242" s="1" t="s">
        <v>130</v>
      </c>
      <c r="C47242" s="1" t="s">
        <v>16</v>
      </c>
      <c r="D47242" s="1" t="s">
        <v>103</v>
      </c>
      <c r="E47242" s="1" t="s">
        <v>18</v>
      </c>
      <c r="F47242" s="1" t="s">
        <v>59</v>
      </c>
      <c r="G47242">
        <v>31</v>
      </c>
      <c r="H47242">
        <v>20774336</v>
      </c>
      <c r="I47242">
        <v>19658944</v>
      </c>
      <c r="J47242">
        <v>10418432</v>
      </c>
      <c r="K47242">
        <v>30245</v>
      </c>
      <c r="L47242">
        <v>6552</v>
      </c>
      <c r="M47242">
        <v>22481</v>
      </c>
      <c r="N47242">
        <v>331</v>
      </c>
      <c r="O47242">
        <v>190</v>
      </c>
      <c r="P47242" s="1" t="s">
        <v>16</v>
      </c>
    </row>
    <row r="47243" spans="1:16" x14ac:dyDescent="0.3">
      <c r="A47243">
        <v>9</v>
      </c>
      <c r="B47243" s="1" t="s">
        <v>130</v>
      </c>
      <c r="C47243" s="1" t="s">
        <v>16</v>
      </c>
      <c r="D47243" s="1" t="s">
        <v>103</v>
      </c>
      <c r="E47243" s="1" t="s">
        <v>18</v>
      </c>
      <c r="F47243" s="1" t="s">
        <v>60</v>
      </c>
      <c r="G47243">
        <v>47</v>
      </c>
      <c r="H47243">
        <v>20774336</v>
      </c>
      <c r="I47243">
        <v>19658944</v>
      </c>
      <c r="J47243">
        <v>10418432</v>
      </c>
      <c r="K47243">
        <v>50918</v>
      </c>
      <c r="L47243">
        <v>9962</v>
      </c>
      <c r="M47243">
        <v>37218</v>
      </c>
      <c r="N47243">
        <v>551</v>
      </c>
      <c r="O47243">
        <v>190</v>
      </c>
      <c r="P47243" s="1" t="s">
        <v>16</v>
      </c>
    </row>
    <row r="47244" spans="1:16" x14ac:dyDescent="0.3">
      <c r="A47244">
        <v>9</v>
      </c>
      <c r="B47244" s="1" t="s">
        <v>130</v>
      </c>
      <c r="C47244" s="1" t="s">
        <v>16</v>
      </c>
      <c r="D47244" s="1" t="s">
        <v>103</v>
      </c>
      <c r="E47244" s="1" t="s">
        <v>18</v>
      </c>
      <c r="F47244" s="1" t="s">
        <v>61</v>
      </c>
      <c r="G47244">
        <v>31</v>
      </c>
      <c r="H47244">
        <v>20774336</v>
      </c>
      <c r="I47244">
        <v>19658944</v>
      </c>
      <c r="J47244">
        <v>10418432</v>
      </c>
      <c r="K47244">
        <v>30245</v>
      </c>
      <c r="L47244">
        <v>6552</v>
      </c>
      <c r="M47244">
        <v>22481</v>
      </c>
      <c r="N47244">
        <v>331</v>
      </c>
      <c r="O47244">
        <v>190</v>
      </c>
      <c r="P47244" s="1" t="s">
        <v>16</v>
      </c>
    </row>
    <row r="47245" spans="1:16" x14ac:dyDescent="0.3">
      <c r="A47245">
        <v>9</v>
      </c>
      <c r="B47245" s="1" t="s">
        <v>130</v>
      </c>
      <c r="C47245" s="1" t="s">
        <v>16</v>
      </c>
      <c r="D47245" s="1" t="s">
        <v>103</v>
      </c>
      <c r="E47245" s="1" t="s">
        <v>18</v>
      </c>
      <c r="F47245" s="1" t="s">
        <v>62</v>
      </c>
      <c r="G47245">
        <v>31</v>
      </c>
      <c r="H47245">
        <v>20774336</v>
      </c>
      <c r="I47245">
        <v>19658944</v>
      </c>
      <c r="J47245">
        <v>10418432</v>
      </c>
      <c r="K47245">
        <v>50918</v>
      </c>
      <c r="L47245">
        <v>9962</v>
      </c>
      <c r="M47245">
        <v>37218</v>
      </c>
      <c r="N47245">
        <v>551</v>
      </c>
      <c r="O47245">
        <v>190</v>
      </c>
      <c r="P47245" s="1" t="s">
        <v>16</v>
      </c>
    </row>
    <row r="47246" spans="1:16" x14ac:dyDescent="0.3">
      <c r="A47246">
        <v>9</v>
      </c>
      <c r="B47246" s="1" t="s">
        <v>130</v>
      </c>
      <c r="C47246" s="1" t="s">
        <v>16</v>
      </c>
      <c r="D47246" s="1" t="s">
        <v>103</v>
      </c>
      <c r="E47246" s="1" t="s">
        <v>18</v>
      </c>
      <c r="F47246" s="1" t="s">
        <v>63</v>
      </c>
      <c r="G47246">
        <v>16</v>
      </c>
      <c r="H47246">
        <v>20774336</v>
      </c>
      <c r="I47246">
        <v>19658944</v>
      </c>
      <c r="J47246">
        <v>10418432</v>
      </c>
      <c r="K47246">
        <v>30245</v>
      </c>
      <c r="L47246">
        <v>6552</v>
      </c>
      <c r="M47246">
        <v>22481</v>
      </c>
      <c r="N47246">
        <v>331</v>
      </c>
      <c r="O47246">
        <v>190</v>
      </c>
      <c r="P47246" s="1" t="s">
        <v>16</v>
      </c>
    </row>
    <row r="47247" spans="1:16" x14ac:dyDescent="0.3">
      <c r="A47247">
        <v>9</v>
      </c>
      <c r="B47247" s="1" t="s">
        <v>130</v>
      </c>
      <c r="C47247" s="1" t="s">
        <v>16</v>
      </c>
      <c r="D47247" s="1" t="s">
        <v>103</v>
      </c>
      <c r="E47247" s="1" t="s">
        <v>18</v>
      </c>
      <c r="F47247" s="1" t="s">
        <v>64</v>
      </c>
      <c r="G47247">
        <v>46</v>
      </c>
      <c r="H47247">
        <v>20774336</v>
      </c>
      <c r="I47247">
        <v>19658944</v>
      </c>
      <c r="J47247">
        <v>10418432</v>
      </c>
      <c r="K47247">
        <v>50918</v>
      </c>
      <c r="L47247">
        <v>9962</v>
      </c>
      <c r="M47247">
        <v>37218</v>
      </c>
      <c r="N47247">
        <v>551</v>
      </c>
      <c r="O47247">
        <v>190</v>
      </c>
      <c r="P47247" s="1" t="s">
        <v>16</v>
      </c>
    </row>
    <row r="47248" spans="1:16" x14ac:dyDescent="0.3">
      <c r="A47248">
        <v>9</v>
      </c>
      <c r="B47248" s="1" t="s">
        <v>130</v>
      </c>
      <c r="C47248" s="1" t="s">
        <v>16</v>
      </c>
      <c r="D47248" s="1" t="s">
        <v>103</v>
      </c>
      <c r="E47248" s="1" t="s">
        <v>18</v>
      </c>
      <c r="F47248" s="1" t="s">
        <v>65</v>
      </c>
      <c r="G47248">
        <v>32</v>
      </c>
      <c r="H47248">
        <v>20774336</v>
      </c>
      <c r="I47248">
        <v>19658944</v>
      </c>
      <c r="J47248">
        <v>10418432</v>
      </c>
      <c r="K47248">
        <v>30245</v>
      </c>
      <c r="L47248">
        <v>6552</v>
      </c>
      <c r="M47248">
        <v>22481</v>
      </c>
      <c r="N47248">
        <v>331</v>
      </c>
      <c r="O47248">
        <v>190</v>
      </c>
      <c r="P47248" s="1" t="s">
        <v>16</v>
      </c>
    </row>
    <row r="47249" spans="1:16" x14ac:dyDescent="0.3">
      <c r="A47249">
        <v>9</v>
      </c>
      <c r="B47249" s="1" t="s">
        <v>130</v>
      </c>
      <c r="C47249" s="1" t="s">
        <v>16</v>
      </c>
      <c r="D47249" s="1" t="s">
        <v>103</v>
      </c>
      <c r="E47249" s="1" t="s">
        <v>18</v>
      </c>
      <c r="F47249" s="1" t="s">
        <v>66</v>
      </c>
      <c r="G47249">
        <v>47</v>
      </c>
      <c r="H47249">
        <v>20774336</v>
      </c>
      <c r="I47249">
        <v>19658944</v>
      </c>
      <c r="J47249">
        <v>10418432</v>
      </c>
      <c r="K47249">
        <v>50918</v>
      </c>
      <c r="L47249">
        <v>9962</v>
      </c>
      <c r="M47249">
        <v>37218</v>
      </c>
      <c r="N47249">
        <v>551</v>
      </c>
      <c r="O47249">
        <v>190</v>
      </c>
      <c r="P47249" s="1" t="s">
        <v>16</v>
      </c>
    </row>
    <row r="47250" spans="1:16" x14ac:dyDescent="0.3">
      <c r="A47250">
        <v>9</v>
      </c>
      <c r="B47250" s="1" t="s">
        <v>130</v>
      </c>
      <c r="C47250" s="1" t="s">
        <v>16</v>
      </c>
      <c r="D47250" s="1" t="s">
        <v>103</v>
      </c>
      <c r="E47250" s="1" t="s">
        <v>18</v>
      </c>
      <c r="F47250" s="1" t="s">
        <v>67</v>
      </c>
      <c r="G47250">
        <v>31</v>
      </c>
      <c r="H47250">
        <v>20774336</v>
      </c>
      <c r="I47250">
        <v>19658944</v>
      </c>
      <c r="J47250">
        <v>10418432</v>
      </c>
      <c r="K47250">
        <v>30245</v>
      </c>
      <c r="L47250">
        <v>6552</v>
      </c>
      <c r="M47250">
        <v>22481</v>
      </c>
      <c r="N47250">
        <v>331</v>
      </c>
      <c r="O47250">
        <v>190</v>
      </c>
      <c r="P47250" s="1" t="s">
        <v>16</v>
      </c>
    </row>
    <row r="47251" spans="1:16" x14ac:dyDescent="0.3">
      <c r="A47251">
        <v>9</v>
      </c>
      <c r="B47251" s="1" t="s">
        <v>130</v>
      </c>
      <c r="C47251" s="1" t="s">
        <v>16</v>
      </c>
      <c r="D47251" s="1" t="s">
        <v>103</v>
      </c>
      <c r="E47251" s="1" t="s">
        <v>18</v>
      </c>
      <c r="F47251" s="1" t="s">
        <v>68</v>
      </c>
      <c r="G47251">
        <v>31</v>
      </c>
      <c r="H47251">
        <v>20774336</v>
      </c>
      <c r="I47251">
        <v>19658944</v>
      </c>
      <c r="J47251">
        <v>10418432</v>
      </c>
      <c r="K47251">
        <v>50918</v>
      </c>
      <c r="L47251">
        <v>9962</v>
      </c>
      <c r="M47251">
        <v>37218</v>
      </c>
      <c r="N47251">
        <v>551</v>
      </c>
      <c r="O47251">
        <v>190</v>
      </c>
      <c r="P47251" s="1" t="s">
        <v>16</v>
      </c>
    </row>
    <row r="47252" spans="1:16" x14ac:dyDescent="0.3">
      <c r="A47252">
        <v>9</v>
      </c>
      <c r="B47252" s="1" t="s">
        <v>130</v>
      </c>
      <c r="C47252" s="1" t="s">
        <v>16</v>
      </c>
      <c r="D47252" s="1" t="s">
        <v>103</v>
      </c>
      <c r="E47252" s="1" t="s">
        <v>18</v>
      </c>
      <c r="F47252" s="1" t="s">
        <v>69</v>
      </c>
      <c r="G47252">
        <v>31</v>
      </c>
      <c r="H47252">
        <v>20774336</v>
      </c>
      <c r="I47252">
        <v>19658944</v>
      </c>
      <c r="J47252">
        <v>10418432</v>
      </c>
      <c r="K47252">
        <v>37874</v>
      </c>
      <c r="L47252">
        <v>8136</v>
      </c>
      <c r="M47252">
        <v>28104</v>
      </c>
      <c r="N47252">
        <v>427</v>
      </c>
      <c r="O47252">
        <v>190</v>
      </c>
      <c r="P47252" s="1" t="s">
        <v>16</v>
      </c>
    </row>
    <row r="47253" spans="1:16" x14ac:dyDescent="0.3">
      <c r="A47253">
        <v>9</v>
      </c>
      <c r="B47253" s="1" t="s">
        <v>130</v>
      </c>
      <c r="C47253" s="1" t="s">
        <v>16</v>
      </c>
      <c r="D47253" s="1" t="s">
        <v>103</v>
      </c>
      <c r="E47253" s="1" t="s">
        <v>18</v>
      </c>
      <c r="F47253" s="1" t="s">
        <v>70</v>
      </c>
      <c r="G47253">
        <v>16</v>
      </c>
      <c r="H47253">
        <v>20774336</v>
      </c>
      <c r="I47253">
        <v>19658944</v>
      </c>
      <c r="J47253">
        <v>10418432</v>
      </c>
      <c r="K47253">
        <v>8426</v>
      </c>
      <c r="L47253">
        <v>1725</v>
      </c>
      <c r="M47253">
        <v>6190</v>
      </c>
      <c r="N47253">
        <v>84</v>
      </c>
      <c r="O47253">
        <v>190</v>
      </c>
      <c r="P47253" s="1" t="s">
        <v>16</v>
      </c>
    </row>
    <row r="47254" spans="1:16" x14ac:dyDescent="0.3">
      <c r="A47254">
        <v>9</v>
      </c>
      <c r="B47254" s="1" t="s">
        <v>130</v>
      </c>
      <c r="C47254" s="1" t="s">
        <v>16</v>
      </c>
      <c r="D47254" s="1" t="s">
        <v>103</v>
      </c>
      <c r="E47254" s="1" t="s">
        <v>18</v>
      </c>
      <c r="F47254" s="1" t="s">
        <v>71</v>
      </c>
      <c r="G47254">
        <v>31</v>
      </c>
      <c r="H47254">
        <v>20774336</v>
      </c>
      <c r="I47254">
        <v>19658944</v>
      </c>
      <c r="J47254">
        <v>10418432</v>
      </c>
      <c r="K47254">
        <v>37874</v>
      </c>
      <c r="L47254">
        <v>8136</v>
      </c>
      <c r="M47254">
        <v>28104</v>
      </c>
      <c r="N47254">
        <v>427</v>
      </c>
      <c r="O47254">
        <v>190</v>
      </c>
      <c r="P47254" s="1" t="s">
        <v>16</v>
      </c>
    </row>
    <row r="47255" spans="1:16" x14ac:dyDescent="0.3">
      <c r="A47255">
        <v>9</v>
      </c>
      <c r="B47255" s="1" t="s">
        <v>130</v>
      </c>
      <c r="C47255" s="1" t="s">
        <v>16</v>
      </c>
      <c r="D47255" s="1" t="s">
        <v>103</v>
      </c>
      <c r="E47255" s="1" t="s">
        <v>18</v>
      </c>
      <c r="F47255" s="1" t="s">
        <v>72</v>
      </c>
      <c r="G47255">
        <v>0</v>
      </c>
      <c r="H47255">
        <v>20774336</v>
      </c>
      <c r="I47255">
        <v>19658944</v>
      </c>
      <c r="J47255">
        <v>10418432</v>
      </c>
      <c r="K47255">
        <v>8426</v>
      </c>
      <c r="L47255">
        <v>1725</v>
      </c>
      <c r="M47255">
        <v>6190</v>
      </c>
      <c r="N47255">
        <v>84</v>
      </c>
      <c r="O47255">
        <v>190</v>
      </c>
      <c r="P47255" s="1" t="s">
        <v>16</v>
      </c>
    </row>
    <row r="47256" spans="1:16" x14ac:dyDescent="0.3">
      <c r="A47256">
        <v>9</v>
      </c>
      <c r="B47256" s="1" t="s">
        <v>130</v>
      </c>
      <c r="C47256" s="1" t="s">
        <v>16</v>
      </c>
      <c r="D47256" s="1" t="s">
        <v>103</v>
      </c>
      <c r="E47256" s="1" t="s">
        <v>18</v>
      </c>
      <c r="F47256" s="1" t="s">
        <v>73</v>
      </c>
      <c r="G47256">
        <v>31</v>
      </c>
      <c r="H47256">
        <v>20774336</v>
      </c>
      <c r="I47256">
        <v>19658944</v>
      </c>
      <c r="J47256">
        <v>10418432</v>
      </c>
      <c r="K47256">
        <v>37874</v>
      </c>
      <c r="L47256">
        <v>8136</v>
      </c>
      <c r="M47256">
        <v>28104</v>
      </c>
      <c r="N47256">
        <v>427</v>
      </c>
      <c r="O47256">
        <v>190</v>
      </c>
      <c r="P47256" s="1" t="s">
        <v>16</v>
      </c>
    </row>
    <row r="47257" spans="1:16" x14ac:dyDescent="0.3">
      <c r="A47257">
        <v>9</v>
      </c>
      <c r="B47257" s="1" t="s">
        <v>130</v>
      </c>
      <c r="C47257" s="1" t="s">
        <v>16</v>
      </c>
      <c r="D47257" s="1" t="s">
        <v>103</v>
      </c>
      <c r="E47257" s="1" t="s">
        <v>18</v>
      </c>
      <c r="F47257" s="1" t="s">
        <v>74</v>
      </c>
      <c r="G47257">
        <v>16</v>
      </c>
      <c r="H47257">
        <v>20774336</v>
      </c>
      <c r="I47257">
        <v>19658944</v>
      </c>
      <c r="J47257">
        <v>10418432</v>
      </c>
      <c r="K47257">
        <v>8426</v>
      </c>
      <c r="L47257">
        <v>1725</v>
      </c>
      <c r="M47257">
        <v>6190</v>
      </c>
      <c r="N47257">
        <v>84</v>
      </c>
      <c r="O47257">
        <v>190</v>
      </c>
      <c r="P47257" s="1" t="s">
        <v>16</v>
      </c>
    </row>
    <row r="47258" spans="1:16" x14ac:dyDescent="0.3">
      <c r="A47258">
        <v>9</v>
      </c>
      <c r="B47258" s="1" t="s">
        <v>130</v>
      </c>
      <c r="C47258" s="1" t="s">
        <v>16</v>
      </c>
      <c r="D47258" s="1" t="s">
        <v>103</v>
      </c>
      <c r="E47258" s="1" t="s">
        <v>18</v>
      </c>
      <c r="F47258" s="1" t="s">
        <v>75</v>
      </c>
      <c r="G47258">
        <v>31</v>
      </c>
      <c r="H47258">
        <v>20774336</v>
      </c>
      <c r="I47258">
        <v>19658944</v>
      </c>
      <c r="J47258">
        <v>10418432</v>
      </c>
      <c r="K47258">
        <v>37874</v>
      </c>
      <c r="L47258">
        <v>8136</v>
      </c>
      <c r="M47258">
        <v>28104</v>
      </c>
      <c r="N47258">
        <v>427</v>
      </c>
      <c r="O47258">
        <v>190</v>
      </c>
      <c r="P47258" s="1" t="s">
        <v>16</v>
      </c>
    </row>
    <row r="47259" spans="1:16" x14ac:dyDescent="0.3">
      <c r="A47259">
        <v>9</v>
      </c>
      <c r="B47259" s="1" t="s">
        <v>130</v>
      </c>
      <c r="C47259" s="1" t="s">
        <v>16</v>
      </c>
      <c r="D47259" s="1" t="s">
        <v>103</v>
      </c>
      <c r="E47259" s="1" t="s">
        <v>18</v>
      </c>
      <c r="F47259" s="1" t="s">
        <v>76</v>
      </c>
      <c r="G47259">
        <v>16</v>
      </c>
      <c r="H47259">
        <v>20774336</v>
      </c>
      <c r="I47259">
        <v>19658944</v>
      </c>
      <c r="J47259">
        <v>10418432</v>
      </c>
      <c r="K47259">
        <v>8426</v>
      </c>
      <c r="L47259">
        <v>1725</v>
      </c>
      <c r="M47259">
        <v>6190</v>
      </c>
      <c r="N47259">
        <v>84</v>
      </c>
      <c r="O47259">
        <v>190</v>
      </c>
      <c r="P47259" s="1" t="s">
        <v>16</v>
      </c>
    </row>
    <row r="47260" spans="1:16" x14ac:dyDescent="0.3">
      <c r="A47260">
        <v>9</v>
      </c>
      <c r="B47260" s="1" t="s">
        <v>130</v>
      </c>
      <c r="C47260" s="1" t="s">
        <v>16</v>
      </c>
      <c r="D47260" s="1" t="s">
        <v>103</v>
      </c>
      <c r="E47260" s="1" t="s">
        <v>18</v>
      </c>
      <c r="F47260" s="1" t="s">
        <v>77</v>
      </c>
      <c r="G47260">
        <v>31</v>
      </c>
      <c r="H47260">
        <v>20774336</v>
      </c>
      <c r="I47260">
        <v>19658944</v>
      </c>
      <c r="J47260">
        <v>10418432</v>
      </c>
      <c r="K47260">
        <v>37874</v>
      </c>
      <c r="L47260">
        <v>8136</v>
      </c>
      <c r="M47260">
        <v>28104</v>
      </c>
      <c r="N47260">
        <v>427</v>
      </c>
      <c r="O47260">
        <v>190</v>
      </c>
      <c r="P47260" s="1" t="s">
        <v>16</v>
      </c>
    </row>
    <row r="47261" spans="1:16" x14ac:dyDescent="0.3">
      <c r="A47261">
        <v>9</v>
      </c>
      <c r="B47261" s="1" t="s">
        <v>130</v>
      </c>
      <c r="C47261" s="1" t="s">
        <v>16</v>
      </c>
      <c r="D47261" s="1" t="s">
        <v>103</v>
      </c>
      <c r="E47261" s="1" t="s">
        <v>18</v>
      </c>
      <c r="F47261" s="1" t="s">
        <v>78</v>
      </c>
      <c r="G47261">
        <v>16</v>
      </c>
      <c r="H47261">
        <v>20774336</v>
      </c>
      <c r="I47261">
        <v>19658944</v>
      </c>
      <c r="J47261">
        <v>10418432</v>
      </c>
      <c r="K47261">
        <v>8426</v>
      </c>
      <c r="L47261">
        <v>1725</v>
      </c>
      <c r="M47261">
        <v>6190</v>
      </c>
      <c r="N47261">
        <v>84</v>
      </c>
      <c r="O47261">
        <v>190</v>
      </c>
      <c r="P47261" s="1" t="s">
        <v>16</v>
      </c>
    </row>
    <row r="47262" spans="1:16" x14ac:dyDescent="0.3">
      <c r="A47262">
        <v>9</v>
      </c>
      <c r="B47262" s="1" t="s">
        <v>130</v>
      </c>
      <c r="C47262" s="1" t="s">
        <v>16</v>
      </c>
      <c r="D47262" s="1" t="s">
        <v>103</v>
      </c>
      <c r="E47262" s="1" t="s">
        <v>18</v>
      </c>
      <c r="F47262" s="1" t="s">
        <v>79</v>
      </c>
      <c r="G47262">
        <v>31</v>
      </c>
      <c r="H47262">
        <v>20774336</v>
      </c>
      <c r="I47262">
        <v>19658944</v>
      </c>
      <c r="J47262">
        <v>10418432</v>
      </c>
      <c r="K47262">
        <v>37874</v>
      </c>
      <c r="L47262">
        <v>8136</v>
      </c>
      <c r="M47262">
        <v>28104</v>
      </c>
      <c r="N47262">
        <v>427</v>
      </c>
      <c r="O47262">
        <v>190</v>
      </c>
      <c r="P47262" s="1" t="s">
        <v>16</v>
      </c>
    </row>
    <row r="47263" spans="1:16" x14ac:dyDescent="0.3">
      <c r="A47263">
        <v>9</v>
      </c>
      <c r="B47263" s="1" t="s">
        <v>130</v>
      </c>
      <c r="C47263" s="1" t="s">
        <v>16</v>
      </c>
      <c r="D47263" s="1" t="s">
        <v>103</v>
      </c>
      <c r="E47263" s="1" t="s">
        <v>18</v>
      </c>
      <c r="F47263" s="1" t="s">
        <v>80</v>
      </c>
      <c r="G47263">
        <v>16</v>
      </c>
      <c r="H47263">
        <v>20774336</v>
      </c>
      <c r="I47263">
        <v>19658944</v>
      </c>
      <c r="J47263">
        <v>10418432</v>
      </c>
      <c r="K47263">
        <v>8426</v>
      </c>
      <c r="L47263">
        <v>1725</v>
      </c>
      <c r="M47263">
        <v>6190</v>
      </c>
      <c r="N47263">
        <v>84</v>
      </c>
      <c r="O47263">
        <v>190</v>
      </c>
      <c r="P47263" s="1" t="s">
        <v>16</v>
      </c>
    </row>
    <row r="47264" spans="1:16" x14ac:dyDescent="0.3">
      <c r="A47264">
        <v>9</v>
      </c>
      <c r="B47264" s="1" t="s">
        <v>130</v>
      </c>
      <c r="C47264" s="1" t="s">
        <v>16</v>
      </c>
      <c r="D47264" s="1" t="s">
        <v>103</v>
      </c>
      <c r="E47264" s="1" t="s">
        <v>18</v>
      </c>
      <c r="F47264" s="1" t="s">
        <v>81</v>
      </c>
      <c r="G47264">
        <v>31</v>
      </c>
      <c r="H47264">
        <v>20774336</v>
      </c>
      <c r="I47264">
        <v>19658944</v>
      </c>
      <c r="J47264">
        <v>10418432</v>
      </c>
      <c r="K47264">
        <v>37874</v>
      </c>
      <c r="L47264">
        <v>8136</v>
      </c>
      <c r="M47264">
        <v>28104</v>
      </c>
      <c r="N47264">
        <v>427</v>
      </c>
      <c r="O47264">
        <v>190</v>
      </c>
      <c r="P47264" s="1" t="s">
        <v>16</v>
      </c>
    </row>
    <row r="47265" spans="1:16" x14ac:dyDescent="0.3">
      <c r="A47265">
        <v>9</v>
      </c>
      <c r="B47265" s="1" t="s">
        <v>130</v>
      </c>
      <c r="C47265" s="1" t="s">
        <v>16</v>
      </c>
      <c r="D47265" s="1" t="s">
        <v>103</v>
      </c>
      <c r="E47265" s="1" t="s">
        <v>18</v>
      </c>
      <c r="F47265" s="1" t="s">
        <v>82</v>
      </c>
      <c r="G47265">
        <v>0</v>
      </c>
      <c r="H47265">
        <v>20774336</v>
      </c>
      <c r="I47265">
        <v>19658944</v>
      </c>
      <c r="J47265">
        <v>10418432</v>
      </c>
      <c r="K47265">
        <v>8426</v>
      </c>
      <c r="L47265">
        <v>1725</v>
      </c>
      <c r="M47265">
        <v>6190</v>
      </c>
      <c r="N47265">
        <v>84</v>
      </c>
      <c r="O47265">
        <v>190</v>
      </c>
      <c r="P47265" s="1" t="s">
        <v>16</v>
      </c>
    </row>
    <row r="47266" spans="1:16" x14ac:dyDescent="0.3">
      <c r="A47266">
        <v>9</v>
      </c>
      <c r="B47266" s="1" t="s">
        <v>130</v>
      </c>
      <c r="C47266" s="1" t="s">
        <v>16</v>
      </c>
      <c r="D47266" s="1" t="s">
        <v>103</v>
      </c>
      <c r="E47266" s="1" t="s">
        <v>18</v>
      </c>
      <c r="F47266" s="1" t="s">
        <v>83</v>
      </c>
      <c r="G47266">
        <v>31</v>
      </c>
      <c r="H47266">
        <v>20774336</v>
      </c>
      <c r="I47266">
        <v>19658944</v>
      </c>
      <c r="J47266">
        <v>10418432</v>
      </c>
      <c r="K47266">
        <v>37874</v>
      </c>
      <c r="L47266">
        <v>8136</v>
      </c>
      <c r="M47266">
        <v>28104</v>
      </c>
      <c r="N47266">
        <v>427</v>
      </c>
      <c r="O47266">
        <v>190</v>
      </c>
      <c r="P47266" s="1" t="s">
        <v>16</v>
      </c>
    </row>
    <row r="47267" spans="1:16" x14ac:dyDescent="0.3">
      <c r="A47267">
        <v>9</v>
      </c>
      <c r="B47267" s="1" t="s">
        <v>130</v>
      </c>
      <c r="C47267" s="1" t="s">
        <v>16</v>
      </c>
      <c r="D47267" s="1" t="s">
        <v>103</v>
      </c>
      <c r="E47267" s="1" t="s">
        <v>18</v>
      </c>
      <c r="F47267" s="1" t="s">
        <v>84</v>
      </c>
      <c r="G47267">
        <v>16</v>
      </c>
      <c r="H47267">
        <v>20774336</v>
      </c>
      <c r="I47267">
        <v>19658944</v>
      </c>
      <c r="J47267">
        <v>10418432</v>
      </c>
      <c r="K47267">
        <v>8426</v>
      </c>
      <c r="L47267">
        <v>1725</v>
      </c>
      <c r="M47267">
        <v>6190</v>
      </c>
      <c r="N47267">
        <v>84</v>
      </c>
      <c r="O47267">
        <v>190</v>
      </c>
      <c r="P47267" s="1" t="s">
        <v>16</v>
      </c>
    </row>
    <row r="47268" spans="1:16" x14ac:dyDescent="0.3">
      <c r="A47268">
        <v>9</v>
      </c>
      <c r="B47268" s="1" t="s">
        <v>130</v>
      </c>
      <c r="C47268" s="1" t="s">
        <v>16</v>
      </c>
      <c r="D47268" s="1" t="s">
        <v>103</v>
      </c>
      <c r="E47268" s="1" t="s">
        <v>18</v>
      </c>
      <c r="F47268" s="1" t="s">
        <v>85</v>
      </c>
      <c r="G47268">
        <v>31</v>
      </c>
      <c r="H47268">
        <v>20774336</v>
      </c>
      <c r="I47268">
        <v>19658944</v>
      </c>
      <c r="J47268">
        <v>10418432</v>
      </c>
      <c r="K47268">
        <v>37874</v>
      </c>
      <c r="L47268">
        <v>8136</v>
      </c>
      <c r="M47268">
        <v>28104</v>
      </c>
      <c r="N47268">
        <v>427</v>
      </c>
      <c r="O47268">
        <v>190</v>
      </c>
      <c r="P47268" s="1" t="s">
        <v>16</v>
      </c>
    </row>
    <row r="47269" spans="1:16" x14ac:dyDescent="0.3">
      <c r="A47269">
        <v>9</v>
      </c>
      <c r="B47269" s="1" t="s">
        <v>130</v>
      </c>
      <c r="C47269" s="1" t="s">
        <v>16</v>
      </c>
      <c r="D47269" s="1" t="s">
        <v>103</v>
      </c>
      <c r="E47269" s="1" t="s">
        <v>18</v>
      </c>
      <c r="F47269" s="1" t="s">
        <v>86</v>
      </c>
      <c r="G47269">
        <v>0</v>
      </c>
      <c r="H47269">
        <v>20774336</v>
      </c>
      <c r="I47269">
        <v>19658944</v>
      </c>
      <c r="J47269">
        <v>10418432</v>
      </c>
      <c r="K47269">
        <v>8426</v>
      </c>
      <c r="L47269">
        <v>1725</v>
      </c>
      <c r="M47269">
        <v>6190</v>
      </c>
      <c r="N47269">
        <v>84</v>
      </c>
      <c r="O47269">
        <v>190</v>
      </c>
      <c r="P47269" s="1" t="s">
        <v>16</v>
      </c>
    </row>
    <row r="47270" spans="1:16" x14ac:dyDescent="0.3">
      <c r="A47270">
        <v>9</v>
      </c>
      <c r="B47270" s="1" t="s">
        <v>130</v>
      </c>
      <c r="C47270" s="1" t="s">
        <v>16</v>
      </c>
      <c r="D47270" s="1" t="s">
        <v>103</v>
      </c>
      <c r="E47270" s="1" t="s">
        <v>18</v>
      </c>
      <c r="F47270" s="1" t="s">
        <v>87</v>
      </c>
      <c r="G47270">
        <v>31</v>
      </c>
      <c r="H47270">
        <v>20774336</v>
      </c>
      <c r="I47270">
        <v>19658944</v>
      </c>
      <c r="J47270">
        <v>10418432</v>
      </c>
      <c r="K47270">
        <v>37874</v>
      </c>
      <c r="L47270">
        <v>8136</v>
      </c>
      <c r="M47270">
        <v>28104</v>
      </c>
      <c r="N47270">
        <v>427</v>
      </c>
      <c r="O47270">
        <v>190</v>
      </c>
      <c r="P47270" s="1" t="s">
        <v>16</v>
      </c>
    </row>
    <row r="47271" spans="1:16" x14ac:dyDescent="0.3">
      <c r="A47271">
        <v>9</v>
      </c>
      <c r="B47271" s="1" t="s">
        <v>130</v>
      </c>
      <c r="C47271" s="1" t="s">
        <v>16</v>
      </c>
      <c r="D47271" s="1" t="s">
        <v>103</v>
      </c>
      <c r="E47271" s="1" t="s">
        <v>18</v>
      </c>
      <c r="F47271" s="1" t="s">
        <v>88</v>
      </c>
      <c r="G47271">
        <v>16</v>
      </c>
      <c r="H47271">
        <v>20774336</v>
      </c>
      <c r="I47271">
        <v>19658944</v>
      </c>
      <c r="J47271">
        <v>10418432</v>
      </c>
      <c r="K47271">
        <v>8426</v>
      </c>
      <c r="L47271">
        <v>1725</v>
      </c>
      <c r="M47271">
        <v>6190</v>
      </c>
      <c r="N47271">
        <v>84</v>
      </c>
      <c r="O47271">
        <v>190</v>
      </c>
      <c r="P47271" s="1" t="s">
        <v>16</v>
      </c>
    </row>
    <row r="47272" spans="1:16" x14ac:dyDescent="0.3">
      <c r="A47272">
        <v>9</v>
      </c>
      <c r="B47272" s="1" t="s">
        <v>130</v>
      </c>
      <c r="C47272" s="1" t="s">
        <v>16</v>
      </c>
      <c r="D47272" s="1" t="s">
        <v>103</v>
      </c>
      <c r="E47272" s="1" t="s">
        <v>18</v>
      </c>
      <c r="F47272" s="1" t="s">
        <v>89</v>
      </c>
      <c r="G47272">
        <v>31</v>
      </c>
      <c r="H47272">
        <v>20774336</v>
      </c>
      <c r="I47272">
        <v>19658944</v>
      </c>
      <c r="J47272">
        <v>10418432</v>
      </c>
      <c r="K47272">
        <v>30245</v>
      </c>
      <c r="L47272">
        <v>6552</v>
      </c>
      <c r="M47272">
        <v>22481</v>
      </c>
      <c r="N47272">
        <v>331</v>
      </c>
      <c r="O47272">
        <v>190</v>
      </c>
      <c r="P47272" s="1" t="s">
        <v>16</v>
      </c>
    </row>
    <row r="47273" spans="1:16" x14ac:dyDescent="0.3">
      <c r="A47273">
        <v>9</v>
      </c>
      <c r="B47273" s="1" t="s">
        <v>130</v>
      </c>
      <c r="C47273" s="1" t="s">
        <v>16</v>
      </c>
      <c r="D47273" s="1" t="s">
        <v>103</v>
      </c>
      <c r="E47273" s="1" t="s">
        <v>18</v>
      </c>
      <c r="F47273" s="1" t="s">
        <v>90</v>
      </c>
      <c r="G47273">
        <v>31</v>
      </c>
      <c r="H47273">
        <v>20774336</v>
      </c>
      <c r="I47273">
        <v>19658944</v>
      </c>
      <c r="J47273">
        <v>10418432</v>
      </c>
      <c r="K47273">
        <v>50918</v>
      </c>
      <c r="L47273">
        <v>9962</v>
      </c>
      <c r="M47273">
        <v>37218</v>
      </c>
      <c r="N47273">
        <v>551</v>
      </c>
      <c r="O47273">
        <v>190</v>
      </c>
      <c r="P47273" s="1" t="s">
        <v>16</v>
      </c>
    </row>
    <row r="47274" spans="1:16" x14ac:dyDescent="0.3">
      <c r="A47274">
        <v>9</v>
      </c>
      <c r="B47274" s="1" t="s">
        <v>130</v>
      </c>
      <c r="C47274" s="1" t="s">
        <v>16</v>
      </c>
      <c r="D47274" s="1" t="s">
        <v>103</v>
      </c>
      <c r="E47274" s="1" t="s">
        <v>18</v>
      </c>
      <c r="F47274" s="1" t="s">
        <v>91</v>
      </c>
      <c r="G47274">
        <v>32</v>
      </c>
      <c r="H47274">
        <v>20774336</v>
      </c>
      <c r="I47274">
        <v>19658944</v>
      </c>
      <c r="J47274">
        <v>10418432</v>
      </c>
      <c r="K47274">
        <v>30245</v>
      </c>
      <c r="L47274">
        <v>6552</v>
      </c>
      <c r="M47274">
        <v>22481</v>
      </c>
      <c r="N47274">
        <v>331</v>
      </c>
      <c r="O47274">
        <v>190</v>
      </c>
      <c r="P47274" s="1" t="s">
        <v>16</v>
      </c>
    </row>
    <row r="47275" spans="1:16" x14ac:dyDescent="0.3">
      <c r="A47275">
        <v>9</v>
      </c>
      <c r="B47275" s="1" t="s">
        <v>130</v>
      </c>
      <c r="C47275" s="1" t="s">
        <v>16</v>
      </c>
      <c r="D47275" s="1" t="s">
        <v>103</v>
      </c>
      <c r="E47275" s="1" t="s">
        <v>18</v>
      </c>
      <c r="F47275" s="1" t="s">
        <v>92</v>
      </c>
      <c r="G47275">
        <v>31</v>
      </c>
      <c r="H47275">
        <v>20774336</v>
      </c>
      <c r="I47275">
        <v>19658944</v>
      </c>
      <c r="J47275">
        <v>10418432</v>
      </c>
      <c r="K47275">
        <v>50918</v>
      </c>
      <c r="L47275">
        <v>9962</v>
      </c>
      <c r="M47275">
        <v>37218</v>
      </c>
      <c r="N47275">
        <v>551</v>
      </c>
      <c r="O47275">
        <v>190</v>
      </c>
      <c r="P47275" s="1" t="s">
        <v>16</v>
      </c>
    </row>
    <row r="47276" spans="1:16" x14ac:dyDescent="0.3">
      <c r="A47276">
        <v>9</v>
      </c>
      <c r="B47276" s="1" t="s">
        <v>130</v>
      </c>
      <c r="C47276" s="1" t="s">
        <v>16</v>
      </c>
      <c r="D47276" s="1" t="s">
        <v>103</v>
      </c>
      <c r="E47276" s="1" t="s">
        <v>18</v>
      </c>
      <c r="F47276" s="1" t="s">
        <v>93</v>
      </c>
      <c r="G47276">
        <v>31</v>
      </c>
      <c r="H47276">
        <v>20774336</v>
      </c>
      <c r="I47276">
        <v>19658944</v>
      </c>
      <c r="J47276">
        <v>10418432</v>
      </c>
      <c r="K47276">
        <v>30245</v>
      </c>
      <c r="L47276">
        <v>6552</v>
      </c>
      <c r="M47276">
        <v>22481</v>
      </c>
      <c r="N47276">
        <v>331</v>
      </c>
      <c r="O47276">
        <v>190</v>
      </c>
      <c r="P47276" s="1" t="s">
        <v>16</v>
      </c>
    </row>
    <row r="47277" spans="1:16" x14ac:dyDescent="0.3">
      <c r="A47277">
        <v>9</v>
      </c>
      <c r="B47277" s="1" t="s">
        <v>130</v>
      </c>
      <c r="C47277" s="1" t="s">
        <v>16</v>
      </c>
      <c r="D47277" s="1" t="s">
        <v>103</v>
      </c>
      <c r="E47277" s="1" t="s">
        <v>18</v>
      </c>
      <c r="F47277" s="1" t="s">
        <v>94</v>
      </c>
      <c r="G47277">
        <v>47</v>
      </c>
      <c r="H47277">
        <v>20774336</v>
      </c>
      <c r="I47277">
        <v>19658944</v>
      </c>
      <c r="J47277">
        <v>10418432</v>
      </c>
      <c r="K47277">
        <v>50918</v>
      </c>
      <c r="L47277">
        <v>9962</v>
      </c>
      <c r="M47277">
        <v>37218</v>
      </c>
      <c r="N47277">
        <v>551</v>
      </c>
      <c r="O47277">
        <v>190</v>
      </c>
      <c r="P47277" s="1" t="s">
        <v>16</v>
      </c>
    </row>
    <row r="47278" spans="1:16" x14ac:dyDescent="0.3">
      <c r="A47278">
        <v>9</v>
      </c>
      <c r="B47278" s="1" t="s">
        <v>130</v>
      </c>
      <c r="C47278" s="1" t="s">
        <v>16</v>
      </c>
      <c r="D47278" s="1" t="s">
        <v>103</v>
      </c>
      <c r="E47278" s="1" t="s">
        <v>18</v>
      </c>
      <c r="F47278" s="1" t="s">
        <v>95</v>
      </c>
      <c r="G47278">
        <v>31</v>
      </c>
      <c r="H47278">
        <v>20774336</v>
      </c>
      <c r="I47278">
        <v>19658944</v>
      </c>
      <c r="J47278">
        <v>10418432</v>
      </c>
      <c r="K47278">
        <v>30245</v>
      </c>
      <c r="L47278">
        <v>6552</v>
      </c>
      <c r="M47278">
        <v>22481</v>
      </c>
      <c r="N47278">
        <v>331</v>
      </c>
      <c r="O47278">
        <v>190</v>
      </c>
      <c r="P47278" s="1" t="s">
        <v>16</v>
      </c>
    </row>
    <row r="47279" spans="1:16" x14ac:dyDescent="0.3">
      <c r="A47279">
        <v>9</v>
      </c>
      <c r="B47279" s="1" t="s">
        <v>130</v>
      </c>
      <c r="C47279" s="1" t="s">
        <v>16</v>
      </c>
      <c r="D47279" s="1" t="s">
        <v>103</v>
      </c>
      <c r="E47279" s="1" t="s">
        <v>18</v>
      </c>
      <c r="F47279" s="1" t="s">
        <v>96</v>
      </c>
      <c r="G47279">
        <v>47</v>
      </c>
      <c r="H47279">
        <v>20774336</v>
      </c>
      <c r="I47279">
        <v>19658944</v>
      </c>
      <c r="J47279">
        <v>10418432</v>
      </c>
      <c r="K47279">
        <v>50918</v>
      </c>
      <c r="L47279">
        <v>9962</v>
      </c>
      <c r="M47279">
        <v>37218</v>
      </c>
      <c r="N47279">
        <v>551</v>
      </c>
      <c r="O47279">
        <v>190</v>
      </c>
      <c r="P47279" s="1" t="s">
        <v>16</v>
      </c>
    </row>
    <row r="47280" spans="1:16" x14ac:dyDescent="0.3">
      <c r="A47280">
        <v>9</v>
      </c>
      <c r="B47280" s="1" t="s">
        <v>130</v>
      </c>
      <c r="C47280" s="1" t="s">
        <v>16</v>
      </c>
      <c r="D47280" s="1" t="s">
        <v>103</v>
      </c>
      <c r="E47280" s="1" t="s">
        <v>18</v>
      </c>
      <c r="F47280" s="1" t="s">
        <v>97</v>
      </c>
      <c r="G47280">
        <v>31</v>
      </c>
      <c r="H47280">
        <v>20774336</v>
      </c>
      <c r="I47280">
        <v>19658944</v>
      </c>
      <c r="J47280">
        <v>10418432</v>
      </c>
      <c r="K47280">
        <v>30245</v>
      </c>
      <c r="L47280">
        <v>6552</v>
      </c>
      <c r="M47280">
        <v>22481</v>
      </c>
      <c r="N47280">
        <v>331</v>
      </c>
      <c r="O47280">
        <v>190</v>
      </c>
      <c r="P47280" s="1" t="s">
        <v>16</v>
      </c>
    </row>
    <row r="47281" spans="1:16" x14ac:dyDescent="0.3">
      <c r="A47281">
        <v>9</v>
      </c>
      <c r="B47281" s="1" t="s">
        <v>130</v>
      </c>
      <c r="C47281" s="1" t="s">
        <v>16</v>
      </c>
      <c r="D47281" s="1" t="s">
        <v>103</v>
      </c>
      <c r="E47281" s="1" t="s">
        <v>18</v>
      </c>
      <c r="F47281" s="1" t="s">
        <v>98</v>
      </c>
      <c r="G47281">
        <v>47</v>
      </c>
      <c r="H47281">
        <v>20774336</v>
      </c>
      <c r="I47281">
        <v>19658944</v>
      </c>
      <c r="J47281">
        <v>10418432</v>
      </c>
      <c r="K47281">
        <v>50918</v>
      </c>
      <c r="L47281">
        <v>9962</v>
      </c>
      <c r="M47281">
        <v>37218</v>
      </c>
      <c r="N47281">
        <v>551</v>
      </c>
      <c r="O47281">
        <v>190</v>
      </c>
      <c r="P47281" s="1" t="s">
        <v>16</v>
      </c>
    </row>
    <row r="47282" spans="1:16" x14ac:dyDescent="0.3">
      <c r="A47282">
        <v>9</v>
      </c>
      <c r="B47282" s="1" t="s">
        <v>130</v>
      </c>
      <c r="C47282" s="1" t="s">
        <v>16</v>
      </c>
      <c r="D47282" s="1" t="s">
        <v>104</v>
      </c>
      <c r="E47282" s="1" t="s">
        <v>18</v>
      </c>
      <c r="F47282" s="1" t="s">
        <v>19</v>
      </c>
      <c r="G47282">
        <v>32</v>
      </c>
      <c r="H47282">
        <v>20774336</v>
      </c>
      <c r="I47282">
        <v>19658944</v>
      </c>
      <c r="J47282">
        <v>10418432</v>
      </c>
      <c r="K47282">
        <v>25249</v>
      </c>
      <c r="L47282">
        <v>5137</v>
      </c>
      <c r="M47282">
        <v>16014</v>
      </c>
      <c r="N47282">
        <v>157</v>
      </c>
      <c r="O47282">
        <v>160</v>
      </c>
      <c r="P47282" s="1" t="s">
        <v>16</v>
      </c>
    </row>
    <row r="47283" spans="1:16" x14ac:dyDescent="0.3">
      <c r="A47283">
        <v>9</v>
      </c>
      <c r="B47283" s="1" t="s">
        <v>130</v>
      </c>
      <c r="C47283" s="1" t="s">
        <v>16</v>
      </c>
      <c r="D47283" s="1" t="s">
        <v>104</v>
      </c>
      <c r="E47283" s="1" t="s">
        <v>18</v>
      </c>
      <c r="F47283" s="1" t="s">
        <v>20</v>
      </c>
      <c r="G47283">
        <v>31</v>
      </c>
      <c r="H47283">
        <v>20774336</v>
      </c>
      <c r="I47283">
        <v>19658944</v>
      </c>
      <c r="J47283">
        <v>10418432</v>
      </c>
      <c r="K47283">
        <v>31107</v>
      </c>
      <c r="L47283">
        <v>5897</v>
      </c>
      <c r="M47283">
        <v>19697</v>
      </c>
      <c r="N47283">
        <v>267</v>
      </c>
      <c r="O47283">
        <v>160</v>
      </c>
      <c r="P47283" s="1" t="s">
        <v>16</v>
      </c>
    </row>
    <row r="47284" spans="1:16" x14ac:dyDescent="0.3">
      <c r="A47284">
        <v>9</v>
      </c>
      <c r="B47284" s="1" t="s">
        <v>130</v>
      </c>
      <c r="C47284" s="1" t="s">
        <v>16</v>
      </c>
      <c r="D47284" s="1" t="s">
        <v>104</v>
      </c>
      <c r="E47284" s="1" t="s">
        <v>18</v>
      </c>
      <c r="F47284" s="1" t="s">
        <v>21</v>
      </c>
      <c r="G47284">
        <v>47</v>
      </c>
      <c r="H47284">
        <v>20774336</v>
      </c>
      <c r="I47284">
        <v>19658944</v>
      </c>
      <c r="J47284">
        <v>10418432</v>
      </c>
      <c r="K47284">
        <v>27002</v>
      </c>
      <c r="L47284">
        <v>5565</v>
      </c>
      <c r="M47284">
        <v>17661</v>
      </c>
      <c r="N47284">
        <v>241</v>
      </c>
      <c r="O47284">
        <v>160</v>
      </c>
      <c r="P47284" s="1" t="s">
        <v>16</v>
      </c>
    </row>
    <row r="47285" spans="1:16" x14ac:dyDescent="0.3">
      <c r="A47285">
        <v>9</v>
      </c>
      <c r="B47285" s="1" t="s">
        <v>130</v>
      </c>
      <c r="C47285" s="1" t="s">
        <v>16</v>
      </c>
      <c r="D47285" s="1" t="s">
        <v>104</v>
      </c>
      <c r="E47285" s="1" t="s">
        <v>18</v>
      </c>
      <c r="F47285" s="1" t="s">
        <v>22</v>
      </c>
      <c r="G47285">
        <v>31</v>
      </c>
      <c r="H47285">
        <v>20774336</v>
      </c>
      <c r="I47285">
        <v>19658944</v>
      </c>
      <c r="J47285">
        <v>10418432</v>
      </c>
      <c r="K47285">
        <v>30993</v>
      </c>
      <c r="L47285">
        <v>5944</v>
      </c>
      <c r="M47285">
        <v>20168</v>
      </c>
      <c r="N47285">
        <v>342</v>
      </c>
      <c r="O47285">
        <v>160</v>
      </c>
      <c r="P47285" s="1" t="s">
        <v>16</v>
      </c>
    </row>
    <row r="47286" spans="1:16" x14ac:dyDescent="0.3">
      <c r="A47286">
        <v>9</v>
      </c>
      <c r="B47286" s="1" t="s">
        <v>130</v>
      </c>
      <c r="C47286" s="1" t="s">
        <v>16</v>
      </c>
      <c r="D47286" s="1" t="s">
        <v>104</v>
      </c>
      <c r="E47286" s="1" t="s">
        <v>18</v>
      </c>
      <c r="F47286" s="1" t="s">
        <v>23</v>
      </c>
      <c r="G47286">
        <v>0</v>
      </c>
      <c r="H47286">
        <v>20774336</v>
      </c>
      <c r="I47286">
        <v>19658944</v>
      </c>
      <c r="J47286">
        <v>10418432</v>
      </c>
      <c r="K47286">
        <v>25486</v>
      </c>
      <c r="L47286">
        <v>5076</v>
      </c>
      <c r="M47286">
        <v>16208</v>
      </c>
      <c r="N47286">
        <v>161</v>
      </c>
      <c r="O47286">
        <v>160</v>
      </c>
      <c r="P47286" s="1" t="s">
        <v>16</v>
      </c>
    </row>
    <row r="47287" spans="1:16" x14ac:dyDescent="0.3">
      <c r="A47287">
        <v>9</v>
      </c>
      <c r="B47287" s="1" t="s">
        <v>130</v>
      </c>
      <c r="C47287" s="1" t="s">
        <v>16</v>
      </c>
      <c r="D47287" s="1" t="s">
        <v>104</v>
      </c>
      <c r="E47287" s="1" t="s">
        <v>18</v>
      </c>
      <c r="F47287" s="1" t="s">
        <v>24</v>
      </c>
      <c r="G47287">
        <v>31</v>
      </c>
      <c r="H47287">
        <v>20774336</v>
      </c>
      <c r="I47287">
        <v>19658944</v>
      </c>
      <c r="J47287">
        <v>10418432</v>
      </c>
      <c r="K47287">
        <v>29975</v>
      </c>
      <c r="L47287">
        <v>5585</v>
      </c>
      <c r="M47287">
        <v>18972</v>
      </c>
      <c r="N47287">
        <v>215</v>
      </c>
      <c r="O47287">
        <v>160</v>
      </c>
      <c r="P47287" s="1" t="s">
        <v>16</v>
      </c>
    </row>
    <row r="47288" spans="1:16" x14ac:dyDescent="0.3">
      <c r="A47288">
        <v>9</v>
      </c>
      <c r="B47288" s="1" t="s">
        <v>130</v>
      </c>
      <c r="C47288" s="1" t="s">
        <v>16</v>
      </c>
      <c r="D47288" s="1" t="s">
        <v>104</v>
      </c>
      <c r="E47288" s="1" t="s">
        <v>18</v>
      </c>
      <c r="F47288" s="1" t="s">
        <v>25</v>
      </c>
      <c r="G47288">
        <v>15</v>
      </c>
      <c r="H47288">
        <v>20774336</v>
      </c>
      <c r="I47288">
        <v>19658944</v>
      </c>
      <c r="J47288">
        <v>10418432</v>
      </c>
      <c r="K47288">
        <v>25249</v>
      </c>
      <c r="L47288">
        <v>5137</v>
      </c>
      <c r="M47288">
        <v>16014</v>
      </c>
      <c r="N47288">
        <v>157</v>
      </c>
      <c r="O47288">
        <v>160</v>
      </c>
      <c r="P47288" s="1" t="s">
        <v>16</v>
      </c>
    </row>
    <row r="47289" spans="1:16" x14ac:dyDescent="0.3">
      <c r="A47289">
        <v>9</v>
      </c>
      <c r="B47289" s="1" t="s">
        <v>130</v>
      </c>
      <c r="C47289" s="1" t="s">
        <v>16</v>
      </c>
      <c r="D47289" s="1" t="s">
        <v>104</v>
      </c>
      <c r="E47289" s="1" t="s">
        <v>18</v>
      </c>
      <c r="F47289" s="1" t="s">
        <v>26</v>
      </c>
      <c r="G47289">
        <v>32</v>
      </c>
      <c r="H47289">
        <v>20774336</v>
      </c>
      <c r="I47289">
        <v>19658944</v>
      </c>
      <c r="J47289">
        <v>10418432</v>
      </c>
      <c r="K47289">
        <v>31107</v>
      </c>
      <c r="L47289">
        <v>5897</v>
      </c>
      <c r="M47289">
        <v>19697</v>
      </c>
      <c r="N47289">
        <v>267</v>
      </c>
      <c r="O47289">
        <v>160</v>
      </c>
      <c r="P47289" s="1" t="s">
        <v>16</v>
      </c>
    </row>
    <row r="47290" spans="1:16" x14ac:dyDescent="0.3">
      <c r="A47290">
        <v>9</v>
      </c>
      <c r="B47290" s="1" t="s">
        <v>130</v>
      </c>
      <c r="C47290" s="1" t="s">
        <v>16</v>
      </c>
      <c r="D47290" s="1" t="s">
        <v>104</v>
      </c>
      <c r="E47290" s="1" t="s">
        <v>18</v>
      </c>
      <c r="F47290" s="1" t="s">
        <v>27</v>
      </c>
      <c r="G47290">
        <v>15</v>
      </c>
      <c r="H47290">
        <v>20774336</v>
      </c>
      <c r="I47290">
        <v>19658944</v>
      </c>
      <c r="J47290">
        <v>10418432</v>
      </c>
      <c r="K47290">
        <v>25249</v>
      </c>
      <c r="L47290">
        <v>5137</v>
      </c>
      <c r="M47290">
        <v>16014</v>
      </c>
      <c r="N47290">
        <v>157</v>
      </c>
      <c r="O47290">
        <v>160</v>
      </c>
      <c r="P47290" s="1" t="s">
        <v>16</v>
      </c>
    </row>
    <row r="47291" spans="1:16" x14ac:dyDescent="0.3">
      <c r="A47291">
        <v>9</v>
      </c>
      <c r="B47291" s="1" t="s">
        <v>130</v>
      </c>
      <c r="C47291" s="1" t="s">
        <v>16</v>
      </c>
      <c r="D47291" s="1" t="s">
        <v>104</v>
      </c>
      <c r="E47291" s="1" t="s">
        <v>18</v>
      </c>
      <c r="F47291" s="1" t="s">
        <v>28</v>
      </c>
      <c r="G47291">
        <v>16</v>
      </c>
      <c r="H47291">
        <v>20774336</v>
      </c>
      <c r="I47291">
        <v>19658944</v>
      </c>
      <c r="J47291">
        <v>10418432</v>
      </c>
      <c r="K47291">
        <v>31107</v>
      </c>
      <c r="L47291">
        <v>5897</v>
      </c>
      <c r="M47291">
        <v>19697</v>
      </c>
      <c r="N47291">
        <v>267</v>
      </c>
      <c r="O47291">
        <v>160</v>
      </c>
      <c r="P47291" s="1" t="s">
        <v>16</v>
      </c>
    </row>
    <row r="47292" spans="1:16" x14ac:dyDescent="0.3">
      <c r="A47292">
        <v>9</v>
      </c>
      <c r="B47292" s="1" t="s">
        <v>130</v>
      </c>
      <c r="C47292" s="1" t="s">
        <v>16</v>
      </c>
      <c r="D47292" s="1" t="s">
        <v>104</v>
      </c>
      <c r="E47292" s="1" t="s">
        <v>18</v>
      </c>
      <c r="F47292" s="1" t="s">
        <v>29</v>
      </c>
      <c r="G47292">
        <v>547</v>
      </c>
      <c r="H47292">
        <v>20774336</v>
      </c>
      <c r="I47292">
        <v>19658944</v>
      </c>
      <c r="J47292">
        <v>10418432</v>
      </c>
      <c r="K47292">
        <v>603706</v>
      </c>
      <c r="L47292">
        <v>116679</v>
      </c>
      <c r="M47292">
        <v>408282</v>
      </c>
      <c r="N47292">
        <v>6160</v>
      </c>
      <c r="O47292">
        <v>160</v>
      </c>
      <c r="P47292" s="1" t="s">
        <v>16</v>
      </c>
    </row>
    <row r="47293" spans="1:16" x14ac:dyDescent="0.3">
      <c r="A47293">
        <v>9</v>
      </c>
      <c r="B47293" s="1" t="s">
        <v>130</v>
      </c>
      <c r="C47293" s="1" t="s">
        <v>16</v>
      </c>
      <c r="D47293" s="1" t="s">
        <v>104</v>
      </c>
      <c r="E47293" s="1" t="s">
        <v>18</v>
      </c>
      <c r="F47293" s="1" t="s">
        <v>30</v>
      </c>
      <c r="G47293">
        <v>62</v>
      </c>
      <c r="H47293">
        <v>20774336</v>
      </c>
      <c r="I47293">
        <v>19658944</v>
      </c>
      <c r="J47293">
        <v>10418432</v>
      </c>
      <c r="K47293">
        <v>59544</v>
      </c>
      <c r="L47293">
        <v>12394</v>
      </c>
      <c r="M47293">
        <v>39018</v>
      </c>
      <c r="N47293">
        <v>820</v>
      </c>
      <c r="O47293">
        <v>160</v>
      </c>
      <c r="P47293" s="1" t="s">
        <v>16</v>
      </c>
    </row>
    <row r="47294" spans="1:16" x14ac:dyDescent="0.3">
      <c r="A47294">
        <v>9</v>
      </c>
      <c r="B47294" s="1" t="s">
        <v>130</v>
      </c>
      <c r="C47294" s="1" t="s">
        <v>16</v>
      </c>
      <c r="D47294" s="1" t="s">
        <v>104</v>
      </c>
      <c r="E47294" s="1" t="s">
        <v>18</v>
      </c>
      <c r="F47294" s="1" t="s">
        <v>31</v>
      </c>
      <c r="G47294">
        <v>47</v>
      </c>
      <c r="H47294">
        <v>20774336</v>
      </c>
      <c r="I47294">
        <v>19658944</v>
      </c>
      <c r="J47294">
        <v>10418432</v>
      </c>
      <c r="K47294">
        <v>49730</v>
      </c>
      <c r="L47294">
        <v>9333</v>
      </c>
      <c r="M47294">
        <v>34126</v>
      </c>
      <c r="N47294">
        <v>572</v>
      </c>
      <c r="O47294">
        <v>160</v>
      </c>
      <c r="P47294" s="1" t="s">
        <v>16</v>
      </c>
    </row>
    <row r="47295" spans="1:16" x14ac:dyDescent="0.3">
      <c r="A47295">
        <v>9</v>
      </c>
      <c r="B47295" s="1" t="s">
        <v>130</v>
      </c>
      <c r="C47295" s="1" t="s">
        <v>16</v>
      </c>
      <c r="D47295" s="1" t="s">
        <v>104</v>
      </c>
      <c r="E47295" s="1" t="s">
        <v>18</v>
      </c>
      <c r="F47295" s="1" t="s">
        <v>32</v>
      </c>
      <c r="G47295">
        <v>63</v>
      </c>
      <c r="H47295">
        <v>20774336</v>
      </c>
      <c r="I47295">
        <v>19658944</v>
      </c>
      <c r="J47295">
        <v>10418432</v>
      </c>
      <c r="K47295">
        <v>57327</v>
      </c>
      <c r="L47295">
        <v>12407</v>
      </c>
      <c r="M47295">
        <v>38929</v>
      </c>
      <c r="N47295">
        <v>868</v>
      </c>
      <c r="O47295">
        <v>160</v>
      </c>
      <c r="P47295" s="1" t="s">
        <v>16</v>
      </c>
    </row>
    <row r="47296" spans="1:16" x14ac:dyDescent="0.3">
      <c r="A47296">
        <v>9</v>
      </c>
      <c r="B47296" s="1" t="s">
        <v>130</v>
      </c>
      <c r="C47296" s="1" t="s">
        <v>16</v>
      </c>
      <c r="D47296" s="1" t="s">
        <v>104</v>
      </c>
      <c r="E47296" s="1" t="s">
        <v>18</v>
      </c>
      <c r="F47296" s="1" t="s">
        <v>33</v>
      </c>
      <c r="G47296">
        <v>3765</v>
      </c>
      <c r="H47296">
        <v>20774336</v>
      </c>
      <c r="I47296">
        <v>19658944</v>
      </c>
      <c r="J47296">
        <v>10418432</v>
      </c>
      <c r="K47296">
        <v>3919638</v>
      </c>
      <c r="L47296">
        <v>809825</v>
      </c>
      <c r="M47296">
        <v>2668776</v>
      </c>
      <c r="N47296">
        <v>46521</v>
      </c>
      <c r="O47296">
        <v>160</v>
      </c>
      <c r="P47296" s="1" t="s">
        <v>16</v>
      </c>
    </row>
    <row r="47297" spans="1:16" x14ac:dyDescent="0.3">
      <c r="A47297">
        <v>9</v>
      </c>
      <c r="B47297" s="1" t="s">
        <v>130</v>
      </c>
      <c r="C47297" s="1" t="s">
        <v>16</v>
      </c>
      <c r="D47297" s="1" t="s">
        <v>104</v>
      </c>
      <c r="E47297" s="1" t="s">
        <v>18</v>
      </c>
      <c r="F47297" s="1" t="s">
        <v>34</v>
      </c>
      <c r="G47297">
        <v>8672</v>
      </c>
      <c r="H47297">
        <v>20774336</v>
      </c>
      <c r="I47297">
        <v>19658944</v>
      </c>
      <c r="J47297">
        <v>10418432</v>
      </c>
      <c r="K47297">
        <v>9070192</v>
      </c>
      <c r="L47297">
        <v>2080527</v>
      </c>
      <c r="M47297">
        <v>6438502</v>
      </c>
      <c r="N47297">
        <v>113597</v>
      </c>
      <c r="O47297">
        <v>160</v>
      </c>
      <c r="P47297" s="1" t="s">
        <v>16</v>
      </c>
    </row>
    <row r="47298" spans="1:16" x14ac:dyDescent="0.3">
      <c r="A47298">
        <v>9</v>
      </c>
      <c r="B47298" s="1" t="s">
        <v>130</v>
      </c>
      <c r="C47298" s="1" t="s">
        <v>16</v>
      </c>
      <c r="D47298" s="1" t="s">
        <v>104</v>
      </c>
      <c r="E47298" s="1" t="s">
        <v>18</v>
      </c>
      <c r="F47298" s="1" t="s">
        <v>35</v>
      </c>
      <c r="G47298">
        <v>516</v>
      </c>
      <c r="H47298">
        <v>20774336</v>
      </c>
      <c r="I47298">
        <v>19658944</v>
      </c>
      <c r="J47298">
        <v>10418432</v>
      </c>
      <c r="K47298">
        <v>603706</v>
      </c>
      <c r="L47298">
        <v>116679</v>
      </c>
      <c r="M47298">
        <v>408282</v>
      </c>
      <c r="N47298">
        <v>6160</v>
      </c>
      <c r="O47298">
        <v>160</v>
      </c>
      <c r="P47298" s="1" t="s">
        <v>16</v>
      </c>
    </row>
    <row r="47299" spans="1:16" x14ac:dyDescent="0.3">
      <c r="A47299">
        <v>9</v>
      </c>
      <c r="B47299" s="1" t="s">
        <v>130</v>
      </c>
      <c r="C47299" s="1" t="s">
        <v>16</v>
      </c>
      <c r="D47299" s="1" t="s">
        <v>104</v>
      </c>
      <c r="E47299" s="1" t="s">
        <v>18</v>
      </c>
      <c r="F47299" s="1" t="s">
        <v>36</v>
      </c>
      <c r="G47299">
        <v>62</v>
      </c>
      <c r="H47299">
        <v>20774336</v>
      </c>
      <c r="I47299">
        <v>19658944</v>
      </c>
      <c r="J47299">
        <v>10418432</v>
      </c>
      <c r="K47299">
        <v>59544</v>
      </c>
      <c r="L47299">
        <v>12394</v>
      </c>
      <c r="M47299">
        <v>39018</v>
      </c>
      <c r="N47299">
        <v>820</v>
      </c>
      <c r="O47299">
        <v>160</v>
      </c>
      <c r="P47299" s="1" t="s">
        <v>16</v>
      </c>
    </row>
    <row r="47300" spans="1:16" x14ac:dyDescent="0.3">
      <c r="A47300">
        <v>9</v>
      </c>
      <c r="B47300" s="1" t="s">
        <v>130</v>
      </c>
      <c r="C47300" s="1" t="s">
        <v>16</v>
      </c>
      <c r="D47300" s="1" t="s">
        <v>104</v>
      </c>
      <c r="E47300" s="1" t="s">
        <v>18</v>
      </c>
      <c r="F47300" s="1" t="s">
        <v>37</v>
      </c>
      <c r="G47300">
        <v>547</v>
      </c>
      <c r="H47300">
        <v>20774336</v>
      </c>
      <c r="I47300">
        <v>19658944</v>
      </c>
      <c r="J47300">
        <v>10418432</v>
      </c>
      <c r="K47300">
        <v>603706</v>
      </c>
      <c r="L47300">
        <v>116679</v>
      </c>
      <c r="M47300">
        <v>408282</v>
      </c>
      <c r="N47300">
        <v>6160</v>
      </c>
      <c r="O47300">
        <v>160</v>
      </c>
      <c r="P47300" s="1" t="s">
        <v>16</v>
      </c>
    </row>
    <row r="47301" spans="1:16" x14ac:dyDescent="0.3">
      <c r="A47301">
        <v>9</v>
      </c>
      <c r="B47301" s="1" t="s">
        <v>130</v>
      </c>
      <c r="C47301" s="1" t="s">
        <v>16</v>
      </c>
      <c r="D47301" s="1" t="s">
        <v>104</v>
      </c>
      <c r="E47301" s="1" t="s">
        <v>18</v>
      </c>
      <c r="F47301" s="1" t="s">
        <v>38</v>
      </c>
      <c r="G47301">
        <v>63</v>
      </c>
      <c r="H47301">
        <v>20774336</v>
      </c>
      <c r="I47301">
        <v>19658944</v>
      </c>
      <c r="J47301">
        <v>10418432</v>
      </c>
      <c r="K47301">
        <v>59544</v>
      </c>
      <c r="L47301">
        <v>12394</v>
      </c>
      <c r="M47301">
        <v>39018</v>
      </c>
      <c r="N47301">
        <v>820</v>
      </c>
      <c r="O47301">
        <v>160</v>
      </c>
      <c r="P47301" s="1" t="s">
        <v>16</v>
      </c>
    </row>
    <row r="47302" spans="1:16" x14ac:dyDescent="0.3">
      <c r="A47302">
        <v>9</v>
      </c>
      <c r="B47302" s="1" t="s">
        <v>130</v>
      </c>
      <c r="C47302" s="1" t="s">
        <v>16</v>
      </c>
      <c r="D47302" s="1" t="s">
        <v>104</v>
      </c>
      <c r="E47302" s="1" t="s">
        <v>18</v>
      </c>
      <c r="F47302" s="1" t="s">
        <v>39</v>
      </c>
      <c r="G47302">
        <v>484</v>
      </c>
      <c r="H47302">
        <v>20774336</v>
      </c>
      <c r="I47302">
        <v>19658944</v>
      </c>
      <c r="J47302">
        <v>10418432</v>
      </c>
      <c r="K47302">
        <v>543275</v>
      </c>
      <c r="L47302">
        <v>121622</v>
      </c>
      <c r="M47302">
        <v>364279</v>
      </c>
      <c r="N47302">
        <v>6322</v>
      </c>
      <c r="O47302">
        <v>160</v>
      </c>
      <c r="P47302" s="1" t="s">
        <v>16</v>
      </c>
    </row>
    <row r="47303" spans="1:16" x14ac:dyDescent="0.3">
      <c r="A47303">
        <v>9</v>
      </c>
      <c r="B47303" s="1" t="s">
        <v>130</v>
      </c>
      <c r="C47303" s="1" t="s">
        <v>16</v>
      </c>
      <c r="D47303" s="1" t="s">
        <v>104</v>
      </c>
      <c r="E47303" s="1" t="s">
        <v>18</v>
      </c>
      <c r="F47303" s="1" t="s">
        <v>40</v>
      </c>
      <c r="G47303">
        <v>313</v>
      </c>
      <c r="H47303">
        <v>20774336</v>
      </c>
      <c r="I47303">
        <v>19658944</v>
      </c>
      <c r="J47303">
        <v>10418432</v>
      </c>
      <c r="K47303">
        <v>340072</v>
      </c>
      <c r="L47303">
        <v>65429</v>
      </c>
      <c r="M47303">
        <v>233624</v>
      </c>
      <c r="N47303">
        <v>3016</v>
      </c>
      <c r="O47303">
        <v>160</v>
      </c>
      <c r="P47303" s="1" t="s">
        <v>16</v>
      </c>
    </row>
    <row r="47304" spans="1:16" x14ac:dyDescent="0.3">
      <c r="A47304">
        <v>9</v>
      </c>
      <c r="B47304" s="1" t="s">
        <v>130</v>
      </c>
      <c r="C47304" s="1" t="s">
        <v>16</v>
      </c>
      <c r="D47304" s="1" t="s">
        <v>104</v>
      </c>
      <c r="E47304" s="1" t="s">
        <v>18</v>
      </c>
      <c r="F47304" s="1" t="s">
        <v>41</v>
      </c>
      <c r="G47304">
        <v>468</v>
      </c>
      <c r="H47304">
        <v>20774336</v>
      </c>
      <c r="I47304">
        <v>19658944</v>
      </c>
      <c r="J47304">
        <v>10418432</v>
      </c>
      <c r="K47304">
        <v>522813</v>
      </c>
      <c r="L47304">
        <v>122319</v>
      </c>
      <c r="M47304">
        <v>364502</v>
      </c>
      <c r="N47304">
        <v>6429</v>
      </c>
      <c r="O47304">
        <v>160</v>
      </c>
      <c r="P47304" s="1" t="s">
        <v>16</v>
      </c>
    </row>
    <row r="47305" spans="1:16" x14ac:dyDescent="0.3">
      <c r="A47305">
        <v>9</v>
      </c>
      <c r="B47305" s="1" t="s">
        <v>130</v>
      </c>
      <c r="C47305" s="1" t="s">
        <v>16</v>
      </c>
      <c r="D47305" s="1" t="s">
        <v>104</v>
      </c>
      <c r="E47305" s="1" t="s">
        <v>18</v>
      </c>
      <c r="F47305" s="1" t="s">
        <v>42</v>
      </c>
      <c r="G47305">
        <v>110</v>
      </c>
      <c r="H47305">
        <v>20774336</v>
      </c>
      <c r="I47305">
        <v>19658944</v>
      </c>
      <c r="J47305">
        <v>10418432</v>
      </c>
      <c r="K47305">
        <v>164943</v>
      </c>
      <c r="L47305">
        <v>32128</v>
      </c>
      <c r="M47305">
        <v>115906</v>
      </c>
      <c r="N47305">
        <v>1264</v>
      </c>
      <c r="O47305">
        <v>160</v>
      </c>
      <c r="P47305" s="1" t="s">
        <v>16</v>
      </c>
    </row>
    <row r="47306" spans="1:16" x14ac:dyDescent="0.3">
      <c r="A47306">
        <v>9</v>
      </c>
      <c r="B47306" s="1" t="s">
        <v>130</v>
      </c>
      <c r="C47306" s="1" t="s">
        <v>16</v>
      </c>
      <c r="D47306" s="1" t="s">
        <v>104</v>
      </c>
      <c r="E47306" s="1" t="s">
        <v>18</v>
      </c>
      <c r="F47306" s="1" t="s">
        <v>43</v>
      </c>
      <c r="G47306">
        <v>11453</v>
      </c>
      <c r="H47306">
        <v>20774336</v>
      </c>
      <c r="I47306">
        <v>19658944</v>
      </c>
      <c r="J47306">
        <v>10418432</v>
      </c>
      <c r="K47306">
        <v>13053970</v>
      </c>
      <c r="L47306">
        <v>3006718</v>
      </c>
      <c r="M47306">
        <v>8614577</v>
      </c>
      <c r="N47306">
        <v>133373</v>
      </c>
      <c r="O47306">
        <v>160</v>
      </c>
      <c r="P47306" s="1" t="s">
        <v>16</v>
      </c>
    </row>
    <row r="47307" spans="1:16" x14ac:dyDescent="0.3">
      <c r="A47307">
        <v>9</v>
      </c>
      <c r="B47307" s="1" t="s">
        <v>130</v>
      </c>
      <c r="C47307" s="1" t="s">
        <v>16</v>
      </c>
      <c r="D47307" s="1" t="s">
        <v>104</v>
      </c>
      <c r="E47307" s="1" t="s">
        <v>18</v>
      </c>
      <c r="F47307" s="1" t="s">
        <v>44</v>
      </c>
      <c r="G47307">
        <v>1078</v>
      </c>
      <c r="H47307">
        <v>20774336</v>
      </c>
      <c r="I47307">
        <v>19658944</v>
      </c>
      <c r="J47307">
        <v>10418432</v>
      </c>
      <c r="K47307">
        <v>1209437</v>
      </c>
      <c r="L47307">
        <v>264912</v>
      </c>
      <c r="M47307">
        <v>829584</v>
      </c>
      <c r="N47307">
        <v>10646</v>
      </c>
      <c r="O47307">
        <v>160</v>
      </c>
      <c r="P47307" s="1" t="s">
        <v>16</v>
      </c>
    </row>
    <row r="47308" spans="1:16" x14ac:dyDescent="0.3">
      <c r="A47308">
        <v>9</v>
      </c>
      <c r="B47308" s="1" t="s">
        <v>130</v>
      </c>
      <c r="C47308" s="1" t="s">
        <v>16</v>
      </c>
      <c r="D47308" s="1" t="s">
        <v>104</v>
      </c>
      <c r="E47308" s="1" t="s">
        <v>18</v>
      </c>
      <c r="F47308" s="1" t="s">
        <v>45</v>
      </c>
      <c r="G47308">
        <v>500</v>
      </c>
      <c r="H47308">
        <v>20774336</v>
      </c>
      <c r="I47308">
        <v>19658944</v>
      </c>
      <c r="J47308">
        <v>10418432</v>
      </c>
      <c r="K47308">
        <v>543275</v>
      </c>
      <c r="L47308">
        <v>121622</v>
      </c>
      <c r="M47308">
        <v>364279</v>
      </c>
      <c r="N47308">
        <v>6322</v>
      </c>
      <c r="O47308">
        <v>160</v>
      </c>
      <c r="P47308" s="1" t="s">
        <v>16</v>
      </c>
    </row>
    <row r="47309" spans="1:16" x14ac:dyDescent="0.3">
      <c r="A47309">
        <v>9</v>
      </c>
      <c r="B47309" s="1" t="s">
        <v>130</v>
      </c>
      <c r="C47309" s="1" t="s">
        <v>16</v>
      </c>
      <c r="D47309" s="1" t="s">
        <v>104</v>
      </c>
      <c r="E47309" s="1" t="s">
        <v>18</v>
      </c>
      <c r="F47309" s="1" t="s">
        <v>46</v>
      </c>
      <c r="G47309">
        <v>266</v>
      </c>
      <c r="H47309">
        <v>20774336</v>
      </c>
      <c r="I47309">
        <v>19658944</v>
      </c>
      <c r="J47309">
        <v>10418432</v>
      </c>
      <c r="K47309">
        <v>340072</v>
      </c>
      <c r="L47309">
        <v>65429</v>
      </c>
      <c r="M47309">
        <v>233624</v>
      </c>
      <c r="N47309">
        <v>3016</v>
      </c>
      <c r="O47309">
        <v>160</v>
      </c>
      <c r="P47309" s="1" t="s">
        <v>16</v>
      </c>
    </row>
    <row r="47310" spans="1:16" x14ac:dyDescent="0.3">
      <c r="A47310">
        <v>9</v>
      </c>
      <c r="B47310" s="1" t="s">
        <v>130</v>
      </c>
      <c r="C47310" s="1" t="s">
        <v>16</v>
      </c>
      <c r="D47310" s="1" t="s">
        <v>104</v>
      </c>
      <c r="E47310" s="1" t="s">
        <v>18</v>
      </c>
      <c r="F47310" s="1" t="s">
        <v>47</v>
      </c>
      <c r="G47310">
        <v>578</v>
      </c>
      <c r="H47310">
        <v>20774336</v>
      </c>
      <c r="I47310">
        <v>19658944</v>
      </c>
      <c r="J47310">
        <v>10418432</v>
      </c>
      <c r="K47310">
        <v>543275</v>
      </c>
      <c r="L47310">
        <v>121622</v>
      </c>
      <c r="M47310">
        <v>364279</v>
      </c>
      <c r="N47310">
        <v>6322</v>
      </c>
      <c r="O47310">
        <v>160</v>
      </c>
      <c r="P47310" s="1" t="s">
        <v>16</v>
      </c>
    </row>
    <row r="47311" spans="1:16" x14ac:dyDescent="0.3">
      <c r="A47311">
        <v>9</v>
      </c>
      <c r="B47311" s="1" t="s">
        <v>130</v>
      </c>
      <c r="C47311" s="1" t="s">
        <v>16</v>
      </c>
      <c r="D47311" s="1" t="s">
        <v>104</v>
      </c>
      <c r="E47311" s="1" t="s">
        <v>18</v>
      </c>
      <c r="F47311" s="1" t="s">
        <v>48</v>
      </c>
      <c r="G47311">
        <v>265</v>
      </c>
      <c r="H47311">
        <v>20774336</v>
      </c>
      <c r="I47311">
        <v>19658944</v>
      </c>
      <c r="J47311">
        <v>10418432</v>
      </c>
      <c r="K47311">
        <v>340072</v>
      </c>
      <c r="L47311">
        <v>65429</v>
      </c>
      <c r="M47311">
        <v>233624</v>
      </c>
      <c r="N47311">
        <v>3016</v>
      </c>
      <c r="O47311">
        <v>160</v>
      </c>
      <c r="P47311" s="1" t="s">
        <v>16</v>
      </c>
    </row>
    <row r="47312" spans="1:16" x14ac:dyDescent="0.3">
      <c r="A47312">
        <v>9</v>
      </c>
      <c r="B47312" s="1" t="s">
        <v>130</v>
      </c>
      <c r="C47312" s="1" t="s">
        <v>16</v>
      </c>
      <c r="D47312" s="1" t="s">
        <v>104</v>
      </c>
      <c r="E47312" s="1" t="s">
        <v>18</v>
      </c>
      <c r="F47312" s="1" t="s">
        <v>49</v>
      </c>
      <c r="G47312">
        <v>16</v>
      </c>
      <c r="H47312">
        <v>20774336</v>
      </c>
      <c r="I47312">
        <v>19658944</v>
      </c>
      <c r="J47312">
        <v>10418432</v>
      </c>
      <c r="K47312">
        <v>18252</v>
      </c>
      <c r="L47312">
        <v>3166</v>
      </c>
      <c r="M47312">
        <v>12857</v>
      </c>
      <c r="N47312">
        <v>131</v>
      </c>
      <c r="O47312">
        <v>160</v>
      </c>
      <c r="P47312" s="1" t="s">
        <v>16</v>
      </c>
    </row>
    <row r="47313" spans="1:16" x14ac:dyDescent="0.3">
      <c r="A47313">
        <v>9</v>
      </c>
      <c r="B47313" s="1" t="s">
        <v>130</v>
      </c>
      <c r="C47313" s="1" t="s">
        <v>16</v>
      </c>
      <c r="D47313" s="1" t="s">
        <v>104</v>
      </c>
      <c r="E47313" s="1" t="s">
        <v>18</v>
      </c>
      <c r="F47313" s="1" t="s">
        <v>50</v>
      </c>
      <c r="G47313">
        <v>31</v>
      </c>
      <c r="H47313">
        <v>20774336</v>
      </c>
      <c r="I47313">
        <v>19658944</v>
      </c>
      <c r="J47313">
        <v>10418432</v>
      </c>
      <c r="K47313">
        <v>40932</v>
      </c>
      <c r="L47313">
        <v>6314</v>
      </c>
      <c r="M47313">
        <v>29305</v>
      </c>
      <c r="N47313">
        <v>283</v>
      </c>
      <c r="O47313">
        <v>160</v>
      </c>
      <c r="P47313" s="1" t="s">
        <v>16</v>
      </c>
    </row>
    <row r="47314" spans="1:16" x14ac:dyDescent="0.3">
      <c r="A47314">
        <v>9</v>
      </c>
      <c r="B47314" s="1" t="s">
        <v>130</v>
      </c>
      <c r="C47314" s="1" t="s">
        <v>16</v>
      </c>
      <c r="D47314" s="1" t="s">
        <v>104</v>
      </c>
      <c r="E47314" s="1" t="s">
        <v>18</v>
      </c>
      <c r="F47314" s="1" t="s">
        <v>51</v>
      </c>
      <c r="G47314">
        <v>16</v>
      </c>
      <c r="H47314">
        <v>20774336</v>
      </c>
      <c r="I47314">
        <v>19658944</v>
      </c>
      <c r="J47314">
        <v>10418432</v>
      </c>
      <c r="K47314">
        <v>18018</v>
      </c>
      <c r="L47314">
        <v>3225</v>
      </c>
      <c r="M47314">
        <v>12808</v>
      </c>
      <c r="N47314">
        <v>173</v>
      </c>
      <c r="O47314">
        <v>160</v>
      </c>
      <c r="P47314" s="1" t="s">
        <v>16</v>
      </c>
    </row>
    <row r="47315" spans="1:16" x14ac:dyDescent="0.3">
      <c r="A47315">
        <v>9</v>
      </c>
      <c r="B47315" s="1" t="s">
        <v>130</v>
      </c>
      <c r="C47315" s="1" t="s">
        <v>16</v>
      </c>
      <c r="D47315" s="1" t="s">
        <v>104</v>
      </c>
      <c r="E47315" s="1" t="s">
        <v>18</v>
      </c>
      <c r="F47315" s="1" t="s">
        <v>52</v>
      </c>
      <c r="G47315">
        <v>31</v>
      </c>
      <c r="H47315">
        <v>20774336</v>
      </c>
      <c r="I47315">
        <v>19658944</v>
      </c>
      <c r="J47315">
        <v>10418432</v>
      </c>
      <c r="K47315">
        <v>40463</v>
      </c>
      <c r="L47315">
        <v>6358</v>
      </c>
      <c r="M47315">
        <v>29467</v>
      </c>
      <c r="N47315">
        <v>322</v>
      </c>
      <c r="O47315">
        <v>160</v>
      </c>
      <c r="P47315" s="1" t="s">
        <v>16</v>
      </c>
    </row>
    <row r="47316" spans="1:16" x14ac:dyDescent="0.3">
      <c r="A47316">
        <v>9</v>
      </c>
      <c r="B47316" s="1" t="s">
        <v>130</v>
      </c>
      <c r="C47316" s="1" t="s">
        <v>16</v>
      </c>
      <c r="D47316" s="1" t="s">
        <v>104</v>
      </c>
      <c r="E47316" s="1" t="s">
        <v>18</v>
      </c>
      <c r="F47316" s="1" t="s">
        <v>53</v>
      </c>
      <c r="G47316">
        <v>16</v>
      </c>
      <c r="H47316">
        <v>20774336</v>
      </c>
      <c r="I47316">
        <v>19658944</v>
      </c>
      <c r="J47316">
        <v>10418432</v>
      </c>
      <c r="K47316">
        <v>16958</v>
      </c>
      <c r="L47316">
        <v>2969</v>
      </c>
      <c r="M47316">
        <v>11812</v>
      </c>
      <c r="N47316">
        <v>131</v>
      </c>
      <c r="O47316">
        <v>160</v>
      </c>
      <c r="P47316" s="1" t="s">
        <v>16</v>
      </c>
    </row>
    <row r="47317" spans="1:16" x14ac:dyDescent="0.3">
      <c r="A47317">
        <v>9</v>
      </c>
      <c r="B47317" s="1" t="s">
        <v>130</v>
      </c>
      <c r="C47317" s="1" t="s">
        <v>16</v>
      </c>
      <c r="D47317" s="1" t="s">
        <v>104</v>
      </c>
      <c r="E47317" s="1" t="s">
        <v>18</v>
      </c>
      <c r="F47317" s="1" t="s">
        <v>54</v>
      </c>
      <c r="G47317">
        <v>47</v>
      </c>
      <c r="H47317">
        <v>20774336</v>
      </c>
      <c r="I47317">
        <v>19658944</v>
      </c>
      <c r="J47317">
        <v>10418432</v>
      </c>
      <c r="K47317">
        <v>39639</v>
      </c>
      <c r="L47317">
        <v>6012</v>
      </c>
      <c r="M47317">
        <v>28326</v>
      </c>
      <c r="N47317">
        <v>247</v>
      </c>
      <c r="O47317">
        <v>160</v>
      </c>
      <c r="P47317" s="1" t="s">
        <v>16</v>
      </c>
    </row>
    <row r="47318" spans="1:16" x14ac:dyDescent="0.3">
      <c r="A47318">
        <v>9</v>
      </c>
      <c r="B47318" s="1" t="s">
        <v>130</v>
      </c>
      <c r="C47318" s="1" t="s">
        <v>16</v>
      </c>
      <c r="D47318" s="1" t="s">
        <v>104</v>
      </c>
      <c r="E47318" s="1" t="s">
        <v>18</v>
      </c>
      <c r="F47318" s="1" t="s">
        <v>55</v>
      </c>
      <c r="G47318">
        <v>15</v>
      </c>
      <c r="H47318">
        <v>20774336</v>
      </c>
      <c r="I47318">
        <v>19658944</v>
      </c>
      <c r="J47318">
        <v>10418432</v>
      </c>
      <c r="K47318">
        <v>18252</v>
      </c>
      <c r="L47318">
        <v>3166</v>
      </c>
      <c r="M47318">
        <v>12857</v>
      </c>
      <c r="N47318">
        <v>131</v>
      </c>
      <c r="O47318">
        <v>160</v>
      </c>
      <c r="P47318" s="1" t="s">
        <v>16</v>
      </c>
    </row>
    <row r="47319" spans="1:16" x14ac:dyDescent="0.3">
      <c r="A47319">
        <v>9</v>
      </c>
      <c r="B47319" s="1" t="s">
        <v>130</v>
      </c>
      <c r="C47319" s="1" t="s">
        <v>16</v>
      </c>
      <c r="D47319" s="1" t="s">
        <v>104</v>
      </c>
      <c r="E47319" s="1" t="s">
        <v>18</v>
      </c>
      <c r="F47319" s="1" t="s">
        <v>56</v>
      </c>
      <c r="G47319">
        <v>31</v>
      </c>
      <c r="H47319">
        <v>20774336</v>
      </c>
      <c r="I47319">
        <v>19658944</v>
      </c>
      <c r="J47319">
        <v>10418432</v>
      </c>
      <c r="K47319">
        <v>40932</v>
      </c>
      <c r="L47319">
        <v>6314</v>
      </c>
      <c r="M47319">
        <v>29305</v>
      </c>
      <c r="N47319">
        <v>283</v>
      </c>
      <c r="O47319">
        <v>160</v>
      </c>
      <c r="P47319" s="1" t="s">
        <v>16</v>
      </c>
    </row>
    <row r="47320" spans="1:16" x14ac:dyDescent="0.3">
      <c r="A47320">
        <v>9</v>
      </c>
      <c r="B47320" s="1" t="s">
        <v>130</v>
      </c>
      <c r="C47320" s="1" t="s">
        <v>16</v>
      </c>
      <c r="D47320" s="1" t="s">
        <v>104</v>
      </c>
      <c r="E47320" s="1" t="s">
        <v>18</v>
      </c>
      <c r="F47320" s="1" t="s">
        <v>57</v>
      </c>
      <c r="G47320">
        <v>16</v>
      </c>
      <c r="H47320">
        <v>20774336</v>
      </c>
      <c r="I47320">
        <v>19658944</v>
      </c>
      <c r="J47320">
        <v>10418432</v>
      </c>
      <c r="K47320">
        <v>18252</v>
      </c>
      <c r="L47320">
        <v>3166</v>
      </c>
      <c r="M47320">
        <v>12857</v>
      </c>
      <c r="N47320">
        <v>131</v>
      </c>
      <c r="O47320">
        <v>160</v>
      </c>
      <c r="P47320" s="1" t="s">
        <v>16</v>
      </c>
    </row>
    <row r="47321" spans="1:16" x14ac:dyDescent="0.3">
      <c r="A47321">
        <v>9</v>
      </c>
      <c r="B47321" s="1" t="s">
        <v>130</v>
      </c>
      <c r="C47321" s="1" t="s">
        <v>16</v>
      </c>
      <c r="D47321" s="1" t="s">
        <v>104</v>
      </c>
      <c r="E47321" s="1" t="s">
        <v>18</v>
      </c>
      <c r="F47321" s="1" t="s">
        <v>58</v>
      </c>
      <c r="G47321">
        <v>31</v>
      </c>
      <c r="H47321">
        <v>20774336</v>
      </c>
      <c r="I47321">
        <v>19658944</v>
      </c>
      <c r="J47321">
        <v>10418432</v>
      </c>
      <c r="K47321">
        <v>40932</v>
      </c>
      <c r="L47321">
        <v>6314</v>
      </c>
      <c r="M47321">
        <v>29305</v>
      </c>
      <c r="N47321">
        <v>283</v>
      </c>
      <c r="O47321">
        <v>160</v>
      </c>
      <c r="P47321" s="1" t="s">
        <v>16</v>
      </c>
    </row>
    <row r="47322" spans="1:16" x14ac:dyDescent="0.3">
      <c r="A47322">
        <v>9</v>
      </c>
      <c r="B47322" s="1" t="s">
        <v>130</v>
      </c>
      <c r="C47322" s="1" t="s">
        <v>16</v>
      </c>
      <c r="D47322" s="1" t="s">
        <v>104</v>
      </c>
      <c r="E47322" s="1" t="s">
        <v>18</v>
      </c>
      <c r="F47322" s="1" t="s">
        <v>59</v>
      </c>
      <c r="G47322">
        <v>12094</v>
      </c>
      <c r="H47322">
        <v>20774336</v>
      </c>
      <c r="I47322">
        <v>19658944</v>
      </c>
      <c r="J47322">
        <v>10418432</v>
      </c>
      <c r="K47322">
        <v>11549348</v>
      </c>
      <c r="L47322">
        <v>3394771</v>
      </c>
      <c r="M47322">
        <v>7871334</v>
      </c>
      <c r="N47322">
        <v>168447</v>
      </c>
      <c r="O47322">
        <v>160</v>
      </c>
      <c r="P47322" s="1" t="s">
        <v>16</v>
      </c>
    </row>
    <row r="47323" spans="1:16" x14ac:dyDescent="0.3">
      <c r="A47323">
        <v>9</v>
      </c>
      <c r="B47323" s="1" t="s">
        <v>130</v>
      </c>
      <c r="C47323" s="1" t="s">
        <v>16</v>
      </c>
      <c r="D47323" s="1" t="s">
        <v>104</v>
      </c>
      <c r="E47323" s="1" t="s">
        <v>18</v>
      </c>
      <c r="F47323" s="1" t="s">
        <v>60</v>
      </c>
      <c r="G47323">
        <v>4625</v>
      </c>
      <c r="H47323">
        <v>20774336</v>
      </c>
      <c r="I47323">
        <v>19658944</v>
      </c>
      <c r="J47323">
        <v>10418432</v>
      </c>
      <c r="K47323">
        <v>4656652</v>
      </c>
      <c r="L47323">
        <v>1010906</v>
      </c>
      <c r="M47323">
        <v>3056670</v>
      </c>
      <c r="N47323">
        <v>63668</v>
      </c>
      <c r="O47323">
        <v>160</v>
      </c>
      <c r="P47323" s="1" t="s">
        <v>16</v>
      </c>
    </row>
    <row r="47324" spans="1:16" x14ac:dyDescent="0.3">
      <c r="A47324">
        <v>9</v>
      </c>
      <c r="B47324" s="1" t="s">
        <v>130</v>
      </c>
      <c r="C47324" s="1" t="s">
        <v>16</v>
      </c>
      <c r="D47324" s="1" t="s">
        <v>104</v>
      </c>
      <c r="E47324" s="1" t="s">
        <v>18</v>
      </c>
      <c r="F47324" s="1" t="s">
        <v>61</v>
      </c>
      <c r="G47324">
        <v>422</v>
      </c>
      <c r="H47324">
        <v>20774336</v>
      </c>
      <c r="I47324">
        <v>19658944</v>
      </c>
      <c r="J47324">
        <v>10418432</v>
      </c>
      <c r="K47324">
        <v>477134</v>
      </c>
      <c r="L47324">
        <v>126104</v>
      </c>
      <c r="M47324">
        <v>343456</v>
      </c>
      <c r="N47324">
        <v>6776</v>
      </c>
      <c r="O47324">
        <v>160</v>
      </c>
      <c r="P47324" s="1" t="s">
        <v>16</v>
      </c>
    </row>
    <row r="47325" spans="1:16" x14ac:dyDescent="0.3">
      <c r="A47325">
        <v>9</v>
      </c>
      <c r="B47325" s="1" t="s">
        <v>130</v>
      </c>
      <c r="C47325" s="1" t="s">
        <v>16</v>
      </c>
      <c r="D47325" s="1" t="s">
        <v>104</v>
      </c>
      <c r="E47325" s="1" t="s">
        <v>18</v>
      </c>
      <c r="F47325" s="1" t="s">
        <v>62</v>
      </c>
      <c r="G47325">
        <v>93</v>
      </c>
      <c r="H47325">
        <v>20774336</v>
      </c>
      <c r="I47325">
        <v>19658944</v>
      </c>
      <c r="J47325">
        <v>10418432</v>
      </c>
      <c r="K47325">
        <v>106120</v>
      </c>
      <c r="L47325">
        <v>26434</v>
      </c>
      <c r="M47325">
        <v>73783</v>
      </c>
      <c r="N47325">
        <v>1377</v>
      </c>
      <c r="O47325">
        <v>160</v>
      </c>
      <c r="P47325" s="1" t="s">
        <v>16</v>
      </c>
    </row>
    <row r="47326" spans="1:16" x14ac:dyDescent="0.3">
      <c r="A47326">
        <v>9</v>
      </c>
      <c r="B47326" s="1" t="s">
        <v>130</v>
      </c>
      <c r="C47326" s="1" t="s">
        <v>16</v>
      </c>
      <c r="D47326" s="1" t="s">
        <v>104</v>
      </c>
      <c r="E47326" s="1" t="s">
        <v>105</v>
      </c>
      <c r="F47326" s="1" t="s">
        <v>63</v>
      </c>
      <c r="G47326">
        <v>30000</v>
      </c>
      <c r="H47326">
        <v>20774336</v>
      </c>
      <c r="I47326">
        <v>19658944</v>
      </c>
      <c r="J47326">
        <v>10418432</v>
      </c>
      <c r="K47326">
        <v>64789760</v>
      </c>
      <c r="L47326">
        <v>14868983</v>
      </c>
      <c r="M47326">
        <v>35815922</v>
      </c>
      <c r="N47326">
        <v>653650</v>
      </c>
      <c r="O47326">
        <v>160</v>
      </c>
      <c r="P47326" s="1" t="s">
        <v>16</v>
      </c>
    </row>
    <row r="47327" spans="1:16" x14ac:dyDescent="0.3">
      <c r="A47327">
        <v>9</v>
      </c>
      <c r="B47327" s="1" t="s">
        <v>130</v>
      </c>
      <c r="C47327" s="1" t="s">
        <v>16</v>
      </c>
      <c r="D47327" s="1" t="s">
        <v>104</v>
      </c>
      <c r="E47327" s="1" t="s">
        <v>105</v>
      </c>
      <c r="F47327" s="1" t="s">
        <v>64</v>
      </c>
      <c r="G47327">
        <v>30000</v>
      </c>
      <c r="H47327">
        <v>20774336</v>
      </c>
      <c r="I47327">
        <v>19658944</v>
      </c>
      <c r="J47327">
        <v>10418432</v>
      </c>
      <c r="K47327">
        <v>51447316</v>
      </c>
      <c r="L47327">
        <v>15322372</v>
      </c>
      <c r="M47327">
        <v>33288749</v>
      </c>
      <c r="N47327">
        <v>798122</v>
      </c>
      <c r="O47327">
        <v>160</v>
      </c>
      <c r="P47327" s="1" t="s">
        <v>16</v>
      </c>
    </row>
    <row r="47328" spans="1:16" x14ac:dyDescent="0.3">
      <c r="A47328">
        <v>9</v>
      </c>
      <c r="B47328" s="1" t="s">
        <v>130</v>
      </c>
      <c r="C47328" s="1" t="s">
        <v>16</v>
      </c>
      <c r="D47328" s="1" t="s">
        <v>104</v>
      </c>
      <c r="E47328" s="1" t="s">
        <v>18</v>
      </c>
      <c r="F47328" s="1" t="s">
        <v>65</v>
      </c>
      <c r="G47328">
        <v>12125</v>
      </c>
      <c r="H47328">
        <v>20774336</v>
      </c>
      <c r="I47328">
        <v>19658944</v>
      </c>
      <c r="J47328">
        <v>10418432</v>
      </c>
      <c r="K47328">
        <v>11549348</v>
      </c>
      <c r="L47328">
        <v>3394771</v>
      </c>
      <c r="M47328">
        <v>7871334</v>
      </c>
      <c r="N47328">
        <v>168447</v>
      </c>
      <c r="O47328">
        <v>160</v>
      </c>
      <c r="P47328" s="1" t="s">
        <v>16</v>
      </c>
    </row>
    <row r="47329" spans="1:16" x14ac:dyDescent="0.3">
      <c r="A47329">
        <v>9</v>
      </c>
      <c r="B47329" s="1" t="s">
        <v>130</v>
      </c>
      <c r="C47329" s="1" t="s">
        <v>16</v>
      </c>
      <c r="D47329" s="1" t="s">
        <v>104</v>
      </c>
      <c r="E47329" s="1" t="s">
        <v>18</v>
      </c>
      <c r="F47329" s="1" t="s">
        <v>66</v>
      </c>
      <c r="G47329">
        <v>4671</v>
      </c>
      <c r="H47329">
        <v>20774336</v>
      </c>
      <c r="I47329">
        <v>19658944</v>
      </c>
      <c r="J47329">
        <v>10418432</v>
      </c>
      <c r="K47329">
        <v>4656652</v>
      </c>
      <c r="L47329">
        <v>1010906</v>
      </c>
      <c r="M47329">
        <v>3056670</v>
      </c>
      <c r="N47329">
        <v>63668</v>
      </c>
      <c r="O47329">
        <v>160</v>
      </c>
      <c r="P47329" s="1" t="s">
        <v>16</v>
      </c>
    </row>
    <row r="47330" spans="1:16" x14ac:dyDescent="0.3">
      <c r="A47330">
        <v>9</v>
      </c>
      <c r="B47330" s="1" t="s">
        <v>130</v>
      </c>
      <c r="C47330" s="1" t="s">
        <v>16</v>
      </c>
      <c r="D47330" s="1" t="s">
        <v>104</v>
      </c>
      <c r="E47330" s="1" t="s">
        <v>18</v>
      </c>
      <c r="F47330" s="1" t="s">
        <v>67</v>
      </c>
      <c r="G47330">
        <v>11954</v>
      </c>
      <c r="H47330">
        <v>20774336</v>
      </c>
      <c r="I47330">
        <v>19658944</v>
      </c>
      <c r="J47330">
        <v>10418432</v>
      </c>
      <c r="K47330">
        <v>11549348</v>
      </c>
      <c r="L47330">
        <v>3394771</v>
      </c>
      <c r="M47330">
        <v>7871334</v>
      </c>
      <c r="N47330">
        <v>168447</v>
      </c>
      <c r="O47330">
        <v>160</v>
      </c>
      <c r="P47330" s="1" t="s">
        <v>16</v>
      </c>
    </row>
    <row r="47331" spans="1:16" x14ac:dyDescent="0.3">
      <c r="A47331">
        <v>9</v>
      </c>
      <c r="B47331" s="1" t="s">
        <v>130</v>
      </c>
      <c r="C47331" s="1" t="s">
        <v>16</v>
      </c>
      <c r="D47331" s="1" t="s">
        <v>104</v>
      </c>
      <c r="E47331" s="1" t="s">
        <v>18</v>
      </c>
      <c r="F47331" s="1" t="s">
        <v>68</v>
      </c>
      <c r="G47331">
        <v>4781</v>
      </c>
      <c r="H47331">
        <v>20774336</v>
      </c>
      <c r="I47331">
        <v>19658944</v>
      </c>
      <c r="J47331">
        <v>10418432</v>
      </c>
      <c r="K47331">
        <v>4656652</v>
      </c>
      <c r="L47331">
        <v>1010906</v>
      </c>
      <c r="M47331">
        <v>3056670</v>
      </c>
      <c r="N47331">
        <v>63668</v>
      </c>
      <c r="O47331">
        <v>160</v>
      </c>
      <c r="P47331" s="1" t="s">
        <v>16</v>
      </c>
    </row>
    <row r="47332" spans="1:16" x14ac:dyDescent="0.3">
      <c r="A47332">
        <v>9</v>
      </c>
      <c r="B47332" s="1" t="s">
        <v>130</v>
      </c>
      <c r="C47332" s="1" t="s">
        <v>16</v>
      </c>
      <c r="D47332" s="1" t="s">
        <v>104</v>
      </c>
      <c r="E47332" s="1" t="s">
        <v>18</v>
      </c>
      <c r="F47332" s="1" t="s">
        <v>69</v>
      </c>
      <c r="G47332">
        <v>31</v>
      </c>
      <c r="H47332">
        <v>20774336</v>
      </c>
      <c r="I47332">
        <v>19658944</v>
      </c>
      <c r="J47332">
        <v>10418432</v>
      </c>
      <c r="K47332">
        <v>19893</v>
      </c>
      <c r="L47332">
        <v>4047</v>
      </c>
      <c r="M47332">
        <v>12465</v>
      </c>
      <c r="N47332">
        <v>125</v>
      </c>
      <c r="O47332">
        <v>160</v>
      </c>
      <c r="P47332" s="1" t="s">
        <v>16</v>
      </c>
    </row>
    <row r="47333" spans="1:16" x14ac:dyDescent="0.3">
      <c r="A47333">
        <v>9</v>
      </c>
      <c r="B47333" s="1" t="s">
        <v>130</v>
      </c>
      <c r="C47333" s="1" t="s">
        <v>16</v>
      </c>
      <c r="D47333" s="1" t="s">
        <v>104</v>
      </c>
      <c r="E47333" s="1" t="s">
        <v>18</v>
      </c>
      <c r="F47333" s="1" t="s">
        <v>70</v>
      </c>
      <c r="G47333">
        <v>47</v>
      </c>
      <c r="H47333">
        <v>20774336</v>
      </c>
      <c r="I47333">
        <v>19658944</v>
      </c>
      <c r="J47333">
        <v>10418432</v>
      </c>
      <c r="K47333">
        <v>42539</v>
      </c>
      <c r="L47333">
        <v>8007</v>
      </c>
      <c r="M47333">
        <v>26412</v>
      </c>
      <c r="N47333">
        <v>365</v>
      </c>
      <c r="O47333">
        <v>160</v>
      </c>
      <c r="P47333" s="1" t="s">
        <v>16</v>
      </c>
    </row>
    <row r="47334" spans="1:16" x14ac:dyDescent="0.3">
      <c r="A47334">
        <v>9</v>
      </c>
      <c r="B47334" s="1" t="s">
        <v>130</v>
      </c>
      <c r="C47334" s="1" t="s">
        <v>16</v>
      </c>
      <c r="D47334" s="1" t="s">
        <v>104</v>
      </c>
      <c r="E47334" s="1" t="s">
        <v>18</v>
      </c>
      <c r="F47334" s="1" t="s">
        <v>71</v>
      </c>
      <c r="G47334">
        <v>31</v>
      </c>
      <c r="H47334">
        <v>20774336</v>
      </c>
      <c r="I47334">
        <v>19658944</v>
      </c>
      <c r="J47334">
        <v>10418432</v>
      </c>
      <c r="K47334">
        <v>21243</v>
      </c>
      <c r="L47334">
        <v>4440</v>
      </c>
      <c r="M47334">
        <v>13719</v>
      </c>
      <c r="N47334">
        <v>187</v>
      </c>
      <c r="O47334">
        <v>160</v>
      </c>
      <c r="P47334" s="1" t="s">
        <v>16</v>
      </c>
    </row>
    <row r="47335" spans="1:16" x14ac:dyDescent="0.3">
      <c r="A47335">
        <v>9</v>
      </c>
      <c r="B47335" s="1" t="s">
        <v>130</v>
      </c>
      <c r="C47335" s="1" t="s">
        <v>16</v>
      </c>
      <c r="D47335" s="1" t="s">
        <v>104</v>
      </c>
      <c r="E47335" s="1" t="s">
        <v>18</v>
      </c>
      <c r="F47335" s="1" t="s">
        <v>72</v>
      </c>
      <c r="G47335">
        <v>31</v>
      </c>
      <c r="H47335">
        <v>20774336</v>
      </c>
      <c r="I47335">
        <v>19658944</v>
      </c>
      <c r="J47335">
        <v>10418432</v>
      </c>
      <c r="K47335">
        <v>42508</v>
      </c>
      <c r="L47335">
        <v>8200</v>
      </c>
      <c r="M47335">
        <v>27250</v>
      </c>
      <c r="N47335">
        <v>456</v>
      </c>
      <c r="O47335">
        <v>160</v>
      </c>
      <c r="P47335" s="1" t="s">
        <v>16</v>
      </c>
    </row>
    <row r="47336" spans="1:16" x14ac:dyDescent="0.3">
      <c r="A47336">
        <v>9</v>
      </c>
      <c r="B47336" s="1" t="s">
        <v>130</v>
      </c>
      <c r="C47336" s="1" t="s">
        <v>16</v>
      </c>
      <c r="D47336" s="1" t="s">
        <v>104</v>
      </c>
      <c r="E47336" s="1" t="s">
        <v>18</v>
      </c>
      <c r="F47336" s="1" t="s">
        <v>73</v>
      </c>
      <c r="G47336">
        <v>16</v>
      </c>
      <c r="H47336">
        <v>20774336</v>
      </c>
      <c r="I47336">
        <v>19658944</v>
      </c>
      <c r="J47336">
        <v>10418432</v>
      </c>
      <c r="K47336">
        <v>19856</v>
      </c>
      <c r="L47336">
        <v>3984</v>
      </c>
      <c r="M47336">
        <v>12469</v>
      </c>
      <c r="N47336">
        <v>127</v>
      </c>
      <c r="O47336">
        <v>160</v>
      </c>
      <c r="P47336" s="1" t="s">
        <v>16</v>
      </c>
    </row>
    <row r="47337" spans="1:16" x14ac:dyDescent="0.3">
      <c r="A47337">
        <v>9</v>
      </c>
      <c r="B47337" s="1" t="s">
        <v>130</v>
      </c>
      <c r="C47337" s="1" t="s">
        <v>16</v>
      </c>
      <c r="D47337" s="1" t="s">
        <v>104</v>
      </c>
      <c r="E47337" s="1" t="s">
        <v>18</v>
      </c>
      <c r="F47337" s="1" t="s">
        <v>74</v>
      </c>
      <c r="G47337">
        <v>31</v>
      </c>
      <c r="H47337">
        <v>20774336</v>
      </c>
      <c r="I47337">
        <v>19658944</v>
      </c>
      <c r="J47337">
        <v>10418432</v>
      </c>
      <c r="K47337">
        <v>40319</v>
      </c>
      <c r="L47337">
        <v>7556</v>
      </c>
      <c r="M47337">
        <v>25176</v>
      </c>
      <c r="N47337">
        <v>277</v>
      </c>
      <c r="O47337">
        <v>160</v>
      </c>
      <c r="P47337" s="1" t="s">
        <v>16</v>
      </c>
    </row>
    <row r="47338" spans="1:16" x14ac:dyDescent="0.3">
      <c r="A47338">
        <v>9</v>
      </c>
      <c r="B47338" s="1" t="s">
        <v>130</v>
      </c>
      <c r="C47338" s="1" t="s">
        <v>16</v>
      </c>
      <c r="D47338" s="1" t="s">
        <v>104</v>
      </c>
      <c r="E47338" s="1" t="s">
        <v>18</v>
      </c>
      <c r="F47338" s="1" t="s">
        <v>75</v>
      </c>
      <c r="G47338">
        <v>16</v>
      </c>
      <c r="H47338">
        <v>20774336</v>
      </c>
      <c r="I47338">
        <v>19658944</v>
      </c>
      <c r="J47338">
        <v>10418432</v>
      </c>
      <c r="K47338">
        <v>19893</v>
      </c>
      <c r="L47338">
        <v>4047</v>
      </c>
      <c r="M47338">
        <v>12465</v>
      </c>
      <c r="N47338">
        <v>125</v>
      </c>
      <c r="O47338">
        <v>160</v>
      </c>
      <c r="P47338" s="1" t="s">
        <v>16</v>
      </c>
    </row>
    <row r="47339" spans="1:16" x14ac:dyDescent="0.3">
      <c r="A47339">
        <v>9</v>
      </c>
      <c r="B47339" s="1" t="s">
        <v>130</v>
      </c>
      <c r="C47339" s="1" t="s">
        <v>16</v>
      </c>
      <c r="D47339" s="1" t="s">
        <v>104</v>
      </c>
      <c r="E47339" s="1" t="s">
        <v>18</v>
      </c>
      <c r="F47339" s="1" t="s">
        <v>76</v>
      </c>
      <c r="G47339">
        <v>31</v>
      </c>
      <c r="H47339">
        <v>20774336</v>
      </c>
      <c r="I47339">
        <v>19658944</v>
      </c>
      <c r="J47339">
        <v>10418432</v>
      </c>
      <c r="K47339">
        <v>42539</v>
      </c>
      <c r="L47339">
        <v>8007</v>
      </c>
      <c r="M47339">
        <v>26412</v>
      </c>
      <c r="N47339">
        <v>365</v>
      </c>
      <c r="O47339">
        <v>160</v>
      </c>
      <c r="P47339" s="1" t="s">
        <v>16</v>
      </c>
    </row>
    <row r="47340" spans="1:16" x14ac:dyDescent="0.3">
      <c r="A47340">
        <v>9</v>
      </c>
      <c r="B47340" s="1" t="s">
        <v>130</v>
      </c>
      <c r="C47340" s="1" t="s">
        <v>16</v>
      </c>
      <c r="D47340" s="1" t="s">
        <v>104</v>
      </c>
      <c r="E47340" s="1" t="s">
        <v>18</v>
      </c>
      <c r="F47340" s="1" t="s">
        <v>77</v>
      </c>
      <c r="G47340">
        <v>16</v>
      </c>
      <c r="H47340">
        <v>20774336</v>
      </c>
      <c r="I47340">
        <v>19658944</v>
      </c>
      <c r="J47340">
        <v>10418432</v>
      </c>
      <c r="K47340">
        <v>19893</v>
      </c>
      <c r="L47340">
        <v>4047</v>
      </c>
      <c r="M47340">
        <v>12465</v>
      </c>
      <c r="N47340">
        <v>125</v>
      </c>
      <c r="O47340">
        <v>160</v>
      </c>
      <c r="P47340" s="1" t="s">
        <v>16</v>
      </c>
    </row>
    <row r="47341" spans="1:16" x14ac:dyDescent="0.3">
      <c r="A47341">
        <v>9</v>
      </c>
      <c r="B47341" s="1" t="s">
        <v>130</v>
      </c>
      <c r="C47341" s="1" t="s">
        <v>16</v>
      </c>
      <c r="D47341" s="1" t="s">
        <v>104</v>
      </c>
      <c r="E47341" s="1" t="s">
        <v>18</v>
      </c>
      <c r="F47341" s="1" t="s">
        <v>78</v>
      </c>
      <c r="G47341">
        <v>47</v>
      </c>
      <c r="H47341">
        <v>20774336</v>
      </c>
      <c r="I47341">
        <v>19658944</v>
      </c>
      <c r="J47341">
        <v>10418432</v>
      </c>
      <c r="K47341">
        <v>42539</v>
      </c>
      <c r="L47341">
        <v>8007</v>
      </c>
      <c r="M47341">
        <v>26412</v>
      </c>
      <c r="N47341">
        <v>365</v>
      </c>
      <c r="O47341">
        <v>160</v>
      </c>
      <c r="P47341" s="1" t="s">
        <v>16</v>
      </c>
    </row>
    <row r="47342" spans="1:16" x14ac:dyDescent="0.3">
      <c r="A47342">
        <v>9</v>
      </c>
      <c r="B47342" s="1" t="s">
        <v>130</v>
      </c>
      <c r="C47342" s="1" t="s">
        <v>16</v>
      </c>
      <c r="D47342" s="1" t="s">
        <v>104</v>
      </c>
      <c r="E47342" s="1" t="s">
        <v>18</v>
      </c>
      <c r="F47342" s="1" t="s">
        <v>79</v>
      </c>
      <c r="G47342">
        <v>16</v>
      </c>
      <c r="H47342">
        <v>20774336</v>
      </c>
      <c r="I47342">
        <v>19658944</v>
      </c>
      <c r="J47342">
        <v>10418432</v>
      </c>
      <c r="K47342">
        <v>14897</v>
      </c>
      <c r="L47342">
        <v>2547</v>
      </c>
      <c r="M47342">
        <v>10193</v>
      </c>
      <c r="N47342">
        <v>92</v>
      </c>
      <c r="O47342">
        <v>160</v>
      </c>
      <c r="P47342" s="1" t="s">
        <v>16</v>
      </c>
    </row>
    <row r="47343" spans="1:16" x14ac:dyDescent="0.3">
      <c r="A47343">
        <v>9</v>
      </c>
      <c r="B47343" s="1" t="s">
        <v>130</v>
      </c>
      <c r="C47343" s="1" t="s">
        <v>16</v>
      </c>
      <c r="D47343" s="1" t="s">
        <v>104</v>
      </c>
      <c r="E47343" s="1" t="s">
        <v>18</v>
      </c>
      <c r="F47343" s="1" t="s">
        <v>80</v>
      </c>
      <c r="G47343">
        <v>15</v>
      </c>
      <c r="H47343">
        <v>20774336</v>
      </c>
      <c r="I47343">
        <v>19658944</v>
      </c>
      <c r="J47343">
        <v>10418432</v>
      </c>
      <c r="K47343">
        <v>33425</v>
      </c>
      <c r="L47343">
        <v>5233</v>
      </c>
      <c r="M47343">
        <v>23883</v>
      </c>
      <c r="N47343">
        <v>232</v>
      </c>
      <c r="O47343">
        <v>160</v>
      </c>
      <c r="P47343" s="1" t="s">
        <v>16</v>
      </c>
    </row>
    <row r="47344" spans="1:16" x14ac:dyDescent="0.3">
      <c r="A47344">
        <v>9</v>
      </c>
      <c r="B47344" s="1" t="s">
        <v>130</v>
      </c>
      <c r="C47344" s="1" t="s">
        <v>16</v>
      </c>
      <c r="D47344" s="1" t="s">
        <v>104</v>
      </c>
      <c r="E47344" s="1" t="s">
        <v>18</v>
      </c>
      <c r="F47344" s="1" t="s">
        <v>81</v>
      </c>
      <c r="G47344">
        <v>16</v>
      </c>
      <c r="H47344">
        <v>20774336</v>
      </c>
      <c r="I47344">
        <v>19658944</v>
      </c>
      <c r="J47344">
        <v>10418432</v>
      </c>
      <c r="K47344">
        <v>15873</v>
      </c>
      <c r="L47344">
        <v>2751</v>
      </c>
      <c r="M47344">
        <v>11124</v>
      </c>
      <c r="N47344">
        <v>125</v>
      </c>
      <c r="O47344">
        <v>160</v>
      </c>
      <c r="P47344" s="1" t="s">
        <v>16</v>
      </c>
    </row>
    <row r="47345" spans="1:16" x14ac:dyDescent="0.3">
      <c r="A47345">
        <v>9</v>
      </c>
      <c r="B47345" s="1" t="s">
        <v>130</v>
      </c>
      <c r="C47345" s="1" t="s">
        <v>16</v>
      </c>
      <c r="D47345" s="1" t="s">
        <v>104</v>
      </c>
      <c r="E47345" s="1" t="s">
        <v>18</v>
      </c>
      <c r="F47345" s="1" t="s">
        <v>82</v>
      </c>
      <c r="G47345">
        <v>31</v>
      </c>
      <c r="H47345">
        <v>20774336</v>
      </c>
      <c r="I47345">
        <v>19658944</v>
      </c>
      <c r="J47345">
        <v>10418432</v>
      </c>
      <c r="K47345">
        <v>32982</v>
      </c>
      <c r="L47345">
        <v>5266</v>
      </c>
      <c r="M47345">
        <v>23921</v>
      </c>
      <c r="N47345">
        <v>244</v>
      </c>
      <c r="O47345">
        <v>160</v>
      </c>
      <c r="P47345" s="1" t="s">
        <v>16</v>
      </c>
    </row>
    <row r="47346" spans="1:16" x14ac:dyDescent="0.3">
      <c r="A47346">
        <v>9</v>
      </c>
      <c r="B47346" s="1" t="s">
        <v>130</v>
      </c>
      <c r="C47346" s="1" t="s">
        <v>16</v>
      </c>
      <c r="D47346" s="1" t="s">
        <v>104</v>
      </c>
      <c r="E47346" s="1" t="s">
        <v>18</v>
      </c>
      <c r="F47346" s="1" t="s">
        <v>83</v>
      </c>
      <c r="G47346">
        <v>16</v>
      </c>
      <c r="H47346">
        <v>20774336</v>
      </c>
      <c r="I47346">
        <v>19658944</v>
      </c>
      <c r="J47346">
        <v>10418432</v>
      </c>
      <c r="K47346">
        <v>14675</v>
      </c>
      <c r="L47346">
        <v>2538</v>
      </c>
      <c r="M47346">
        <v>10031</v>
      </c>
      <c r="N47346">
        <v>92</v>
      </c>
      <c r="O47346">
        <v>160</v>
      </c>
      <c r="P47346" s="1" t="s">
        <v>16</v>
      </c>
    </row>
    <row r="47347" spans="1:16" x14ac:dyDescent="0.3">
      <c r="A47347">
        <v>9</v>
      </c>
      <c r="B47347" s="1" t="s">
        <v>130</v>
      </c>
      <c r="C47347" s="1" t="s">
        <v>16</v>
      </c>
      <c r="D47347" s="1" t="s">
        <v>104</v>
      </c>
      <c r="E47347" s="1" t="s">
        <v>18</v>
      </c>
      <c r="F47347" s="1" t="s">
        <v>84</v>
      </c>
      <c r="G47347">
        <v>15</v>
      </c>
      <c r="H47347">
        <v>20774336</v>
      </c>
      <c r="I47347">
        <v>19658944</v>
      </c>
      <c r="J47347">
        <v>10418432</v>
      </c>
      <c r="K47347">
        <v>31783</v>
      </c>
      <c r="L47347">
        <v>4972</v>
      </c>
      <c r="M47347">
        <v>22614</v>
      </c>
      <c r="N47347">
        <v>203</v>
      </c>
      <c r="O47347">
        <v>160</v>
      </c>
      <c r="P47347" s="1" t="s">
        <v>16</v>
      </c>
    </row>
    <row r="47348" spans="1:16" x14ac:dyDescent="0.3">
      <c r="A47348">
        <v>9</v>
      </c>
      <c r="B47348" s="1" t="s">
        <v>130</v>
      </c>
      <c r="C47348" s="1" t="s">
        <v>16</v>
      </c>
      <c r="D47348" s="1" t="s">
        <v>104</v>
      </c>
      <c r="E47348" s="1" t="s">
        <v>18</v>
      </c>
      <c r="F47348" s="1" t="s">
        <v>85</v>
      </c>
      <c r="G47348">
        <v>16</v>
      </c>
      <c r="H47348">
        <v>20774336</v>
      </c>
      <c r="I47348">
        <v>19658944</v>
      </c>
      <c r="J47348">
        <v>10418432</v>
      </c>
      <c r="K47348">
        <v>14897</v>
      </c>
      <c r="L47348">
        <v>2547</v>
      </c>
      <c r="M47348">
        <v>10193</v>
      </c>
      <c r="N47348">
        <v>92</v>
      </c>
      <c r="O47348">
        <v>160</v>
      </c>
      <c r="P47348" s="1" t="s">
        <v>16</v>
      </c>
    </row>
    <row r="47349" spans="1:16" x14ac:dyDescent="0.3">
      <c r="A47349">
        <v>9</v>
      </c>
      <c r="B47349" s="1" t="s">
        <v>130</v>
      </c>
      <c r="C47349" s="1" t="s">
        <v>16</v>
      </c>
      <c r="D47349" s="1" t="s">
        <v>104</v>
      </c>
      <c r="E47349" s="1" t="s">
        <v>18</v>
      </c>
      <c r="F47349" s="1" t="s">
        <v>86</v>
      </c>
      <c r="G47349">
        <v>31</v>
      </c>
      <c r="H47349">
        <v>20774336</v>
      </c>
      <c r="I47349">
        <v>19658944</v>
      </c>
      <c r="J47349">
        <v>10418432</v>
      </c>
      <c r="K47349">
        <v>33425</v>
      </c>
      <c r="L47349">
        <v>5233</v>
      </c>
      <c r="M47349">
        <v>23883</v>
      </c>
      <c r="N47349">
        <v>232</v>
      </c>
      <c r="O47349">
        <v>160</v>
      </c>
      <c r="P47349" s="1" t="s">
        <v>16</v>
      </c>
    </row>
    <row r="47350" spans="1:16" x14ac:dyDescent="0.3">
      <c r="A47350">
        <v>9</v>
      </c>
      <c r="B47350" s="1" t="s">
        <v>130</v>
      </c>
      <c r="C47350" s="1" t="s">
        <v>16</v>
      </c>
      <c r="D47350" s="1" t="s">
        <v>104</v>
      </c>
      <c r="E47350" s="1" t="s">
        <v>18</v>
      </c>
      <c r="F47350" s="1" t="s">
        <v>87</v>
      </c>
      <c r="G47350">
        <v>16</v>
      </c>
      <c r="H47350">
        <v>20774336</v>
      </c>
      <c r="I47350">
        <v>19658944</v>
      </c>
      <c r="J47350">
        <v>10418432</v>
      </c>
      <c r="K47350">
        <v>14897</v>
      </c>
      <c r="L47350">
        <v>2547</v>
      </c>
      <c r="M47350">
        <v>10193</v>
      </c>
      <c r="N47350">
        <v>92</v>
      </c>
      <c r="O47350">
        <v>160</v>
      </c>
      <c r="P47350" s="1" t="s">
        <v>16</v>
      </c>
    </row>
    <row r="47351" spans="1:16" x14ac:dyDescent="0.3">
      <c r="A47351">
        <v>9</v>
      </c>
      <c r="B47351" s="1" t="s">
        <v>130</v>
      </c>
      <c r="C47351" s="1" t="s">
        <v>16</v>
      </c>
      <c r="D47351" s="1" t="s">
        <v>104</v>
      </c>
      <c r="E47351" s="1" t="s">
        <v>18</v>
      </c>
      <c r="F47351" s="1" t="s">
        <v>88</v>
      </c>
      <c r="G47351">
        <v>31</v>
      </c>
      <c r="H47351">
        <v>20774336</v>
      </c>
      <c r="I47351">
        <v>19658944</v>
      </c>
      <c r="J47351">
        <v>10418432</v>
      </c>
      <c r="K47351">
        <v>33425</v>
      </c>
      <c r="L47351">
        <v>5233</v>
      </c>
      <c r="M47351">
        <v>23883</v>
      </c>
      <c r="N47351">
        <v>232</v>
      </c>
      <c r="O47351">
        <v>160</v>
      </c>
      <c r="P47351" s="1" t="s">
        <v>16</v>
      </c>
    </row>
    <row r="47352" spans="1:16" x14ac:dyDescent="0.3">
      <c r="A47352">
        <v>9</v>
      </c>
      <c r="B47352" s="1" t="s">
        <v>130</v>
      </c>
      <c r="C47352" s="1" t="s">
        <v>16</v>
      </c>
      <c r="D47352" s="1" t="s">
        <v>104</v>
      </c>
      <c r="E47352" s="1" t="s">
        <v>18</v>
      </c>
      <c r="F47352" s="1" t="s">
        <v>89</v>
      </c>
      <c r="G47352">
        <v>31</v>
      </c>
      <c r="H47352">
        <v>20774336</v>
      </c>
      <c r="I47352">
        <v>19658944</v>
      </c>
      <c r="J47352">
        <v>10418432</v>
      </c>
      <c r="K47352">
        <v>44262</v>
      </c>
      <c r="L47352">
        <v>9102</v>
      </c>
      <c r="M47352">
        <v>29097</v>
      </c>
      <c r="N47352">
        <v>334</v>
      </c>
      <c r="O47352">
        <v>160</v>
      </c>
      <c r="P47352" s="1" t="s">
        <v>16</v>
      </c>
    </row>
    <row r="47353" spans="1:16" x14ac:dyDescent="0.3">
      <c r="A47353">
        <v>9</v>
      </c>
      <c r="B47353" s="1" t="s">
        <v>130</v>
      </c>
      <c r="C47353" s="1" t="s">
        <v>16</v>
      </c>
      <c r="D47353" s="1" t="s">
        <v>104</v>
      </c>
      <c r="E47353" s="1" t="s">
        <v>18</v>
      </c>
      <c r="F47353" s="1" t="s">
        <v>90</v>
      </c>
      <c r="G47353">
        <v>94</v>
      </c>
      <c r="H47353">
        <v>20774336</v>
      </c>
      <c r="I47353">
        <v>19658944</v>
      </c>
      <c r="J47353">
        <v>10418432</v>
      </c>
      <c r="K47353">
        <v>113669</v>
      </c>
      <c r="L47353">
        <v>23444</v>
      </c>
      <c r="M47353">
        <v>73819</v>
      </c>
      <c r="N47353">
        <v>1331</v>
      </c>
      <c r="O47353">
        <v>160</v>
      </c>
      <c r="P47353" s="1" t="s">
        <v>16</v>
      </c>
    </row>
    <row r="47354" spans="1:16" x14ac:dyDescent="0.3">
      <c r="A47354">
        <v>9</v>
      </c>
      <c r="B47354" s="1" t="s">
        <v>130</v>
      </c>
      <c r="C47354" s="1" t="s">
        <v>16</v>
      </c>
      <c r="D47354" s="1" t="s">
        <v>104</v>
      </c>
      <c r="E47354" s="1" t="s">
        <v>18</v>
      </c>
      <c r="F47354" s="1" t="s">
        <v>91</v>
      </c>
      <c r="G47354">
        <v>63</v>
      </c>
      <c r="H47354">
        <v>20774336</v>
      </c>
      <c r="I47354">
        <v>19658944</v>
      </c>
      <c r="J47354">
        <v>10418432</v>
      </c>
      <c r="K47354">
        <v>67777</v>
      </c>
      <c r="L47354">
        <v>15743</v>
      </c>
      <c r="M47354">
        <v>44089</v>
      </c>
      <c r="N47354">
        <v>827</v>
      </c>
      <c r="O47354">
        <v>160</v>
      </c>
      <c r="P47354" s="1" t="s">
        <v>16</v>
      </c>
    </row>
    <row r="47355" spans="1:16" x14ac:dyDescent="0.3">
      <c r="A47355">
        <v>9</v>
      </c>
      <c r="B47355" s="1" t="s">
        <v>130</v>
      </c>
      <c r="C47355" s="1" t="s">
        <v>16</v>
      </c>
      <c r="D47355" s="1" t="s">
        <v>104</v>
      </c>
      <c r="E47355" s="1" t="s">
        <v>18</v>
      </c>
      <c r="F47355" s="1" t="s">
        <v>92</v>
      </c>
      <c r="G47355">
        <v>109</v>
      </c>
      <c r="H47355">
        <v>20774336</v>
      </c>
      <c r="I47355">
        <v>19658944</v>
      </c>
      <c r="J47355">
        <v>10418432</v>
      </c>
      <c r="K47355">
        <v>109930</v>
      </c>
      <c r="L47355">
        <v>23701</v>
      </c>
      <c r="M47355">
        <v>73318</v>
      </c>
      <c r="N47355">
        <v>1407</v>
      </c>
      <c r="O47355">
        <v>160</v>
      </c>
      <c r="P47355" s="1" t="s">
        <v>16</v>
      </c>
    </row>
    <row r="47356" spans="1:16" x14ac:dyDescent="0.3">
      <c r="A47356">
        <v>9</v>
      </c>
      <c r="B47356" s="1" t="s">
        <v>130</v>
      </c>
      <c r="C47356" s="1" t="s">
        <v>16</v>
      </c>
      <c r="D47356" s="1" t="s">
        <v>104</v>
      </c>
      <c r="E47356" s="1" t="s">
        <v>18</v>
      </c>
      <c r="F47356" s="1" t="s">
        <v>93</v>
      </c>
      <c r="G47356">
        <v>125</v>
      </c>
      <c r="H47356">
        <v>20774336</v>
      </c>
      <c r="I47356">
        <v>19658944</v>
      </c>
      <c r="J47356">
        <v>10418432</v>
      </c>
      <c r="K47356">
        <v>115926</v>
      </c>
      <c r="L47356">
        <v>23933</v>
      </c>
      <c r="M47356">
        <v>74603</v>
      </c>
      <c r="N47356">
        <v>989</v>
      </c>
      <c r="O47356">
        <v>160</v>
      </c>
      <c r="P47356" s="1" t="s">
        <v>16</v>
      </c>
    </row>
    <row r="47357" spans="1:16" x14ac:dyDescent="0.3">
      <c r="A47357">
        <v>9</v>
      </c>
      <c r="B47357" s="1" t="s">
        <v>130</v>
      </c>
      <c r="C47357" s="1" t="s">
        <v>16</v>
      </c>
      <c r="D47357" s="1" t="s">
        <v>104</v>
      </c>
      <c r="E47357" s="1" t="s">
        <v>18</v>
      </c>
      <c r="F47357" s="1" t="s">
        <v>94</v>
      </c>
      <c r="G47357">
        <v>453</v>
      </c>
      <c r="H47357">
        <v>20774336</v>
      </c>
      <c r="I47357">
        <v>19658944</v>
      </c>
      <c r="J47357">
        <v>10418432</v>
      </c>
      <c r="K47357">
        <v>509761</v>
      </c>
      <c r="L47357">
        <v>103765</v>
      </c>
      <c r="M47357">
        <v>328612</v>
      </c>
      <c r="N47357">
        <v>4287</v>
      </c>
      <c r="O47357">
        <v>160</v>
      </c>
      <c r="P47357" s="1" t="s">
        <v>16</v>
      </c>
    </row>
    <row r="47358" spans="1:16" x14ac:dyDescent="0.3">
      <c r="A47358">
        <v>9</v>
      </c>
      <c r="B47358" s="1" t="s">
        <v>130</v>
      </c>
      <c r="C47358" s="1" t="s">
        <v>16</v>
      </c>
      <c r="D47358" s="1" t="s">
        <v>104</v>
      </c>
      <c r="E47358" s="1" t="s">
        <v>18</v>
      </c>
      <c r="F47358" s="1" t="s">
        <v>95</v>
      </c>
      <c r="G47358">
        <v>47</v>
      </c>
      <c r="H47358">
        <v>20774336</v>
      </c>
      <c r="I47358">
        <v>19658944</v>
      </c>
      <c r="J47358">
        <v>10418432</v>
      </c>
      <c r="K47358">
        <v>44262</v>
      </c>
      <c r="L47358">
        <v>9102</v>
      </c>
      <c r="M47358">
        <v>29097</v>
      </c>
      <c r="N47358">
        <v>334</v>
      </c>
      <c r="O47358">
        <v>160</v>
      </c>
      <c r="P47358" s="1" t="s">
        <v>16</v>
      </c>
    </row>
    <row r="47359" spans="1:16" x14ac:dyDescent="0.3">
      <c r="A47359">
        <v>9</v>
      </c>
      <c r="B47359" s="1" t="s">
        <v>130</v>
      </c>
      <c r="C47359" s="1" t="s">
        <v>16</v>
      </c>
      <c r="D47359" s="1" t="s">
        <v>104</v>
      </c>
      <c r="E47359" s="1" t="s">
        <v>18</v>
      </c>
      <c r="F47359" s="1" t="s">
        <v>96</v>
      </c>
      <c r="G47359">
        <v>94</v>
      </c>
      <c r="H47359">
        <v>20774336</v>
      </c>
      <c r="I47359">
        <v>19658944</v>
      </c>
      <c r="J47359">
        <v>10418432</v>
      </c>
      <c r="K47359">
        <v>113669</v>
      </c>
      <c r="L47359">
        <v>23444</v>
      </c>
      <c r="M47359">
        <v>73819</v>
      </c>
      <c r="N47359">
        <v>1331</v>
      </c>
      <c r="O47359">
        <v>160</v>
      </c>
      <c r="P47359" s="1" t="s">
        <v>16</v>
      </c>
    </row>
    <row r="47360" spans="1:16" x14ac:dyDescent="0.3">
      <c r="A47360">
        <v>9</v>
      </c>
      <c r="B47360" s="1" t="s">
        <v>130</v>
      </c>
      <c r="C47360" s="1" t="s">
        <v>16</v>
      </c>
      <c r="D47360" s="1" t="s">
        <v>104</v>
      </c>
      <c r="E47360" s="1" t="s">
        <v>18</v>
      </c>
      <c r="F47360" s="1" t="s">
        <v>97</v>
      </c>
      <c r="G47360">
        <v>31</v>
      </c>
      <c r="H47360">
        <v>20774336</v>
      </c>
      <c r="I47360">
        <v>19658944</v>
      </c>
      <c r="J47360">
        <v>10418432</v>
      </c>
      <c r="K47360">
        <v>44262</v>
      </c>
      <c r="L47360">
        <v>9102</v>
      </c>
      <c r="M47360">
        <v>29097</v>
      </c>
      <c r="N47360">
        <v>334</v>
      </c>
      <c r="O47360">
        <v>160</v>
      </c>
      <c r="P47360" s="1" t="s">
        <v>16</v>
      </c>
    </row>
    <row r="47361" spans="1:16" x14ac:dyDescent="0.3">
      <c r="A47361">
        <v>9</v>
      </c>
      <c r="B47361" s="1" t="s">
        <v>130</v>
      </c>
      <c r="C47361" s="1" t="s">
        <v>16</v>
      </c>
      <c r="D47361" s="1" t="s">
        <v>104</v>
      </c>
      <c r="E47361" s="1" t="s">
        <v>18</v>
      </c>
      <c r="F47361" s="1" t="s">
        <v>98</v>
      </c>
      <c r="G47361">
        <v>94</v>
      </c>
      <c r="H47361">
        <v>20774336</v>
      </c>
      <c r="I47361">
        <v>19658944</v>
      </c>
      <c r="J47361">
        <v>10418432</v>
      </c>
      <c r="K47361">
        <v>113669</v>
      </c>
      <c r="L47361">
        <v>23444</v>
      </c>
      <c r="M47361">
        <v>73819</v>
      </c>
      <c r="N47361">
        <v>1331</v>
      </c>
      <c r="O47361">
        <v>160</v>
      </c>
      <c r="P47361" s="1" t="s">
        <v>16</v>
      </c>
    </row>
    <row r="47362" spans="1:16" x14ac:dyDescent="0.3">
      <c r="A47362">
        <v>9</v>
      </c>
      <c r="B47362" s="1" t="s">
        <v>130</v>
      </c>
      <c r="C47362" s="1" t="s">
        <v>16</v>
      </c>
      <c r="D47362" s="1" t="s">
        <v>106</v>
      </c>
      <c r="E47362" s="1" t="s">
        <v>18</v>
      </c>
      <c r="F47362" s="1" t="s">
        <v>19</v>
      </c>
      <c r="G47362">
        <v>0</v>
      </c>
      <c r="H47362">
        <v>20774336</v>
      </c>
      <c r="I47362">
        <v>19658944</v>
      </c>
      <c r="J47362">
        <v>10418432</v>
      </c>
      <c r="K47362">
        <v>7611</v>
      </c>
      <c r="L47362">
        <v>1423</v>
      </c>
      <c r="M47362">
        <v>4343</v>
      </c>
      <c r="N47362">
        <v>23</v>
      </c>
      <c r="O47362">
        <v>298</v>
      </c>
      <c r="P47362" s="1" t="s">
        <v>16</v>
      </c>
    </row>
    <row r="47363" spans="1:16" x14ac:dyDescent="0.3">
      <c r="A47363">
        <v>9</v>
      </c>
      <c r="B47363" s="1" t="s">
        <v>130</v>
      </c>
      <c r="C47363" s="1" t="s">
        <v>16</v>
      </c>
      <c r="D47363" s="1" t="s">
        <v>106</v>
      </c>
      <c r="E47363" s="1" t="s">
        <v>18</v>
      </c>
      <c r="F47363" s="1" t="s">
        <v>20</v>
      </c>
      <c r="G47363">
        <v>15</v>
      </c>
      <c r="H47363">
        <v>20774336</v>
      </c>
      <c r="I47363">
        <v>19658944</v>
      </c>
      <c r="J47363">
        <v>10418432</v>
      </c>
      <c r="K47363">
        <v>8425</v>
      </c>
      <c r="L47363">
        <v>1441</v>
      </c>
      <c r="M47363">
        <v>4970</v>
      </c>
      <c r="N47363">
        <v>37</v>
      </c>
      <c r="O47363">
        <v>298</v>
      </c>
      <c r="P47363" s="1" t="s">
        <v>16</v>
      </c>
    </row>
    <row r="47364" spans="1:16" x14ac:dyDescent="0.3">
      <c r="A47364">
        <v>9</v>
      </c>
      <c r="B47364" s="1" t="s">
        <v>130</v>
      </c>
      <c r="C47364" s="1" t="s">
        <v>16</v>
      </c>
      <c r="D47364" s="1" t="s">
        <v>106</v>
      </c>
      <c r="E47364" s="1" t="s">
        <v>18</v>
      </c>
      <c r="F47364" s="1" t="s">
        <v>21</v>
      </c>
      <c r="G47364">
        <v>0</v>
      </c>
      <c r="H47364">
        <v>20774336</v>
      </c>
      <c r="I47364">
        <v>19658944</v>
      </c>
      <c r="J47364">
        <v>10418432</v>
      </c>
      <c r="K47364">
        <v>7794</v>
      </c>
      <c r="L47364">
        <v>1495</v>
      </c>
      <c r="M47364">
        <v>4547</v>
      </c>
      <c r="N47364">
        <v>37</v>
      </c>
      <c r="O47364">
        <v>298</v>
      </c>
      <c r="P47364" s="1" t="s">
        <v>16</v>
      </c>
    </row>
    <row r="47365" spans="1:16" x14ac:dyDescent="0.3">
      <c r="A47365">
        <v>9</v>
      </c>
      <c r="B47365" s="1" t="s">
        <v>130</v>
      </c>
      <c r="C47365" s="1" t="s">
        <v>16</v>
      </c>
      <c r="D47365" s="1" t="s">
        <v>106</v>
      </c>
      <c r="E47365" s="1" t="s">
        <v>18</v>
      </c>
      <c r="F47365" s="1" t="s">
        <v>22</v>
      </c>
      <c r="G47365">
        <v>0</v>
      </c>
      <c r="H47365">
        <v>20774336</v>
      </c>
      <c r="I47365">
        <v>19658944</v>
      </c>
      <c r="J47365">
        <v>10418432</v>
      </c>
      <c r="K47365">
        <v>8136</v>
      </c>
      <c r="L47365">
        <v>1447</v>
      </c>
      <c r="M47365">
        <v>4998</v>
      </c>
      <c r="N47365">
        <v>46</v>
      </c>
      <c r="O47365">
        <v>298</v>
      </c>
      <c r="P47365" s="1" t="s">
        <v>16</v>
      </c>
    </row>
    <row r="47366" spans="1:16" x14ac:dyDescent="0.3">
      <c r="A47366">
        <v>9</v>
      </c>
      <c r="B47366" s="1" t="s">
        <v>130</v>
      </c>
      <c r="C47366" s="1" t="s">
        <v>16</v>
      </c>
      <c r="D47366" s="1" t="s">
        <v>106</v>
      </c>
      <c r="E47366" s="1" t="s">
        <v>18</v>
      </c>
      <c r="F47366" s="1" t="s">
        <v>23</v>
      </c>
      <c r="G47366">
        <v>16</v>
      </c>
      <c r="H47366">
        <v>20774336</v>
      </c>
      <c r="I47366">
        <v>19658944</v>
      </c>
      <c r="J47366">
        <v>10418432</v>
      </c>
      <c r="K47366">
        <v>7552</v>
      </c>
      <c r="L47366">
        <v>1427</v>
      </c>
      <c r="M47366">
        <v>4225</v>
      </c>
      <c r="N47366">
        <v>23</v>
      </c>
      <c r="O47366">
        <v>298</v>
      </c>
      <c r="P47366" s="1" t="s">
        <v>16</v>
      </c>
    </row>
    <row r="47367" spans="1:16" x14ac:dyDescent="0.3">
      <c r="A47367">
        <v>9</v>
      </c>
      <c r="B47367" s="1" t="s">
        <v>130</v>
      </c>
      <c r="C47367" s="1" t="s">
        <v>16</v>
      </c>
      <c r="D47367" s="1" t="s">
        <v>106</v>
      </c>
      <c r="E47367" s="1" t="s">
        <v>18</v>
      </c>
      <c r="F47367" s="1" t="s">
        <v>24</v>
      </c>
      <c r="G47367">
        <v>0</v>
      </c>
      <c r="H47367">
        <v>20774336</v>
      </c>
      <c r="I47367">
        <v>19658944</v>
      </c>
      <c r="J47367">
        <v>10418432</v>
      </c>
      <c r="K47367">
        <v>8061</v>
      </c>
      <c r="L47367">
        <v>1420</v>
      </c>
      <c r="M47367">
        <v>4756</v>
      </c>
      <c r="N47367">
        <v>32</v>
      </c>
      <c r="O47367">
        <v>298</v>
      </c>
      <c r="P47367" s="1" t="s">
        <v>16</v>
      </c>
    </row>
    <row r="47368" spans="1:16" x14ac:dyDescent="0.3">
      <c r="A47368">
        <v>9</v>
      </c>
      <c r="B47368" s="1" t="s">
        <v>130</v>
      </c>
      <c r="C47368" s="1" t="s">
        <v>16</v>
      </c>
      <c r="D47368" s="1" t="s">
        <v>106</v>
      </c>
      <c r="E47368" s="1" t="s">
        <v>18</v>
      </c>
      <c r="F47368" s="1" t="s">
        <v>25</v>
      </c>
      <c r="G47368">
        <v>0</v>
      </c>
      <c r="H47368">
        <v>20774336</v>
      </c>
      <c r="I47368">
        <v>19658944</v>
      </c>
      <c r="J47368">
        <v>10418432</v>
      </c>
      <c r="K47368">
        <v>7611</v>
      </c>
      <c r="L47368">
        <v>1423</v>
      </c>
      <c r="M47368">
        <v>4343</v>
      </c>
      <c r="N47368">
        <v>23</v>
      </c>
      <c r="O47368">
        <v>298</v>
      </c>
      <c r="P47368" s="1" t="s">
        <v>16</v>
      </c>
    </row>
    <row r="47369" spans="1:16" x14ac:dyDescent="0.3">
      <c r="A47369">
        <v>9</v>
      </c>
      <c r="B47369" s="1" t="s">
        <v>130</v>
      </c>
      <c r="C47369" s="1" t="s">
        <v>16</v>
      </c>
      <c r="D47369" s="1" t="s">
        <v>106</v>
      </c>
      <c r="E47369" s="1" t="s">
        <v>18</v>
      </c>
      <c r="F47369" s="1" t="s">
        <v>26</v>
      </c>
      <c r="G47369">
        <v>0</v>
      </c>
      <c r="H47369">
        <v>20774336</v>
      </c>
      <c r="I47369">
        <v>19658944</v>
      </c>
      <c r="J47369">
        <v>10418432</v>
      </c>
      <c r="K47369">
        <v>8425</v>
      </c>
      <c r="L47369">
        <v>1441</v>
      </c>
      <c r="M47369">
        <v>4970</v>
      </c>
      <c r="N47369">
        <v>37</v>
      </c>
      <c r="O47369">
        <v>298</v>
      </c>
      <c r="P47369" s="1" t="s">
        <v>16</v>
      </c>
    </row>
    <row r="47370" spans="1:16" x14ac:dyDescent="0.3">
      <c r="A47370">
        <v>9</v>
      </c>
      <c r="B47370" s="1" t="s">
        <v>130</v>
      </c>
      <c r="C47370" s="1" t="s">
        <v>16</v>
      </c>
      <c r="D47370" s="1" t="s">
        <v>106</v>
      </c>
      <c r="E47370" s="1" t="s">
        <v>18</v>
      </c>
      <c r="F47370" s="1" t="s">
        <v>27</v>
      </c>
      <c r="G47370">
        <v>0</v>
      </c>
      <c r="H47370">
        <v>20774336</v>
      </c>
      <c r="I47370">
        <v>19658944</v>
      </c>
      <c r="J47370">
        <v>10418432</v>
      </c>
      <c r="K47370">
        <v>7611</v>
      </c>
      <c r="L47370">
        <v>1423</v>
      </c>
      <c r="M47370">
        <v>4343</v>
      </c>
      <c r="N47370">
        <v>23</v>
      </c>
      <c r="O47370">
        <v>298</v>
      </c>
      <c r="P47370" s="1" t="s">
        <v>16</v>
      </c>
    </row>
    <row r="47371" spans="1:16" x14ac:dyDescent="0.3">
      <c r="A47371">
        <v>9</v>
      </c>
      <c r="B47371" s="1" t="s">
        <v>130</v>
      </c>
      <c r="C47371" s="1" t="s">
        <v>16</v>
      </c>
      <c r="D47371" s="1" t="s">
        <v>106</v>
      </c>
      <c r="E47371" s="1" t="s">
        <v>18</v>
      </c>
      <c r="F47371" s="1" t="s">
        <v>28</v>
      </c>
      <c r="G47371">
        <v>0</v>
      </c>
      <c r="H47371">
        <v>20774336</v>
      </c>
      <c r="I47371">
        <v>19658944</v>
      </c>
      <c r="J47371">
        <v>10418432</v>
      </c>
      <c r="K47371">
        <v>8425</v>
      </c>
      <c r="L47371">
        <v>1441</v>
      </c>
      <c r="M47371">
        <v>4970</v>
      </c>
      <c r="N47371">
        <v>37</v>
      </c>
      <c r="O47371">
        <v>298</v>
      </c>
      <c r="P47371" s="1" t="s">
        <v>16</v>
      </c>
    </row>
    <row r="47372" spans="1:16" x14ac:dyDescent="0.3">
      <c r="A47372">
        <v>9</v>
      </c>
      <c r="B47372" s="1" t="s">
        <v>130</v>
      </c>
      <c r="C47372" s="1" t="s">
        <v>16</v>
      </c>
      <c r="D47372" s="1" t="s">
        <v>106</v>
      </c>
      <c r="E47372" s="1" t="s">
        <v>18</v>
      </c>
      <c r="F47372" s="1" t="s">
        <v>29</v>
      </c>
      <c r="G47372">
        <v>0</v>
      </c>
      <c r="H47372">
        <v>20774336</v>
      </c>
      <c r="I47372">
        <v>19658944</v>
      </c>
      <c r="J47372">
        <v>10418432</v>
      </c>
      <c r="K47372">
        <v>8988</v>
      </c>
      <c r="L47372">
        <v>2188</v>
      </c>
      <c r="M47372">
        <v>5463</v>
      </c>
      <c r="N47372">
        <v>27</v>
      </c>
      <c r="O47372">
        <v>298</v>
      </c>
      <c r="P47372" s="1" t="s">
        <v>16</v>
      </c>
    </row>
    <row r="47373" spans="1:16" x14ac:dyDescent="0.3">
      <c r="A47373">
        <v>9</v>
      </c>
      <c r="B47373" s="1" t="s">
        <v>130</v>
      </c>
      <c r="C47373" s="1" t="s">
        <v>16</v>
      </c>
      <c r="D47373" s="1" t="s">
        <v>106</v>
      </c>
      <c r="E47373" s="1" t="s">
        <v>18</v>
      </c>
      <c r="F47373" s="1" t="s">
        <v>30</v>
      </c>
      <c r="G47373">
        <v>0</v>
      </c>
      <c r="H47373">
        <v>20774336</v>
      </c>
      <c r="I47373">
        <v>19658944</v>
      </c>
      <c r="J47373">
        <v>10418432</v>
      </c>
      <c r="K47373">
        <v>7875</v>
      </c>
      <c r="L47373">
        <v>1277</v>
      </c>
      <c r="M47373">
        <v>4664</v>
      </c>
      <c r="N47373">
        <v>49</v>
      </c>
      <c r="O47373">
        <v>298</v>
      </c>
      <c r="P47373" s="1" t="s">
        <v>16</v>
      </c>
    </row>
    <row r="47374" spans="1:16" x14ac:dyDescent="0.3">
      <c r="A47374">
        <v>9</v>
      </c>
      <c r="B47374" s="1" t="s">
        <v>130</v>
      </c>
      <c r="C47374" s="1" t="s">
        <v>16</v>
      </c>
      <c r="D47374" s="1" t="s">
        <v>106</v>
      </c>
      <c r="E47374" s="1" t="s">
        <v>18</v>
      </c>
      <c r="F47374" s="1" t="s">
        <v>31</v>
      </c>
      <c r="G47374">
        <v>0</v>
      </c>
      <c r="H47374">
        <v>20774336</v>
      </c>
      <c r="I47374">
        <v>19658944</v>
      </c>
      <c r="J47374">
        <v>10418432</v>
      </c>
      <c r="K47374">
        <v>6872</v>
      </c>
      <c r="L47374">
        <v>1571</v>
      </c>
      <c r="M47374">
        <v>4373</v>
      </c>
      <c r="N47374">
        <v>38</v>
      </c>
      <c r="O47374">
        <v>298</v>
      </c>
      <c r="P47374" s="1" t="s">
        <v>16</v>
      </c>
    </row>
    <row r="47375" spans="1:16" x14ac:dyDescent="0.3">
      <c r="A47375">
        <v>9</v>
      </c>
      <c r="B47375" s="1" t="s">
        <v>130</v>
      </c>
      <c r="C47375" s="1" t="s">
        <v>16</v>
      </c>
      <c r="D47375" s="1" t="s">
        <v>106</v>
      </c>
      <c r="E47375" s="1" t="s">
        <v>18</v>
      </c>
      <c r="F47375" s="1" t="s">
        <v>32</v>
      </c>
      <c r="G47375">
        <v>0</v>
      </c>
      <c r="H47375">
        <v>20774336</v>
      </c>
      <c r="I47375">
        <v>19658944</v>
      </c>
      <c r="J47375">
        <v>10418432</v>
      </c>
      <c r="K47375">
        <v>7777</v>
      </c>
      <c r="L47375">
        <v>1365</v>
      </c>
      <c r="M47375">
        <v>4936</v>
      </c>
      <c r="N47375">
        <v>62</v>
      </c>
      <c r="O47375">
        <v>298</v>
      </c>
      <c r="P47375" s="1" t="s">
        <v>16</v>
      </c>
    </row>
    <row r="47376" spans="1:16" x14ac:dyDescent="0.3">
      <c r="A47376">
        <v>9</v>
      </c>
      <c r="B47376" s="1" t="s">
        <v>130</v>
      </c>
      <c r="C47376" s="1" t="s">
        <v>16</v>
      </c>
      <c r="D47376" s="1" t="s">
        <v>106</v>
      </c>
      <c r="E47376" s="1" t="s">
        <v>18</v>
      </c>
      <c r="F47376" s="1" t="s">
        <v>33</v>
      </c>
      <c r="G47376">
        <v>0</v>
      </c>
      <c r="H47376">
        <v>20774336</v>
      </c>
      <c r="I47376">
        <v>19658944</v>
      </c>
      <c r="J47376">
        <v>10418432</v>
      </c>
      <c r="K47376">
        <v>6244</v>
      </c>
      <c r="L47376">
        <v>1372</v>
      </c>
      <c r="M47376">
        <v>3780</v>
      </c>
      <c r="N47376">
        <v>20</v>
      </c>
      <c r="O47376">
        <v>298</v>
      </c>
      <c r="P47376" s="1" t="s">
        <v>16</v>
      </c>
    </row>
    <row r="47377" spans="1:16" x14ac:dyDescent="0.3">
      <c r="A47377">
        <v>9</v>
      </c>
      <c r="B47377" s="1" t="s">
        <v>130</v>
      </c>
      <c r="C47377" s="1" t="s">
        <v>16</v>
      </c>
      <c r="D47377" s="1" t="s">
        <v>106</v>
      </c>
      <c r="E47377" s="1" t="s">
        <v>18</v>
      </c>
      <c r="F47377" s="1" t="s">
        <v>34</v>
      </c>
      <c r="G47377">
        <v>0</v>
      </c>
      <c r="H47377">
        <v>20774336</v>
      </c>
      <c r="I47377">
        <v>19658944</v>
      </c>
      <c r="J47377">
        <v>10418432</v>
      </c>
      <c r="K47377">
        <v>3843</v>
      </c>
      <c r="L47377">
        <v>703</v>
      </c>
      <c r="M47377">
        <v>2349</v>
      </c>
      <c r="N47377">
        <v>11</v>
      </c>
      <c r="O47377">
        <v>298</v>
      </c>
      <c r="P47377" s="1" t="s">
        <v>16</v>
      </c>
    </row>
    <row r="47378" spans="1:16" x14ac:dyDescent="0.3">
      <c r="A47378">
        <v>9</v>
      </c>
      <c r="B47378" s="1" t="s">
        <v>130</v>
      </c>
      <c r="C47378" s="1" t="s">
        <v>16</v>
      </c>
      <c r="D47378" s="1" t="s">
        <v>106</v>
      </c>
      <c r="E47378" s="1" t="s">
        <v>18</v>
      </c>
      <c r="F47378" s="1" t="s">
        <v>35</v>
      </c>
      <c r="G47378">
        <v>16</v>
      </c>
      <c r="H47378">
        <v>20774336</v>
      </c>
      <c r="I47378">
        <v>19658944</v>
      </c>
      <c r="J47378">
        <v>10418432</v>
      </c>
      <c r="K47378">
        <v>8988</v>
      </c>
      <c r="L47378">
        <v>2188</v>
      </c>
      <c r="M47378">
        <v>5463</v>
      </c>
      <c r="N47378">
        <v>27</v>
      </c>
      <c r="O47378">
        <v>298</v>
      </c>
      <c r="P47378" s="1" t="s">
        <v>16</v>
      </c>
    </row>
    <row r="47379" spans="1:16" x14ac:dyDescent="0.3">
      <c r="A47379">
        <v>9</v>
      </c>
      <c r="B47379" s="1" t="s">
        <v>130</v>
      </c>
      <c r="C47379" s="1" t="s">
        <v>16</v>
      </c>
      <c r="D47379" s="1" t="s">
        <v>106</v>
      </c>
      <c r="E47379" s="1" t="s">
        <v>18</v>
      </c>
      <c r="F47379" s="1" t="s">
        <v>36</v>
      </c>
      <c r="G47379">
        <v>0</v>
      </c>
      <c r="H47379">
        <v>20774336</v>
      </c>
      <c r="I47379">
        <v>19658944</v>
      </c>
      <c r="J47379">
        <v>10418432</v>
      </c>
      <c r="K47379">
        <v>7875</v>
      </c>
      <c r="L47379">
        <v>1277</v>
      </c>
      <c r="M47379">
        <v>4664</v>
      </c>
      <c r="N47379">
        <v>49</v>
      </c>
      <c r="O47379">
        <v>298</v>
      </c>
      <c r="P47379" s="1" t="s">
        <v>16</v>
      </c>
    </row>
    <row r="47380" spans="1:16" x14ac:dyDescent="0.3">
      <c r="A47380">
        <v>9</v>
      </c>
      <c r="B47380" s="1" t="s">
        <v>130</v>
      </c>
      <c r="C47380" s="1" t="s">
        <v>16</v>
      </c>
      <c r="D47380" s="1" t="s">
        <v>106</v>
      </c>
      <c r="E47380" s="1" t="s">
        <v>18</v>
      </c>
      <c r="F47380" s="1" t="s">
        <v>37</v>
      </c>
      <c r="G47380">
        <v>15</v>
      </c>
      <c r="H47380">
        <v>20774336</v>
      </c>
      <c r="I47380">
        <v>19658944</v>
      </c>
      <c r="J47380">
        <v>10418432</v>
      </c>
      <c r="K47380">
        <v>8988</v>
      </c>
      <c r="L47380">
        <v>2188</v>
      </c>
      <c r="M47380">
        <v>5463</v>
      </c>
      <c r="N47380">
        <v>27</v>
      </c>
      <c r="O47380">
        <v>298</v>
      </c>
      <c r="P47380" s="1" t="s">
        <v>16</v>
      </c>
    </row>
    <row r="47381" spans="1:16" x14ac:dyDescent="0.3">
      <c r="A47381">
        <v>9</v>
      </c>
      <c r="B47381" s="1" t="s">
        <v>130</v>
      </c>
      <c r="C47381" s="1" t="s">
        <v>16</v>
      </c>
      <c r="D47381" s="1" t="s">
        <v>106</v>
      </c>
      <c r="E47381" s="1" t="s">
        <v>18</v>
      </c>
      <c r="F47381" s="1" t="s">
        <v>38</v>
      </c>
      <c r="G47381">
        <v>16</v>
      </c>
      <c r="H47381">
        <v>20774336</v>
      </c>
      <c r="I47381">
        <v>19658944</v>
      </c>
      <c r="J47381">
        <v>10418432</v>
      </c>
      <c r="K47381">
        <v>7875</v>
      </c>
      <c r="L47381">
        <v>1277</v>
      </c>
      <c r="M47381">
        <v>4664</v>
      </c>
      <c r="N47381">
        <v>49</v>
      </c>
      <c r="O47381">
        <v>298</v>
      </c>
      <c r="P47381" s="1" t="s">
        <v>16</v>
      </c>
    </row>
    <row r="47382" spans="1:16" x14ac:dyDescent="0.3">
      <c r="A47382">
        <v>9</v>
      </c>
      <c r="B47382" s="1" t="s">
        <v>130</v>
      </c>
      <c r="C47382" s="1" t="s">
        <v>16</v>
      </c>
      <c r="D47382" s="1" t="s">
        <v>106</v>
      </c>
      <c r="E47382" s="1" t="s">
        <v>18</v>
      </c>
      <c r="F47382" s="1" t="s">
        <v>39</v>
      </c>
      <c r="G47382">
        <v>47</v>
      </c>
      <c r="H47382">
        <v>20774336</v>
      </c>
      <c r="I47382">
        <v>19658944</v>
      </c>
      <c r="J47382">
        <v>10418432</v>
      </c>
      <c r="K47382">
        <v>62875</v>
      </c>
      <c r="L47382">
        <v>14235</v>
      </c>
      <c r="M47382">
        <v>37910</v>
      </c>
      <c r="N47382">
        <v>428</v>
      </c>
      <c r="O47382">
        <v>298</v>
      </c>
      <c r="P47382" s="1" t="s">
        <v>16</v>
      </c>
    </row>
    <row r="47383" spans="1:16" x14ac:dyDescent="0.3">
      <c r="A47383">
        <v>9</v>
      </c>
      <c r="B47383" s="1" t="s">
        <v>130</v>
      </c>
      <c r="C47383" s="1" t="s">
        <v>16</v>
      </c>
      <c r="D47383" s="1" t="s">
        <v>106</v>
      </c>
      <c r="E47383" s="1" t="s">
        <v>18</v>
      </c>
      <c r="F47383" s="1" t="s">
        <v>40</v>
      </c>
      <c r="G47383">
        <v>16</v>
      </c>
      <c r="H47383">
        <v>20774336</v>
      </c>
      <c r="I47383">
        <v>19658944</v>
      </c>
      <c r="J47383">
        <v>10418432</v>
      </c>
      <c r="K47383">
        <v>14612</v>
      </c>
      <c r="L47383">
        <v>3816</v>
      </c>
      <c r="M47383">
        <v>8942</v>
      </c>
      <c r="N47383">
        <v>65</v>
      </c>
      <c r="O47383">
        <v>298</v>
      </c>
      <c r="P47383" s="1" t="s">
        <v>16</v>
      </c>
    </row>
    <row r="47384" spans="1:16" x14ac:dyDescent="0.3">
      <c r="A47384">
        <v>9</v>
      </c>
      <c r="B47384" s="1" t="s">
        <v>130</v>
      </c>
      <c r="C47384" s="1" t="s">
        <v>16</v>
      </c>
      <c r="D47384" s="1" t="s">
        <v>106</v>
      </c>
      <c r="E47384" s="1" t="s">
        <v>18</v>
      </c>
      <c r="F47384" s="1" t="s">
        <v>41</v>
      </c>
      <c r="G47384">
        <v>31</v>
      </c>
      <c r="H47384">
        <v>20774336</v>
      </c>
      <c r="I47384">
        <v>19658944</v>
      </c>
      <c r="J47384">
        <v>10418432</v>
      </c>
      <c r="K47384">
        <v>64872</v>
      </c>
      <c r="L47384">
        <v>16566</v>
      </c>
      <c r="M47384">
        <v>43566</v>
      </c>
      <c r="N47384">
        <v>599</v>
      </c>
      <c r="O47384">
        <v>298</v>
      </c>
      <c r="P47384" s="1" t="s">
        <v>16</v>
      </c>
    </row>
    <row r="47385" spans="1:16" x14ac:dyDescent="0.3">
      <c r="A47385">
        <v>9</v>
      </c>
      <c r="B47385" s="1" t="s">
        <v>130</v>
      </c>
      <c r="C47385" s="1" t="s">
        <v>16</v>
      </c>
      <c r="D47385" s="1" t="s">
        <v>106</v>
      </c>
      <c r="E47385" s="1" t="s">
        <v>18</v>
      </c>
      <c r="F47385" s="1" t="s">
        <v>42</v>
      </c>
      <c r="G47385">
        <v>0</v>
      </c>
      <c r="H47385">
        <v>20774336</v>
      </c>
      <c r="I47385">
        <v>19658944</v>
      </c>
      <c r="J47385">
        <v>10418432</v>
      </c>
      <c r="K47385">
        <v>17327</v>
      </c>
      <c r="L47385">
        <v>5002</v>
      </c>
      <c r="M47385">
        <v>12460</v>
      </c>
      <c r="N47385">
        <v>134</v>
      </c>
      <c r="O47385">
        <v>298</v>
      </c>
      <c r="P47385" s="1" t="s">
        <v>16</v>
      </c>
    </row>
    <row r="47386" spans="1:16" x14ac:dyDescent="0.3">
      <c r="A47386">
        <v>9</v>
      </c>
      <c r="B47386" s="1" t="s">
        <v>130</v>
      </c>
      <c r="C47386" s="1" t="s">
        <v>16</v>
      </c>
      <c r="D47386" s="1" t="s">
        <v>106</v>
      </c>
      <c r="E47386" s="1" t="s">
        <v>18</v>
      </c>
      <c r="F47386" s="1" t="s">
        <v>43</v>
      </c>
      <c r="G47386">
        <v>16</v>
      </c>
      <c r="H47386">
        <v>20774336</v>
      </c>
      <c r="I47386">
        <v>19658944</v>
      </c>
      <c r="J47386">
        <v>10418432</v>
      </c>
      <c r="K47386">
        <v>27792</v>
      </c>
      <c r="L47386">
        <v>6963</v>
      </c>
      <c r="M47386">
        <v>16011</v>
      </c>
      <c r="N47386">
        <v>121</v>
      </c>
      <c r="O47386">
        <v>298</v>
      </c>
      <c r="P47386" s="1" t="s">
        <v>16</v>
      </c>
    </row>
    <row r="47387" spans="1:16" x14ac:dyDescent="0.3">
      <c r="A47387">
        <v>9</v>
      </c>
      <c r="B47387" s="1" t="s">
        <v>130</v>
      </c>
      <c r="C47387" s="1" t="s">
        <v>16</v>
      </c>
      <c r="D47387" s="1" t="s">
        <v>106</v>
      </c>
      <c r="E47387" s="1" t="s">
        <v>18</v>
      </c>
      <c r="F47387" s="1" t="s">
        <v>44</v>
      </c>
      <c r="G47387">
        <v>0</v>
      </c>
      <c r="H47387">
        <v>20774336</v>
      </c>
      <c r="I47387">
        <v>19658944</v>
      </c>
      <c r="J47387">
        <v>10418432</v>
      </c>
      <c r="K47387">
        <v>13922</v>
      </c>
      <c r="L47387">
        <v>3269</v>
      </c>
      <c r="M47387">
        <v>8147</v>
      </c>
      <c r="N47387">
        <v>56</v>
      </c>
      <c r="O47387">
        <v>298</v>
      </c>
      <c r="P47387" s="1" t="s">
        <v>16</v>
      </c>
    </row>
    <row r="47388" spans="1:16" x14ac:dyDescent="0.3">
      <c r="A47388">
        <v>9</v>
      </c>
      <c r="B47388" s="1" t="s">
        <v>130</v>
      </c>
      <c r="C47388" s="1" t="s">
        <v>16</v>
      </c>
      <c r="D47388" s="1" t="s">
        <v>106</v>
      </c>
      <c r="E47388" s="1" t="s">
        <v>18</v>
      </c>
      <c r="F47388" s="1" t="s">
        <v>45</v>
      </c>
      <c r="G47388">
        <v>63</v>
      </c>
      <c r="H47388">
        <v>20774336</v>
      </c>
      <c r="I47388">
        <v>19658944</v>
      </c>
      <c r="J47388">
        <v>10418432</v>
      </c>
      <c r="K47388">
        <v>62875</v>
      </c>
      <c r="L47388">
        <v>14235</v>
      </c>
      <c r="M47388">
        <v>37910</v>
      </c>
      <c r="N47388">
        <v>428</v>
      </c>
      <c r="O47388">
        <v>298</v>
      </c>
      <c r="P47388" s="1" t="s">
        <v>16</v>
      </c>
    </row>
    <row r="47389" spans="1:16" x14ac:dyDescent="0.3">
      <c r="A47389">
        <v>9</v>
      </c>
      <c r="B47389" s="1" t="s">
        <v>130</v>
      </c>
      <c r="C47389" s="1" t="s">
        <v>16</v>
      </c>
      <c r="D47389" s="1" t="s">
        <v>106</v>
      </c>
      <c r="E47389" s="1" t="s">
        <v>18</v>
      </c>
      <c r="F47389" s="1" t="s">
        <v>46</v>
      </c>
      <c r="G47389">
        <v>0</v>
      </c>
      <c r="H47389">
        <v>20774336</v>
      </c>
      <c r="I47389">
        <v>19658944</v>
      </c>
      <c r="J47389">
        <v>10418432</v>
      </c>
      <c r="K47389">
        <v>14612</v>
      </c>
      <c r="L47389">
        <v>3816</v>
      </c>
      <c r="M47389">
        <v>8942</v>
      </c>
      <c r="N47389">
        <v>65</v>
      </c>
      <c r="O47389">
        <v>298</v>
      </c>
      <c r="P47389" s="1" t="s">
        <v>16</v>
      </c>
    </row>
    <row r="47390" spans="1:16" x14ac:dyDescent="0.3">
      <c r="A47390">
        <v>9</v>
      </c>
      <c r="B47390" s="1" t="s">
        <v>130</v>
      </c>
      <c r="C47390" s="1" t="s">
        <v>16</v>
      </c>
      <c r="D47390" s="1" t="s">
        <v>106</v>
      </c>
      <c r="E47390" s="1" t="s">
        <v>18</v>
      </c>
      <c r="F47390" s="1" t="s">
        <v>47</v>
      </c>
      <c r="G47390">
        <v>46</v>
      </c>
      <c r="H47390">
        <v>20774336</v>
      </c>
      <c r="I47390">
        <v>19658944</v>
      </c>
      <c r="J47390">
        <v>10418432</v>
      </c>
      <c r="K47390">
        <v>62875</v>
      </c>
      <c r="L47390">
        <v>14235</v>
      </c>
      <c r="M47390">
        <v>37910</v>
      </c>
      <c r="N47390">
        <v>428</v>
      </c>
      <c r="O47390">
        <v>298</v>
      </c>
      <c r="P47390" s="1" t="s">
        <v>16</v>
      </c>
    </row>
    <row r="47391" spans="1:16" x14ac:dyDescent="0.3">
      <c r="A47391">
        <v>9</v>
      </c>
      <c r="B47391" s="1" t="s">
        <v>130</v>
      </c>
      <c r="C47391" s="1" t="s">
        <v>16</v>
      </c>
      <c r="D47391" s="1" t="s">
        <v>106</v>
      </c>
      <c r="E47391" s="1" t="s">
        <v>18</v>
      </c>
      <c r="F47391" s="1" t="s">
        <v>48</v>
      </c>
      <c r="G47391">
        <v>16</v>
      </c>
      <c r="H47391">
        <v>20774336</v>
      </c>
      <c r="I47391">
        <v>19658944</v>
      </c>
      <c r="J47391">
        <v>10418432</v>
      </c>
      <c r="K47391">
        <v>14612</v>
      </c>
      <c r="L47391">
        <v>3816</v>
      </c>
      <c r="M47391">
        <v>8942</v>
      </c>
      <c r="N47391">
        <v>65</v>
      </c>
      <c r="O47391">
        <v>298</v>
      </c>
      <c r="P47391" s="1" t="s">
        <v>16</v>
      </c>
    </row>
    <row r="47392" spans="1:16" x14ac:dyDescent="0.3">
      <c r="A47392">
        <v>9</v>
      </c>
      <c r="B47392" s="1" t="s">
        <v>130</v>
      </c>
      <c r="C47392" s="1" t="s">
        <v>16</v>
      </c>
      <c r="D47392" s="1" t="s">
        <v>106</v>
      </c>
      <c r="E47392" s="1" t="s">
        <v>18</v>
      </c>
      <c r="F47392" s="1" t="s">
        <v>49</v>
      </c>
      <c r="G47392">
        <v>16</v>
      </c>
      <c r="H47392">
        <v>20774336</v>
      </c>
      <c r="I47392">
        <v>19658944</v>
      </c>
      <c r="J47392">
        <v>10418432</v>
      </c>
      <c r="K47392">
        <v>13365</v>
      </c>
      <c r="L47392">
        <v>2127</v>
      </c>
      <c r="M47392">
        <v>8083</v>
      </c>
      <c r="N47392">
        <v>45</v>
      </c>
      <c r="O47392">
        <v>298</v>
      </c>
      <c r="P47392" s="1" t="s">
        <v>16</v>
      </c>
    </row>
    <row r="47393" spans="1:16" x14ac:dyDescent="0.3">
      <c r="A47393">
        <v>9</v>
      </c>
      <c r="B47393" s="1" t="s">
        <v>130</v>
      </c>
      <c r="C47393" s="1" t="s">
        <v>16</v>
      </c>
      <c r="D47393" s="1" t="s">
        <v>106</v>
      </c>
      <c r="E47393" s="1" t="s">
        <v>18</v>
      </c>
      <c r="F47393" s="1" t="s">
        <v>50</v>
      </c>
      <c r="G47393">
        <v>15</v>
      </c>
      <c r="H47393">
        <v>20774336</v>
      </c>
      <c r="I47393">
        <v>19658944</v>
      </c>
      <c r="J47393">
        <v>10418432</v>
      </c>
      <c r="K47393">
        <v>13083</v>
      </c>
      <c r="L47393">
        <v>2571</v>
      </c>
      <c r="M47393">
        <v>7978</v>
      </c>
      <c r="N47393">
        <v>58</v>
      </c>
      <c r="O47393">
        <v>298</v>
      </c>
      <c r="P47393" s="1" t="s">
        <v>16</v>
      </c>
    </row>
    <row r="47394" spans="1:16" x14ac:dyDescent="0.3">
      <c r="A47394">
        <v>9</v>
      </c>
      <c r="B47394" s="1" t="s">
        <v>130</v>
      </c>
      <c r="C47394" s="1" t="s">
        <v>16</v>
      </c>
      <c r="D47394" s="1" t="s">
        <v>106</v>
      </c>
      <c r="E47394" s="1" t="s">
        <v>18</v>
      </c>
      <c r="F47394" s="1" t="s">
        <v>51</v>
      </c>
      <c r="G47394">
        <v>0</v>
      </c>
      <c r="H47394">
        <v>20774336</v>
      </c>
      <c r="I47394">
        <v>19658944</v>
      </c>
      <c r="J47394">
        <v>10418432</v>
      </c>
      <c r="K47394">
        <v>13214</v>
      </c>
      <c r="L47394">
        <v>2129</v>
      </c>
      <c r="M47394">
        <v>8283</v>
      </c>
      <c r="N47394">
        <v>91</v>
      </c>
      <c r="O47394">
        <v>298</v>
      </c>
      <c r="P47394" s="1" t="s">
        <v>16</v>
      </c>
    </row>
    <row r="47395" spans="1:16" x14ac:dyDescent="0.3">
      <c r="A47395">
        <v>9</v>
      </c>
      <c r="B47395" s="1" t="s">
        <v>130</v>
      </c>
      <c r="C47395" s="1" t="s">
        <v>16</v>
      </c>
      <c r="D47395" s="1" t="s">
        <v>106</v>
      </c>
      <c r="E47395" s="1" t="s">
        <v>18</v>
      </c>
      <c r="F47395" s="1" t="s">
        <v>52</v>
      </c>
      <c r="G47395">
        <v>16</v>
      </c>
      <c r="H47395">
        <v>20774336</v>
      </c>
      <c r="I47395">
        <v>19658944</v>
      </c>
      <c r="J47395">
        <v>10418432</v>
      </c>
      <c r="K47395">
        <v>12843</v>
      </c>
      <c r="L47395">
        <v>2650</v>
      </c>
      <c r="M47395">
        <v>8139</v>
      </c>
      <c r="N47395">
        <v>69</v>
      </c>
      <c r="O47395">
        <v>298</v>
      </c>
      <c r="P47395" s="1" t="s">
        <v>16</v>
      </c>
    </row>
    <row r="47396" spans="1:16" x14ac:dyDescent="0.3">
      <c r="A47396">
        <v>9</v>
      </c>
      <c r="B47396" s="1" t="s">
        <v>130</v>
      </c>
      <c r="C47396" s="1" t="s">
        <v>16</v>
      </c>
      <c r="D47396" s="1" t="s">
        <v>106</v>
      </c>
      <c r="E47396" s="1" t="s">
        <v>18</v>
      </c>
      <c r="F47396" s="1" t="s">
        <v>53</v>
      </c>
      <c r="G47396">
        <v>15</v>
      </c>
      <c r="H47396">
        <v>20774336</v>
      </c>
      <c r="I47396">
        <v>19658944</v>
      </c>
      <c r="J47396">
        <v>10418432</v>
      </c>
      <c r="K47396">
        <v>13409</v>
      </c>
      <c r="L47396">
        <v>2046</v>
      </c>
      <c r="M47396">
        <v>7877</v>
      </c>
      <c r="N47396">
        <v>43</v>
      </c>
      <c r="O47396">
        <v>298</v>
      </c>
      <c r="P47396" s="1" t="s">
        <v>16</v>
      </c>
    </row>
    <row r="47397" spans="1:16" x14ac:dyDescent="0.3">
      <c r="A47397">
        <v>9</v>
      </c>
      <c r="B47397" s="1" t="s">
        <v>130</v>
      </c>
      <c r="C47397" s="1" t="s">
        <v>16</v>
      </c>
      <c r="D47397" s="1" t="s">
        <v>106</v>
      </c>
      <c r="E47397" s="1" t="s">
        <v>18</v>
      </c>
      <c r="F47397" s="1" t="s">
        <v>54</v>
      </c>
      <c r="G47397">
        <v>16</v>
      </c>
      <c r="H47397">
        <v>20774336</v>
      </c>
      <c r="I47397">
        <v>19658944</v>
      </c>
      <c r="J47397">
        <v>10418432</v>
      </c>
      <c r="K47397">
        <v>12886</v>
      </c>
      <c r="L47397">
        <v>2571</v>
      </c>
      <c r="M47397">
        <v>7875</v>
      </c>
      <c r="N47397">
        <v>55</v>
      </c>
      <c r="O47397">
        <v>298</v>
      </c>
      <c r="P47397" s="1" t="s">
        <v>16</v>
      </c>
    </row>
    <row r="47398" spans="1:16" x14ac:dyDescent="0.3">
      <c r="A47398">
        <v>9</v>
      </c>
      <c r="B47398" s="1" t="s">
        <v>130</v>
      </c>
      <c r="C47398" s="1" t="s">
        <v>16</v>
      </c>
      <c r="D47398" s="1" t="s">
        <v>106</v>
      </c>
      <c r="E47398" s="1" t="s">
        <v>18</v>
      </c>
      <c r="F47398" s="1" t="s">
        <v>55</v>
      </c>
      <c r="G47398">
        <v>15</v>
      </c>
      <c r="H47398">
        <v>20774336</v>
      </c>
      <c r="I47398">
        <v>19658944</v>
      </c>
      <c r="J47398">
        <v>10418432</v>
      </c>
      <c r="K47398">
        <v>13365</v>
      </c>
      <c r="L47398">
        <v>2127</v>
      </c>
      <c r="M47398">
        <v>8083</v>
      </c>
      <c r="N47398">
        <v>45</v>
      </c>
      <c r="O47398">
        <v>298</v>
      </c>
      <c r="P47398" s="1" t="s">
        <v>16</v>
      </c>
    </row>
    <row r="47399" spans="1:16" x14ac:dyDescent="0.3">
      <c r="A47399">
        <v>9</v>
      </c>
      <c r="B47399" s="1" t="s">
        <v>130</v>
      </c>
      <c r="C47399" s="1" t="s">
        <v>16</v>
      </c>
      <c r="D47399" s="1" t="s">
        <v>106</v>
      </c>
      <c r="E47399" s="1" t="s">
        <v>18</v>
      </c>
      <c r="F47399" s="1" t="s">
        <v>56</v>
      </c>
      <c r="G47399">
        <v>16</v>
      </c>
      <c r="H47399">
        <v>20774336</v>
      </c>
      <c r="I47399">
        <v>19658944</v>
      </c>
      <c r="J47399">
        <v>10418432</v>
      </c>
      <c r="K47399">
        <v>13083</v>
      </c>
      <c r="L47399">
        <v>2571</v>
      </c>
      <c r="M47399">
        <v>7978</v>
      </c>
      <c r="N47399">
        <v>58</v>
      </c>
      <c r="O47399">
        <v>298</v>
      </c>
      <c r="P47399" s="1" t="s">
        <v>16</v>
      </c>
    </row>
    <row r="47400" spans="1:16" x14ac:dyDescent="0.3">
      <c r="A47400">
        <v>9</v>
      </c>
      <c r="B47400" s="1" t="s">
        <v>130</v>
      </c>
      <c r="C47400" s="1" t="s">
        <v>16</v>
      </c>
      <c r="D47400" s="1" t="s">
        <v>106</v>
      </c>
      <c r="E47400" s="1" t="s">
        <v>18</v>
      </c>
      <c r="F47400" s="1" t="s">
        <v>57</v>
      </c>
      <c r="G47400">
        <v>0</v>
      </c>
      <c r="H47400">
        <v>20774336</v>
      </c>
      <c r="I47400">
        <v>19658944</v>
      </c>
      <c r="J47400">
        <v>10418432</v>
      </c>
      <c r="K47400">
        <v>13365</v>
      </c>
      <c r="L47400">
        <v>2127</v>
      </c>
      <c r="M47400">
        <v>8083</v>
      </c>
      <c r="N47400">
        <v>45</v>
      </c>
      <c r="O47400">
        <v>298</v>
      </c>
      <c r="P47400" s="1" t="s">
        <v>16</v>
      </c>
    </row>
    <row r="47401" spans="1:16" x14ac:dyDescent="0.3">
      <c r="A47401">
        <v>9</v>
      </c>
      <c r="B47401" s="1" t="s">
        <v>130</v>
      </c>
      <c r="C47401" s="1" t="s">
        <v>16</v>
      </c>
      <c r="D47401" s="1" t="s">
        <v>106</v>
      </c>
      <c r="E47401" s="1" t="s">
        <v>18</v>
      </c>
      <c r="F47401" s="1" t="s">
        <v>58</v>
      </c>
      <c r="G47401">
        <v>16</v>
      </c>
      <c r="H47401">
        <v>20774336</v>
      </c>
      <c r="I47401">
        <v>19658944</v>
      </c>
      <c r="J47401">
        <v>10418432</v>
      </c>
      <c r="K47401">
        <v>13083</v>
      </c>
      <c r="L47401">
        <v>2571</v>
      </c>
      <c r="M47401">
        <v>7978</v>
      </c>
      <c r="N47401">
        <v>58</v>
      </c>
      <c r="O47401">
        <v>298</v>
      </c>
      <c r="P47401" s="1" t="s">
        <v>16</v>
      </c>
    </row>
    <row r="47402" spans="1:16" x14ac:dyDescent="0.3">
      <c r="A47402">
        <v>9</v>
      </c>
      <c r="B47402" s="1" t="s">
        <v>130</v>
      </c>
      <c r="C47402" s="1" t="s">
        <v>16</v>
      </c>
      <c r="D47402" s="1" t="s">
        <v>106</v>
      </c>
      <c r="E47402" s="1" t="s">
        <v>18</v>
      </c>
      <c r="F47402" s="1" t="s">
        <v>59</v>
      </c>
      <c r="G47402">
        <v>0</v>
      </c>
      <c r="H47402">
        <v>20774336</v>
      </c>
      <c r="I47402">
        <v>19658944</v>
      </c>
      <c r="J47402">
        <v>10418432</v>
      </c>
      <c r="K47402">
        <v>6549</v>
      </c>
      <c r="L47402">
        <v>1433</v>
      </c>
      <c r="M47402">
        <v>3988</v>
      </c>
      <c r="N47402">
        <v>20</v>
      </c>
      <c r="O47402">
        <v>298</v>
      </c>
      <c r="P47402" s="1" t="s">
        <v>16</v>
      </c>
    </row>
    <row r="47403" spans="1:16" x14ac:dyDescent="0.3">
      <c r="A47403">
        <v>9</v>
      </c>
      <c r="B47403" s="1" t="s">
        <v>130</v>
      </c>
      <c r="C47403" s="1" t="s">
        <v>16</v>
      </c>
      <c r="D47403" s="1" t="s">
        <v>106</v>
      </c>
      <c r="E47403" s="1" t="s">
        <v>18</v>
      </c>
      <c r="F47403" s="1" t="s">
        <v>60</v>
      </c>
      <c r="G47403">
        <v>31</v>
      </c>
      <c r="H47403">
        <v>20774336</v>
      </c>
      <c r="I47403">
        <v>19658944</v>
      </c>
      <c r="J47403">
        <v>10418432</v>
      </c>
      <c r="K47403">
        <v>41966</v>
      </c>
      <c r="L47403">
        <v>10384</v>
      </c>
      <c r="M47403">
        <v>25454</v>
      </c>
      <c r="N47403">
        <v>200</v>
      </c>
      <c r="O47403">
        <v>298</v>
      </c>
      <c r="P47403" s="1" t="s">
        <v>16</v>
      </c>
    </row>
    <row r="47404" spans="1:16" x14ac:dyDescent="0.3">
      <c r="A47404">
        <v>9</v>
      </c>
      <c r="B47404" s="1" t="s">
        <v>130</v>
      </c>
      <c r="C47404" s="1" t="s">
        <v>16</v>
      </c>
      <c r="D47404" s="1" t="s">
        <v>106</v>
      </c>
      <c r="E47404" s="1" t="s">
        <v>18</v>
      </c>
      <c r="F47404" s="1" t="s">
        <v>61</v>
      </c>
      <c r="G47404">
        <v>0</v>
      </c>
      <c r="H47404">
        <v>20774336</v>
      </c>
      <c r="I47404">
        <v>19658944</v>
      </c>
      <c r="J47404">
        <v>10418432</v>
      </c>
      <c r="K47404">
        <v>8443</v>
      </c>
      <c r="L47404">
        <v>1922</v>
      </c>
      <c r="M47404">
        <v>5947</v>
      </c>
      <c r="N47404">
        <v>76</v>
      </c>
      <c r="O47404">
        <v>298</v>
      </c>
      <c r="P47404" s="1" t="s">
        <v>16</v>
      </c>
    </row>
    <row r="47405" spans="1:16" x14ac:dyDescent="0.3">
      <c r="A47405">
        <v>9</v>
      </c>
      <c r="B47405" s="1" t="s">
        <v>130</v>
      </c>
      <c r="C47405" s="1" t="s">
        <v>16</v>
      </c>
      <c r="D47405" s="1" t="s">
        <v>106</v>
      </c>
      <c r="E47405" s="1" t="s">
        <v>18</v>
      </c>
      <c r="F47405" s="1" t="s">
        <v>62</v>
      </c>
      <c r="G47405">
        <v>16</v>
      </c>
      <c r="H47405">
        <v>20774336</v>
      </c>
      <c r="I47405">
        <v>19658944</v>
      </c>
      <c r="J47405">
        <v>10418432</v>
      </c>
      <c r="K47405">
        <v>9268</v>
      </c>
      <c r="L47405">
        <v>1900</v>
      </c>
      <c r="M47405">
        <v>6369</v>
      </c>
      <c r="N47405">
        <v>88</v>
      </c>
      <c r="O47405">
        <v>298</v>
      </c>
      <c r="P47405" s="1" t="s">
        <v>16</v>
      </c>
    </row>
    <row r="47406" spans="1:16" x14ac:dyDescent="0.3">
      <c r="A47406">
        <v>9</v>
      </c>
      <c r="B47406" s="1" t="s">
        <v>130</v>
      </c>
      <c r="C47406" s="1" t="s">
        <v>16</v>
      </c>
      <c r="D47406" s="1" t="s">
        <v>106</v>
      </c>
      <c r="E47406" s="1" t="s">
        <v>18</v>
      </c>
      <c r="F47406" s="1" t="s">
        <v>63</v>
      </c>
      <c r="G47406">
        <v>46</v>
      </c>
      <c r="H47406">
        <v>20774336</v>
      </c>
      <c r="I47406">
        <v>19658944</v>
      </c>
      <c r="J47406">
        <v>10418432</v>
      </c>
      <c r="K47406">
        <v>44420</v>
      </c>
      <c r="L47406">
        <v>7867</v>
      </c>
      <c r="M47406">
        <v>24959</v>
      </c>
      <c r="N47406">
        <v>192</v>
      </c>
      <c r="O47406">
        <v>298</v>
      </c>
      <c r="P47406" s="1" t="s">
        <v>16</v>
      </c>
    </row>
    <row r="47407" spans="1:16" x14ac:dyDescent="0.3">
      <c r="A47407">
        <v>9</v>
      </c>
      <c r="B47407" s="1" t="s">
        <v>130</v>
      </c>
      <c r="C47407" s="1" t="s">
        <v>16</v>
      </c>
      <c r="D47407" s="1" t="s">
        <v>106</v>
      </c>
      <c r="E47407" s="1" t="s">
        <v>18</v>
      </c>
      <c r="F47407" s="1" t="s">
        <v>64</v>
      </c>
      <c r="G47407">
        <v>16</v>
      </c>
      <c r="H47407">
        <v>20774336</v>
      </c>
      <c r="I47407">
        <v>19658944</v>
      </c>
      <c r="J47407">
        <v>10418432</v>
      </c>
      <c r="K47407">
        <v>3461</v>
      </c>
      <c r="L47407">
        <v>767</v>
      </c>
      <c r="M47407">
        <v>2138</v>
      </c>
      <c r="N47407">
        <v>11</v>
      </c>
      <c r="O47407">
        <v>298</v>
      </c>
      <c r="P47407" s="1" t="s">
        <v>16</v>
      </c>
    </row>
    <row r="47408" spans="1:16" x14ac:dyDescent="0.3">
      <c r="A47408">
        <v>9</v>
      </c>
      <c r="B47408" s="1" t="s">
        <v>130</v>
      </c>
      <c r="C47408" s="1" t="s">
        <v>16</v>
      </c>
      <c r="D47408" s="1" t="s">
        <v>106</v>
      </c>
      <c r="E47408" s="1" t="s">
        <v>18</v>
      </c>
      <c r="F47408" s="1" t="s">
        <v>65</v>
      </c>
      <c r="G47408">
        <v>0</v>
      </c>
      <c r="H47408">
        <v>20774336</v>
      </c>
      <c r="I47408">
        <v>19658944</v>
      </c>
      <c r="J47408">
        <v>10418432</v>
      </c>
      <c r="K47408">
        <v>6549</v>
      </c>
      <c r="L47408">
        <v>1433</v>
      </c>
      <c r="M47408">
        <v>3988</v>
      </c>
      <c r="N47408">
        <v>20</v>
      </c>
      <c r="O47408">
        <v>298</v>
      </c>
      <c r="P47408" s="1" t="s">
        <v>16</v>
      </c>
    </row>
    <row r="47409" spans="1:16" x14ac:dyDescent="0.3">
      <c r="A47409">
        <v>9</v>
      </c>
      <c r="B47409" s="1" t="s">
        <v>130</v>
      </c>
      <c r="C47409" s="1" t="s">
        <v>16</v>
      </c>
      <c r="D47409" s="1" t="s">
        <v>106</v>
      </c>
      <c r="E47409" s="1" t="s">
        <v>18</v>
      </c>
      <c r="F47409" s="1" t="s">
        <v>66</v>
      </c>
      <c r="G47409">
        <v>31</v>
      </c>
      <c r="H47409">
        <v>20774336</v>
      </c>
      <c r="I47409">
        <v>19658944</v>
      </c>
      <c r="J47409">
        <v>10418432</v>
      </c>
      <c r="K47409">
        <v>41966</v>
      </c>
      <c r="L47409">
        <v>10384</v>
      </c>
      <c r="M47409">
        <v>25454</v>
      </c>
      <c r="N47409">
        <v>200</v>
      </c>
      <c r="O47409">
        <v>298</v>
      </c>
      <c r="P47409" s="1" t="s">
        <v>16</v>
      </c>
    </row>
    <row r="47410" spans="1:16" x14ac:dyDescent="0.3">
      <c r="A47410">
        <v>9</v>
      </c>
      <c r="B47410" s="1" t="s">
        <v>130</v>
      </c>
      <c r="C47410" s="1" t="s">
        <v>16</v>
      </c>
      <c r="D47410" s="1" t="s">
        <v>106</v>
      </c>
      <c r="E47410" s="1" t="s">
        <v>18</v>
      </c>
      <c r="F47410" s="1" t="s">
        <v>67</v>
      </c>
      <c r="G47410">
        <v>0</v>
      </c>
      <c r="H47410">
        <v>20774336</v>
      </c>
      <c r="I47410">
        <v>19658944</v>
      </c>
      <c r="J47410">
        <v>10418432</v>
      </c>
      <c r="K47410">
        <v>6549</v>
      </c>
      <c r="L47410">
        <v>1433</v>
      </c>
      <c r="M47410">
        <v>3988</v>
      </c>
      <c r="N47410">
        <v>20</v>
      </c>
      <c r="O47410">
        <v>298</v>
      </c>
      <c r="P47410" s="1" t="s">
        <v>16</v>
      </c>
    </row>
    <row r="47411" spans="1:16" x14ac:dyDescent="0.3">
      <c r="A47411">
        <v>9</v>
      </c>
      <c r="B47411" s="1" t="s">
        <v>130</v>
      </c>
      <c r="C47411" s="1" t="s">
        <v>16</v>
      </c>
      <c r="D47411" s="1" t="s">
        <v>106</v>
      </c>
      <c r="E47411" s="1" t="s">
        <v>18</v>
      </c>
      <c r="F47411" s="1" t="s">
        <v>68</v>
      </c>
      <c r="G47411">
        <v>31</v>
      </c>
      <c r="H47411">
        <v>20774336</v>
      </c>
      <c r="I47411">
        <v>19658944</v>
      </c>
      <c r="J47411">
        <v>10418432</v>
      </c>
      <c r="K47411">
        <v>41966</v>
      </c>
      <c r="L47411">
        <v>10384</v>
      </c>
      <c r="M47411">
        <v>25454</v>
      </c>
      <c r="N47411">
        <v>200</v>
      </c>
      <c r="O47411">
        <v>298</v>
      </c>
      <c r="P47411" s="1" t="s">
        <v>16</v>
      </c>
    </row>
    <row r="47412" spans="1:16" x14ac:dyDescent="0.3">
      <c r="A47412">
        <v>9</v>
      </c>
      <c r="B47412" s="1" t="s">
        <v>130</v>
      </c>
      <c r="C47412" s="1" t="s">
        <v>16</v>
      </c>
      <c r="D47412" s="1" t="s">
        <v>106</v>
      </c>
      <c r="E47412" s="1" t="s">
        <v>18</v>
      </c>
      <c r="F47412" s="1" t="s">
        <v>69</v>
      </c>
      <c r="G47412">
        <v>0</v>
      </c>
      <c r="H47412">
        <v>20774336</v>
      </c>
      <c r="I47412">
        <v>19658944</v>
      </c>
      <c r="J47412">
        <v>10418432</v>
      </c>
      <c r="K47412">
        <v>3820</v>
      </c>
      <c r="L47412">
        <v>884</v>
      </c>
      <c r="M47412">
        <v>2349</v>
      </c>
      <c r="N47412">
        <v>10</v>
      </c>
      <c r="O47412">
        <v>298</v>
      </c>
      <c r="P47412" s="1" t="s">
        <v>16</v>
      </c>
    </row>
    <row r="47413" spans="1:16" x14ac:dyDescent="0.3">
      <c r="A47413">
        <v>9</v>
      </c>
      <c r="B47413" s="1" t="s">
        <v>130</v>
      </c>
      <c r="C47413" s="1" t="s">
        <v>16</v>
      </c>
      <c r="D47413" s="1" t="s">
        <v>106</v>
      </c>
      <c r="E47413" s="1" t="s">
        <v>18</v>
      </c>
      <c r="F47413" s="1" t="s">
        <v>70</v>
      </c>
      <c r="G47413">
        <v>16</v>
      </c>
      <c r="H47413">
        <v>20774336</v>
      </c>
      <c r="I47413">
        <v>19658944</v>
      </c>
      <c r="J47413">
        <v>10418432</v>
      </c>
      <c r="K47413">
        <v>10273</v>
      </c>
      <c r="L47413">
        <v>1874</v>
      </c>
      <c r="M47413">
        <v>5841</v>
      </c>
      <c r="N47413">
        <v>46</v>
      </c>
      <c r="O47413">
        <v>298</v>
      </c>
      <c r="P47413" s="1" t="s">
        <v>16</v>
      </c>
    </row>
    <row r="47414" spans="1:16" x14ac:dyDescent="0.3">
      <c r="A47414">
        <v>9</v>
      </c>
      <c r="B47414" s="1" t="s">
        <v>130</v>
      </c>
      <c r="C47414" s="1" t="s">
        <v>16</v>
      </c>
      <c r="D47414" s="1" t="s">
        <v>106</v>
      </c>
      <c r="E47414" s="1" t="s">
        <v>18</v>
      </c>
      <c r="F47414" s="1" t="s">
        <v>71</v>
      </c>
      <c r="G47414">
        <v>0</v>
      </c>
      <c r="H47414">
        <v>20774336</v>
      </c>
      <c r="I47414">
        <v>19658944</v>
      </c>
      <c r="J47414">
        <v>10418432</v>
      </c>
      <c r="K47414">
        <v>3772</v>
      </c>
      <c r="L47414">
        <v>852</v>
      </c>
      <c r="M47414">
        <v>2325</v>
      </c>
      <c r="N47414">
        <v>18</v>
      </c>
      <c r="O47414">
        <v>298</v>
      </c>
      <c r="P47414" s="1" t="s">
        <v>16</v>
      </c>
    </row>
    <row r="47415" spans="1:16" x14ac:dyDescent="0.3">
      <c r="A47415">
        <v>9</v>
      </c>
      <c r="B47415" s="1" t="s">
        <v>130</v>
      </c>
      <c r="C47415" s="1" t="s">
        <v>16</v>
      </c>
      <c r="D47415" s="1" t="s">
        <v>106</v>
      </c>
      <c r="E47415" s="1" t="s">
        <v>18</v>
      </c>
      <c r="F47415" s="1" t="s">
        <v>72</v>
      </c>
      <c r="G47415">
        <v>15</v>
      </c>
      <c r="H47415">
        <v>20774336</v>
      </c>
      <c r="I47415">
        <v>19658944</v>
      </c>
      <c r="J47415">
        <v>10418432</v>
      </c>
      <c r="K47415">
        <v>10433</v>
      </c>
      <c r="L47415">
        <v>1993</v>
      </c>
      <c r="M47415">
        <v>6228</v>
      </c>
      <c r="N47415">
        <v>67</v>
      </c>
      <c r="O47415">
        <v>298</v>
      </c>
      <c r="P47415" s="1" t="s">
        <v>16</v>
      </c>
    </row>
    <row r="47416" spans="1:16" x14ac:dyDescent="0.3">
      <c r="A47416">
        <v>9</v>
      </c>
      <c r="B47416" s="1" t="s">
        <v>130</v>
      </c>
      <c r="C47416" s="1" t="s">
        <v>16</v>
      </c>
      <c r="D47416" s="1" t="s">
        <v>106</v>
      </c>
      <c r="E47416" s="1" t="s">
        <v>18</v>
      </c>
      <c r="F47416" s="1" t="s">
        <v>73</v>
      </c>
      <c r="G47416">
        <v>0</v>
      </c>
      <c r="H47416">
        <v>20774336</v>
      </c>
      <c r="I47416">
        <v>19658944</v>
      </c>
      <c r="J47416">
        <v>10418432</v>
      </c>
      <c r="K47416">
        <v>3783</v>
      </c>
      <c r="L47416">
        <v>812</v>
      </c>
      <c r="M47416">
        <v>2271</v>
      </c>
      <c r="N47416">
        <v>11</v>
      </c>
      <c r="O47416">
        <v>298</v>
      </c>
      <c r="P47416" s="1" t="s">
        <v>16</v>
      </c>
    </row>
    <row r="47417" spans="1:16" x14ac:dyDescent="0.3">
      <c r="A47417">
        <v>9</v>
      </c>
      <c r="B47417" s="1" t="s">
        <v>130</v>
      </c>
      <c r="C47417" s="1" t="s">
        <v>16</v>
      </c>
      <c r="D47417" s="1" t="s">
        <v>106</v>
      </c>
      <c r="E47417" s="1" t="s">
        <v>18</v>
      </c>
      <c r="F47417" s="1" t="s">
        <v>74</v>
      </c>
      <c r="G47417">
        <v>16</v>
      </c>
      <c r="H47417">
        <v>20774336</v>
      </c>
      <c r="I47417">
        <v>19658944</v>
      </c>
      <c r="J47417">
        <v>10418432</v>
      </c>
      <c r="K47417">
        <v>9924</v>
      </c>
      <c r="L47417">
        <v>1840</v>
      </c>
      <c r="M47417">
        <v>5699</v>
      </c>
      <c r="N47417">
        <v>33</v>
      </c>
      <c r="O47417">
        <v>298</v>
      </c>
      <c r="P47417" s="1" t="s">
        <v>16</v>
      </c>
    </row>
    <row r="47418" spans="1:16" x14ac:dyDescent="0.3">
      <c r="A47418">
        <v>9</v>
      </c>
      <c r="B47418" s="1" t="s">
        <v>130</v>
      </c>
      <c r="C47418" s="1" t="s">
        <v>16</v>
      </c>
      <c r="D47418" s="1" t="s">
        <v>106</v>
      </c>
      <c r="E47418" s="1" t="s">
        <v>18</v>
      </c>
      <c r="F47418" s="1" t="s">
        <v>75</v>
      </c>
      <c r="G47418">
        <v>16</v>
      </c>
      <c r="H47418">
        <v>20774336</v>
      </c>
      <c r="I47418">
        <v>19658944</v>
      </c>
      <c r="J47418">
        <v>10418432</v>
      </c>
      <c r="K47418">
        <v>3820</v>
      </c>
      <c r="L47418">
        <v>884</v>
      </c>
      <c r="M47418">
        <v>2349</v>
      </c>
      <c r="N47418">
        <v>10</v>
      </c>
      <c r="O47418">
        <v>298</v>
      </c>
      <c r="P47418" s="1" t="s">
        <v>16</v>
      </c>
    </row>
    <row r="47419" spans="1:16" x14ac:dyDescent="0.3">
      <c r="A47419">
        <v>9</v>
      </c>
      <c r="B47419" s="1" t="s">
        <v>130</v>
      </c>
      <c r="C47419" s="1" t="s">
        <v>16</v>
      </c>
      <c r="D47419" s="1" t="s">
        <v>106</v>
      </c>
      <c r="E47419" s="1" t="s">
        <v>18</v>
      </c>
      <c r="F47419" s="1" t="s">
        <v>76</v>
      </c>
      <c r="G47419">
        <v>15</v>
      </c>
      <c r="H47419">
        <v>20774336</v>
      </c>
      <c r="I47419">
        <v>19658944</v>
      </c>
      <c r="J47419">
        <v>10418432</v>
      </c>
      <c r="K47419">
        <v>10273</v>
      </c>
      <c r="L47419">
        <v>1874</v>
      </c>
      <c r="M47419">
        <v>5841</v>
      </c>
      <c r="N47419">
        <v>46</v>
      </c>
      <c r="O47419">
        <v>298</v>
      </c>
      <c r="P47419" s="1" t="s">
        <v>16</v>
      </c>
    </row>
    <row r="47420" spans="1:16" x14ac:dyDescent="0.3">
      <c r="A47420">
        <v>9</v>
      </c>
      <c r="B47420" s="1" t="s">
        <v>130</v>
      </c>
      <c r="C47420" s="1" t="s">
        <v>16</v>
      </c>
      <c r="D47420" s="1" t="s">
        <v>106</v>
      </c>
      <c r="E47420" s="1" t="s">
        <v>18</v>
      </c>
      <c r="F47420" s="1" t="s">
        <v>77</v>
      </c>
      <c r="G47420">
        <v>16</v>
      </c>
      <c r="H47420">
        <v>20774336</v>
      </c>
      <c r="I47420">
        <v>19658944</v>
      </c>
      <c r="J47420">
        <v>10418432</v>
      </c>
      <c r="K47420">
        <v>3820</v>
      </c>
      <c r="L47420">
        <v>884</v>
      </c>
      <c r="M47420">
        <v>2349</v>
      </c>
      <c r="N47420">
        <v>10</v>
      </c>
      <c r="O47420">
        <v>298</v>
      </c>
      <c r="P47420" s="1" t="s">
        <v>16</v>
      </c>
    </row>
    <row r="47421" spans="1:16" x14ac:dyDescent="0.3">
      <c r="A47421">
        <v>9</v>
      </c>
      <c r="B47421" s="1" t="s">
        <v>130</v>
      </c>
      <c r="C47421" s="1" t="s">
        <v>16</v>
      </c>
      <c r="D47421" s="1" t="s">
        <v>106</v>
      </c>
      <c r="E47421" s="1" t="s">
        <v>18</v>
      </c>
      <c r="F47421" s="1" t="s">
        <v>78</v>
      </c>
      <c r="G47421">
        <v>16</v>
      </c>
      <c r="H47421">
        <v>20774336</v>
      </c>
      <c r="I47421">
        <v>19658944</v>
      </c>
      <c r="J47421">
        <v>10418432</v>
      </c>
      <c r="K47421">
        <v>10273</v>
      </c>
      <c r="L47421">
        <v>1874</v>
      </c>
      <c r="M47421">
        <v>5841</v>
      </c>
      <c r="N47421">
        <v>46</v>
      </c>
      <c r="O47421">
        <v>298</v>
      </c>
      <c r="P47421" s="1" t="s">
        <v>16</v>
      </c>
    </row>
    <row r="47422" spans="1:16" x14ac:dyDescent="0.3">
      <c r="A47422">
        <v>9</v>
      </c>
      <c r="B47422" s="1" t="s">
        <v>130</v>
      </c>
      <c r="C47422" s="1" t="s">
        <v>16</v>
      </c>
      <c r="D47422" s="1" t="s">
        <v>106</v>
      </c>
      <c r="E47422" s="1" t="s">
        <v>18</v>
      </c>
      <c r="F47422" s="1" t="s">
        <v>79</v>
      </c>
      <c r="G47422">
        <v>0</v>
      </c>
      <c r="H47422">
        <v>20774336</v>
      </c>
      <c r="I47422">
        <v>19658944</v>
      </c>
      <c r="J47422">
        <v>10418432</v>
      </c>
      <c r="K47422">
        <v>4034</v>
      </c>
      <c r="L47422">
        <v>849</v>
      </c>
      <c r="M47422">
        <v>2482</v>
      </c>
      <c r="N47422">
        <v>15</v>
      </c>
      <c r="O47422">
        <v>298</v>
      </c>
      <c r="P47422" s="1" t="s">
        <v>16</v>
      </c>
    </row>
    <row r="47423" spans="1:16" x14ac:dyDescent="0.3">
      <c r="A47423">
        <v>9</v>
      </c>
      <c r="B47423" s="1" t="s">
        <v>130</v>
      </c>
      <c r="C47423" s="1" t="s">
        <v>16</v>
      </c>
      <c r="D47423" s="1" t="s">
        <v>106</v>
      </c>
      <c r="E47423" s="1" t="s">
        <v>18</v>
      </c>
      <c r="F47423" s="1" t="s">
        <v>80</v>
      </c>
      <c r="G47423">
        <v>0</v>
      </c>
      <c r="H47423">
        <v>20774336</v>
      </c>
      <c r="I47423">
        <v>19658944</v>
      </c>
      <c r="J47423">
        <v>10418432</v>
      </c>
      <c r="K47423">
        <v>12052</v>
      </c>
      <c r="L47423">
        <v>2308</v>
      </c>
      <c r="M47423">
        <v>7233</v>
      </c>
      <c r="N47423">
        <v>51</v>
      </c>
      <c r="O47423">
        <v>298</v>
      </c>
      <c r="P47423" s="1" t="s">
        <v>16</v>
      </c>
    </row>
    <row r="47424" spans="1:16" x14ac:dyDescent="0.3">
      <c r="A47424">
        <v>9</v>
      </c>
      <c r="B47424" s="1" t="s">
        <v>130</v>
      </c>
      <c r="C47424" s="1" t="s">
        <v>16</v>
      </c>
      <c r="D47424" s="1" t="s">
        <v>106</v>
      </c>
      <c r="E47424" s="1" t="s">
        <v>18</v>
      </c>
      <c r="F47424" s="1" t="s">
        <v>81</v>
      </c>
      <c r="G47424">
        <v>16</v>
      </c>
      <c r="H47424">
        <v>20774336</v>
      </c>
      <c r="I47424">
        <v>19658944</v>
      </c>
      <c r="J47424">
        <v>10418432</v>
      </c>
      <c r="K47424">
        <v>4032</v>
      </c>
      <c r="L47424">
        <v>855</v>
      </c>
      <c r="M47424">
        <v>2495</v>
      </c>
      <c r="N47424">
        <v>18</v>
      </c>
      <c r="O47424">
        <v>298</v>
      </c>
      <c r="P47424" s="1" t="s">
        <v>16</v>
      </c>
    </row>
    <row r="47425" spans="1:16" x14ac:dyDescent="0.3">
      <c r="A47425">
        <v>9</v>
      </c>
      <c r="B47425" s="1" t="s">
        <v>130</v>
      </c>
      <c r="C47425" s="1" t="s">
        <v>16</v>
      </c>
      <c r="D47425" s="1" t="s">
        <v>106</v>
      </c>
      <c r="E47425" s="1" t="s">
        <v>18</v>
      </c>
      <c r="F47425" s="1" t="s">
        <v>82</v>
      </c>
      <c r="G47425">
        <v>15</v>
      </c>
      <c r="H47425">
        <v>20774336</v>
      </c>
      <c r="I47425">
        <v>19658944</v>
      </c>
      <c r="J47425">
        <v>10418432</v>
      </c>
      <c r="K47425">
        <v>12018</v>
      </c>
      <c r="L47425">
        <v>2422</v>
      </c>
      <c r="M47425">
        <v>7500</v>
      </c>
      <c r="N47425">
        <v>67</v>
      </c>
      <c r="O47425">
        <v>298</v>
      </c>
      <c r="P47425" s="1" t="s">
        <v>16</v>
      </c>
    </row>
    <row r="47426" spans="1:16" x14ac:dyDescent="0.3">
      <c r="A47426">
        <v>9</v>
      </c>
      <c r="B47426" s="1" t="s">
        <v>130</v>
      </c>
      <c r="C47426" s="1" t="s">
        <v>16</v>
      </c>
      <c r="D47426" s="1" t="s">
        <v>106</v>
      </c>
      <c r="E47426" s="1" t="s">
        <v>18</v>
      </c>
      <c r="F47426" s="1" t="s">
        <v>83</v>
      </c>
      <c r="G47426">
        <v>0</v>
      </c>
      <c r="H47426">
        <v>20774336</v>
      </c>
      <c r="I47426">
        <v>19658944</v>
      </c>
      <c r="J47426">
        <v>10418432</v>
      </c>
      <c r="K47426">
        <v>4098</v>
      </c>
      <c r="L47426">
        <v>843</v>
      </c>
      <c r="M47426">
        <v>2482</v>
      </c>
      <c r="N47426">
        <v>15</v>
      </c>
      <c r="O47426">
        <v>298</v>
      </c>
      <c r="P47426" s="1" t="s">
        <v>16</v>
      </c>
    </row>
    <row r="47427" spans="1:16" x14ac:dyDescent="0.3">
      <c r="A47427">
        <v>9</v>
      </c>
      <c r="B47427" s="1" t="s">
        <v>130</v>
      </c>
      <c r="C47427" s="1" t="s">
        <v>16</v>
      </c>
      <c r="D47427" s="1" t="s">
        <v>106</v>
      </c>
      <c r="E47427" s="1" t="s">
        <v>18</v>
      </c>
      <c r="F47427" s="1" t="s">
        <v>84</v>
      </c>
      <c r="G47427">
        <v>0</v>
      </c>
      <c r="H47427">
        <v>20774336</v>
      </c>
      <c r="I47427">
        <v>19658944</v>
      </c>
      <c r="J47427">
        <v>10418432</v>
      </c>
      <c r="K47427">
        <v>11811</v>
      </c>
      <c r="L47427">
        <v>2263</v>
      </c>
      <c r="M47427">
        <v>7115</v>
      </c>
      <c r="N47427">
        <v>44</v>
      </c>
      <c r="O47427">
        <v>298</v>
      </c>
      <c r="P47427" s="1" t="s">
        <v>16</v>
      </c>
    </row>
    <row r="47428" spans="1:16" x14ac:dyDescent="0.3">
      <c r="A47428">
        <v>9</v>
      </c>
      <c r="B47428" s="1" t="s">
        <v>130</v>
      </c>
      <c r="C47428" s="1" t="s">
        <v>16</v>
      </c>
      <c r="D47428" s="1" t="s">
        <v>106</v>
      </c>
      <c r="E47428" s="1" t="s">
        <v>18</v>
      </c>
      <c r="F47428" s="1" t="s">
        <v>85</v>
      </c>
      <c r="G47428">
        <v>0</v>
      </c>
      <c r="H47428">
        <v>20774336</v>
      </c>
      <c r="I47428">
        <v>19658944</v>
      </c>
      <c r="J47428">
        <v>10418432</v>
      </c>
      <c r="K47428">
        <v>4034</v>
      </c>
      <c r="L47428">
        <v>849</v>
      </c>
      <c r="M47428">
        <v>2482</v>
      </c>
      <c r="N47428">
        <v>15</v>
      </c>
      <c r="O47428">
        <v>298</v>
      </c>
      <c r="P47428" s="1" t="s">
        <v>16</v>
      </c>
    </row>
    <row r="47429" spans="1:16" x14ac:dyDescent="0.3">
      <c r="A47429">
        <v>9</v>
      </c>
      <c r="B47429" s="1" t="s">
        <v>130</v>
      </c>
      <c r="C47429" s="1" t="s">
        <v>16</v>
      </c>
      <c r="D47429" s="1" t="s">
        <v>106</v>
      </c>
      <c r="E47429" s="1" t="s">
        <v>18</v>
      </c>
      <c r="F47429" s="1" t="s">
        <v>86</v>
      </c>
      <c r="G47429">
        <v>16</v>
      </c>
      <c r="H47429">
        <v>20774336</v>
      </c>
      <c r="I47429">
        <v>19658944</v>
      </c>
      <c r="J47429">
        <v>10418432</v>
      </c>
      <c r="K47429">
        <v>12052</v>
      </c>
      <c r="L47429">
        <v>2308</v>
      </c>
      <c r="M47429">
        <v>7233</v>
      </c>
      <c r="N47429">
        <v>51</v>
      </c>
      <c r="O47429">
        <v>298</v>
      </c>
      <c r="P47429" s="1" t="s">
        <v>16</v>
      </c>
    </row>
    <row r="47430" spans="1:16" x14ac:dyDescent="0.3">
      <c r="A47430">
        <v>9</v>
      </c>
      <c r="B47430" s="1" t="s">
        <v>130</v>
      </c>
      <c r="C47430" s="1" t="s">
        <v>16</v>
      </c>
      <c r="D47430" s="1" t="s">
        <v>106</v>
      </c>
      <c r="E47430" s="1" t="s">
        <v>18</v>
      </c>
      <c r="F47430" s="1" t="s">
        <v>87</v>
      </c>
      <c r="G47430">
        <v>0</v>
      </c>
      <c r="H47430">
        <v>20774336</v>
      </c>
      <c r="I47430">
        <v>19658944</v>
      </c>
      <c r="J47430">
        <v>10418432</v>
      </c>
      <c r="K47430">
        <v>4034</v>
      </c>
      <c r="L47430">
        <v>849</v>
      </c>
      <c r="M47430">
        <v>2482</v>
      </c>
      <c r="N47430">
        <v>15</v>
      </c>
      <c r="O47430">
        <v>298</v>
      </c>
      <c r="P47430" s="1" t="s">
        <v>16</v>
      </c>
    </row>
    <row r="47431" spans="1:16" x14ac:dyDescent="0.3">
      <c r="A47431">
        <v>9</v>
      </c>
      <c r="B47431" s="1" t="s">
        <v>130</v>
      </c>
      <c r="C47431" s="1" t="s">
        <v>16</v>
      </c>
      <c r="D47431" s="1" t="s">
        <v>106</v>
      </c>
      <c r="E47431" s="1" t="s">
        <v>18</v>
      </c>
      <c r="F47431" s="1" t="s">
        <v>88</v>
      </c>
      <c r="G47431">
        <v>16</v>
      </c>
      <c r="H47431">
        <v>20774336</v>
      </c>
      <c r="I47431">
        <v>19658944</v>
      </c>
      <c r="J47431">
        <v>10418432</v>
      </c>
      <c r="K47431">
        <v>12052</v>
      </c>
      <c r="L47431">
        <v>2308</v>
      </c>
      <c r="M47431">
        <v>7233</v>
      </c>
      <c r="N47431">
        <v>51</v>
      </c>
      <c r="O47431">
        <v>298</v>
      </c>
      <c r="P47431" s="1" t="s">
        <v>16</v>
      </c>
    </row>
    <row r="47432" spans="1:16" x14ac:dyDescent="0.3">
      <c r="A47432">
        <v>9</v>
      </c>
      <c r="B47432" s="1" t="s">
        <v>130</v>
      </c>
      <c r="C47432" s="1" t="s">
        <v>16</v>
      </c>
      <c r="D47432" s="1" t="s">
        <v>106</v>
      </c>
      <c r="E47432" s="1" t="s">
        <v>18</v>
      </c>
      <c r="F47432" s="1" t="s">
        <v>89</v>
      </c>
      <c r="G47432">
        <v>0</v>
      </c>
      <c r="H47432">
        <v>20774336</v>
      </c>
      <c r="I47432">
        <v>19658944</v>
      </c>
      <c r="J47432">
        <v>10418432</v>
      </c>
      <c r="K47432">
        <v>7574</v>
      </c>
      <c r="L47432">
        <v>1411</v>
      </c>
      <c r="M47432">
        <v>4423</v>
      </c>
      <c r="N47432">
        <v>22</v>
      </c>
      <c r="O47432">
        <v>298</v>
      </c>
      <c r="P47432" s="1" t="s">
        <v>16</v>
      </c>
    </row>
    <row r="47433" spans="1:16" x14ac:dyDescent="0.3">
      <c r="A47433">
        <v>9</v>
      </c>
      <c r="B47433" s="1" t="s">
        <v>130</v>
      </c>
      <c r="C47433" s="1" t="s">
        <v>16</v>
      </c>
      <c r="D47433" s="1" t="s">
        <v>106</v>
      </c>
      <c r="E47433" s="1" t="s">
        <v>18</v>
      </c>
      <c r="F47433" s="1" t="s">
        <v>90</v>
      </c>
      <c r="G47433">
        <v>0</v>
      </c>
      <c r="H47433">
        <v>20774336</v>
      </c>
      <c r="I47433">
        <v>19658944</v>
      </c>
      <c r="J47433">
        <v>10418432</v>
      </c>
      <c r="K47433">
        <v>8710</v>
      </c>
      <c r="L47433">
        <v>1572</v>
      </c>
      <c r="M47433">
        <v>5161</v>
      </c>
      <c r="N47433">
        <v>50</v>
      </c>
      <c r="O47433">
        <v>298</v>
      </c>
      <c r="P47433" s="1" t="s">
        <v>16</v>
      </c>
    </row>
    <row r="47434" spans="1:16" x14ac:dyDescent="0.3">
      <c r="A47434">
        <v>9</v>
      </c>
      <c r="B47434" s="1" t="s">
        <v>130</v>
      </c>
      <c r="C47434" s="1" t="s">
        <v>16</v>
      </c>
      <c r="D47434" s="1" t="s">
        <v>106</v>
      </c>
      <c r="E47434" s="1" t="s">
        <v>18</v>
      </c>
      <c r="F47434" s="1" t="s">
        <v>91</v>
      </c>
      <c r="G47434">
        <v>16</v>
      </c>
      <c r="H47434">
        <v>20774336</v>
      </c>
      <c r="I47434">
        <v>19658944</v>
      </c>
      <c r="J47434">
        <v>10418432</v>
      </c>
      <c r="K47434">
        <v>8031</v>
      </c>
      <c r="L47434">
        <v>1553</v>
      </c>
      <c r="M47434">
        <v>4761</v>
      </c>
      <c r="N47434">
        <v>44</v>
      </c>
      <c r="O47434">
        <v>298</v>
      </c>
      <c r="P47434" s="1" t="s">
        <v>16</v>
      </c>
    </row>
    <row r="47435" spans="1:16" x14ac:dyDescent="0.3">
      <c r="A47435">
        <v>9</v>
      </c>
      <c r="B47435" s="1" t="s">
        <v>130</v>
      </c>
      <c r="C47435" s="1" t="s">
        <v>16</v>
      </c>
      <c r="D47435" s="1" t="s">
        <v>106</v>
      </c>
      <c r="E47435" s="1" t="s">
        <v>18</v>
      </c>
      <c r="F47435" s="1" t="s">
        <v>92</v>
      </c>
      <c r="G47435">
        <v>16</v>
      </c>
      <c r="H47435">
        <v>20774336</v>
      </c>
      <c r="I47435">
        <v>19658944</v>
      </c>
      <c r="J47435">
        <v>10418432</v>
      </c>
      <c r="K47435">
        <v>8194</v>
      </c>
      <c r="L47435">
        <v>1576</v>
      </c>
      <c r="M47435">
        <v>5127</v>
      </c>
      <c r="N47435">
        <v>58</v>
      </c>
      <c r="O47435">
        <v>298</v>
      </c>
      <c r="P47435" s="1" t="s">
        <v>16</v>
      </c>
    </row>
    <row r="47436" spans="1:16" x14ac:dyDescent="0.3">
      <c r="A47436">
        <v>9</v>
      </c>
      <c r="B47436" s="1" t="s">
        <v>130</v>
      </c>
      <c r="C47436" s="1" t="s">
        <v>16</v>
      </c>
      <c r="D47436" s="1" t="s">
        <v>106</v>
      </c>
      <c r="E47436" s="1" t="s">
        <v>18</v>
      </c>
      <c r="F47436" s="1" t="s">
        <v>93</v>
      </c>
      <c r="G47436">
        <v>0</v>
      </c>
      <c r="H47436">
        <v>20774336</v>
      </c>
      <c r="I47436">
        <v>19658944</v>
      </c>
      <c r="J47436">
        <v>10418432</v>
      </c>
      <c r="K47436">
        <v>7652</v>
      </c>
      <c r="L47436">
        <v>1419</v>
      </c>
      <c r="M47436">
        <v>4345</v>
      </c>
      <c r="N47436">
        <v>24</v>
      </c>
      <c r="O47436">
        <v>298</v>
      </c>
      <c r="P47436" s="1" t="s">
        <v>16</v>
      </c>
    </row>
    <row r="47437" spans="1:16" x14ac:dyDescent="0.3">
      <c r="A47437">
        <v>9</v>
      </c>
      <c r="B47437" s="1" t="s">
        <v>130</v>
      </c>
      <c r="C47437" s="1" t="s">
        <v>16</v>
      </c>
      <c r="D47437" s="1" t="s">
        <v>106</v>
      </c>
      <c r="E47437" s="1" t="s">
        <v>18</v>
      </c>
      <c r="F47437" s="1" t="s">
        <v>94</v>
      </c>
      <c r="G47437">
        <v>0</v>
      </c>
      <c r="H47437">
        <v>20774336</v>
      </c>
      <c r="I47437">
        <v>19658944</v>
      </c>
      <c r="J47437">
        <v>10418432</v>
      </c>
      <c r="K47437">
        <v>8306</v>
      </c>
      <c r="L47437">
        <v>1557</v>
      </c>
      <c r="M47437">
        <v>4994</v>
      </c>
      <c r="N47437">
        <v>36</v>
      </c>
      <c r="O47437">
        <v>298</v>
      </c>
      <c r="P47437" s="1" t="s">
        <v>16</v>
      </c>
    </row>
    <row r="47438" spans="1:16" x14ac:dyDescent="0.3">
      <c r="A47438">
        <v>9</v>
      </c>
      <c r="B47438" s="1" t="s">
        <v>130</v>
      </c>
      <c r="C47438" s="1" t="s">
        <v>16</v>
      </c>
      <c r="D47438" s="1" t="s">
        <v>106</v>
      </c>
      <c r="E47438" s="1" t="s">
        <v>18</v>
      </c>
      <c r="F47438" s="1" t="s">
        <v>95</v>
      </c>
      <c r="G47438">
        <v>0</v>
      </c>
      <c r="H47438">
        <v>20774336</v>
      </c>
      <c r="I47438">
        <v>19658944</v>
      </c>
      <c r="J47438">
        <v>10418432</v>
      </c>
      <c r="K47438">
        <v>7574</v>
      </c>
      <c r="L47438">
        <v>1411</v>
      </c>
      <c r="M47438">
        <v>4423</v>
      </c>
      <c r="N47438">
        <v>22</v>
      </c>
      <c r="O47438">
        <v>298</v>
      </c>
      <c r="P47438" s="1" t="s">
        <v>16</v>
      </c>
    </row>
    <row r="47439" spans="1:16" x14ac:dyDescent="0.3">
      <c r="A47439">
        <v>9</v>
      </c>
      <c r="B47439" s="1" t="s">
        <v>130</v>
      </c>
      <c r="C47439" s="1" t="s">
        <v>16</v>
      </c>
      <c r="D47439" s="1" t="s">
        <v>106</v>
      </c>
      <c r="E47439" s="1" t="s">
        <v>18</v>
      </c>
      <c r="F47439" s="1" t="s">
        <v>96</v>
      </c>
      <c r="G47439">
        <v>0</v>
      </c>
      <c r="H47439">
        <v>20774336</v>
      </c>
      <c r="I47439">
        <v>19658944</v>
      </c>
      <c r="J47439">
        <v>10418432</v>
      </c>
      <c r="K47439">
        <v>8710</v>
      </c>
      <c r="L47439">
        <v>1572</v>
      </c>
      <c r="M47439">
        <v>5161</v>
      </c>
      <c r="N47439">
        <v>50</v>
      </c>
      <c r="O47439">
        <v>298</v>
      </c>
      <c r="P47439" s="1" t="s">
        <v>16</v>
      </c>
    </row>
    <row r="47440" spans="1:16" x14ac:dyDescent="0.3">
      <c r="A47440">
        <v>9</v>
      </c>
      <c r="B47440" s="1" t="s">
        <v>130</v>
      </c>
      <c r="C47440" s="1" t="s">
        <v>16</v>
      </c>
      <c r="D47440" s="1" t="s">
        <v>106</v>
      </c>
      <c r="E47440" s="1" t="s">
        <v>18</v>
      </c>
      <c r="F47440" s="1" t="s">
        <v>97</v>
      </c>
      <c r="G47440">
        <v>0</v>
      </c>
      <c r="H47440">
        <v>20774336</v>
      </c>
      <c r="I47440">
        <v>19658944</v>
      </c>
      <c r="J47440">
        <v>10418432</v>
      </c>
      <c r="K47440">
        <v>7574</v>
      </c>
      <c r="L47440">
        <v>1411</v>
      </c>
      <c r="M47440">
        <v>4423</v>
      </c>
      <c r="N47440">
        <v>22</v>
      </c>
      <c r="O47440">
        <v>298</v>
      </c>
      <c r="P47440" s="1" t="s">
        <v>16</v>
      </c>
    </row>
    <row r="47441" spans="1:16" x14ac:dyDescent="0.3">
      <c r="A47441">
        <v>9</v>
      </c>
      <c r="B47441" s="1" t="s">
        <v>130</v>
      </c>
      <c r="C47441" s="1" t="s">
        <v>16</v>
      </c>
      <c r="D47441" s="1" t="s">
        <v>106</v>
      </c>
      <c r="E47441" s="1" t="s">
        <v>18</v>
      </c>
      <c r="F47441" s="1" t="s">
        <v>98</v>
      </c>
      <c r="G47441">
        <v>16</v>
      </c>
      <c r="H47441">
        <v>20774336</v>
      </c>
      <c r="I47441">
        <v>19658944</v>
      </c>
      <c r="J47441">
        <v>10418432</v>
      </c>
      <c r="K47441">
        <v>8710</v>
      </c>
      <c r="L47441">
        <v>1572</v>
      </c>
      <c r="M47441">
        <v>5161</v>
      </c>
      <c r="N47441">
        <v>50</v>
      </c>
      <c r="O47441">
        <v>298</v>
      </c>
      <c r="P47441" s="1" t="s">
        <v>16</v>
      </c>
    </row>
    <row r="47442" spans="1:16" x14ac:dyDescent="0.3">
      <c r="A47442">
        <v>9</v>
      </c>
      <c r="B47442" s="1" t="s">
        <v>130</v>
      </c>
      <c r="C47442" s="1" t="s">
        <v>16</v>
      </c>
      <c r="D47442" s="1" t="s">
        <v>107</v>
      </c>
      <c r="E47442" s="1" t="s">
        <v>18</v>
      </c>
      <c r="F47442" s="1" t="s">
        <v>19</v>
      </c>
      <c r="G47442">
        <v>0</v>
      </c>
      <c r="H47442">
        <v>20774336</v>
      </c>
      <c r="I47442">
        <v>19658944</v>
      </c>
      <c r="J47442">
        <v>10418432</v>
      </c>
      <c r="K47442">
        <v>6655</v>
      </c>
      <c r="L47442">
        <v>1164</v>
      </c>
      <c r="M47442">
        <v>3767</v>
      </c>
      <c r="N47442">
        <v>23</v>
      </c>
      <c r="O47442">
        <v>244</v>
      </c>
      <c r="P47442" s="1" t="s">
        <v>16</v>
      </c>
    </row>
    <row r="47443" spans="1:16" x14ac:dyDescent="0.3">
      <c r="A47443">
        <v>9</v>
      </c>
      <c r="B47443" s="1" t="s">
        <v>130</v>
      </c>
      <c r="C47443" s="1" t="s">
        <v>16</v>
      </c>
      <c r="D47443" s="1" t="s">
        <v>107</v>
      </c>
      <c r="E47443" s="1" t="s">
        <v>18</v>
      </c>
      <c r="F47443" s="1" t="s">
        <v>20</v>
      </c>
      <c r="G47443">
        <v>0</v>
      </c>
      <c r="H47443">
        <v>20774336</v>
      </c>
      <c r="I47443">
        <v>19658944</v>
      </c>
      <c r="J47443">
        <v>10418432</v>
      </c>
      <c r="K47443">
        <v>7329</v>
      </c>
      <c r="L47443">
        <v>1170</v>
      </c>
      <c r="M47443">
        <v>4320</v>
      </c>
      <c r="N47443">
        <v>37</v>
      </c>
      <c r="O47443">
        <v>244</v>
      </c>
      <c r="P47443" s="1" t="s">
        <v>16</v>
      </c>
    </row>
    <row r="47444" spans="1:16" x14ac:dyDescent="0.3">
      <c r="A47444">
        <v>9</v>
      </c>
      <c r="B47444" s="1" t="s">
        <v>130</v>
      </c>
      <c r="C47444" s="1" t="s">
        <v>16</v>
      </c>
      <c r="D47444" s="1" t="s">
        <v>107</v>
      </c>
      <c r="E47444" s="1" t="s">
        <v>18</v>
      </c>
      <c r="F47444" s="1" t="s">
        <v>21</v>
      </c>
      <c r="G47444">
        <v>0</v>
      </c>
      <c r="H47444">
        <v>20774336</v>
      </c>
      <c r="I47444">
        <v>19658944</v>
      </c>
      <c r="J47444">
        <v>10418432</v>
      </c>
      <c r="K47444">
        <v>6825</v>
      </c>
      <c r="L47444">
        <v>1231</v>
      </c>
      <c r="M47444">
        <v>3961</v>
      </c>
      <c r="N47444">
        <v>37</v>
      </c>
      <c r="O47444">
        <v>244</v>
      </c>
      <c r="P47444" s="1" t="s">
        <v>16</v>
      </c>
    </row>
    <row r="47445" spans="1:16" x14ac:dyDescent="0.3">
      <c r="A47445">
        <v>9</v>
      </c>
      <c r="B47445" s="1" t="s">
        <v>130</v>
      </c>
      <c r="C47445" s="1" t="s">
        <v>16</v>
      </c>
      <c r="D47445" s="1" t="s">
        <v>107</v>
      </c>
      <c r="E47445" s="1" t="s">
        <v>18</v>
      </c>
      <c r="F47445" s="1" t="s">
        <v>22</v>
      </c>
      <c r="G47445">
        <v>0</v>
      </c>
      <c r="H47445">
        <v>20774336</v>
      </c>
      <c r="I47445">
        <v>19658944</v>
      </c>
      <c r="J47445">
        <v>10418432</v>
      </c>
      <c r="K47445">
        <v>7061</v>
      </c>
      <c r="L47445">
        <v>1176</v>
      </c>
      <c r="M47445">
        <v>4348</v>
      </c>
      <c r="N47445">
        <v>46</v>
      </c>
      <c r="O47445">
        <v>244</v>
      </c>
      <c r="P47445" s="1" t="s">
        <v>16</v>
      </c>
    </row>
    <row r="47446" spans="1:16" x14ac:dyDescent="0.3">
      <c r="A47446">
        <v>9</v>
      </c>
      <c r="B47446" s="1" t="s">
        <v>130</v>
      </c>
      <c r="C47446" s="1" t="s">
        <v>16</v>
      </c>
      <c r="D47446" s="1" t="s">
        <v>107</v>
      </c>
      <c r="E47446" s="1" t="s">
        <v>18</v>
      </c>
      <c r="F47446" s="1" t="s">
        <v>23</v>
      </c>
      <c r="G47446">
        <v>0</v>
      </c>
      <c r="H47446">
        <v>20774336</v>
      </c>
      <c r="I47446">
        <v>19658944</v>
      </c>
      <c r="J47446">
        <v>10418432</v>
      </c>
      <c r="K47446">
        <v>6612</v>
      </c>
      <c r="L47446">
        <v>1174</v>
      </c>
      <c r="M47446">
        <v>3664</v>
      </c>
      <c r="N47446">
        <v>23</v>
      </c>
      <c r="O47446">
        <v>244</v>
      </c>
      <c r="P47446" s="1" t="s">
        <v>16</v>
      </c>
    </row>
    <row r="47447" spans="1:16" x14ac:dyDescent="0.3">
      <c r="A47447">
        <v>9</v>
      </c>
      <c r="B47447" s="1" t="s">
        <v>130</v>
      </c>
      <c r="C47447" s="1" t="s">
        <v>16</v>
      </c>
      <c r="D47447" s="1" t="s">
        <v>107</v>
      </c>
      <c r="E47447" s="1" t="s">
        <v>18</v>
      </c>
      <c r="F47447" s="1" t="s">
        <v>24</v>
      </c>
      <c r="G47447">
        <v>0</v>
      </c>
      <c r="H47447">
        <v>20774336</v>
      </c>
      <c r="I47447">
        <v>19658944</v>
      </c>
      <c r="J47447">
        <v>10418432</v>
      </c>
      <c r="K47447">
        <v>7011</v>
      </c>
      <c r="L47447">
        <v>1160</v>
      </c>
      <c r="M47447">
        <v>4134</v>
      </c>
      <c r="N47447">
        <v>32</v>
      </c>
      <c r="O47447">
        <v>244</v>
      </c>
      <c r="P47447" s="1" t="s">
        <v>16</v>
      </c>
    </row>
    <row r="47448" spans="1:16" x14ac:dyDescent="0.3">
      <c r="A47448">
        <v>9</v>
      </c>
      <c r="B47448" s="1" t="s">
        <v>130</v>
      </c>
      <c r="C47448" s="1" t="s">
        <v>16</v>
      </c>
      <c r="D47448" s="1" t="s">
        <v>107</v>
      </c>
      <c r="E47448" s="1" t="s">
        <v>18</v>
      </c>
      <c r="F47448" s="1" t="s">
        <v>25</v>
      </c>
      <c r="G47448">
        <v>0</v>
      </c>
      <c r="H47448">
        <v>20774336</v>
      </c>
      <c r="I47448">
        <v>19658944</v>
      </c>
      <c r="J47448">
        <v>10418432</v>
      </c>
      <c r="K47448">
        <v>6655</v>
      </c>
      <c r="L47448">
        <v>1164</v>
      </c>
      <c r="M47448">
        <v>3767</v>
      </c>
      <c r="N47448">
        <v>23</v>
      </c>
      <c r="O47448">
        <v>244</v>
      </c>
      <c r="P47448" s="1" t="s">
        <v>16</v>
      </c>
    </row>
    <row r="47449" spans="1:16" x14ac:dyDescent="0.3">
      <c r="A47449">
        <v>9</v>
      </c>
      <c r="B47449" s="1" t="s">
        <v>130</v>
      </c>
      <c r="C47449" s="1" t="s">
        <v>16</v>
      </c>
      <c r="D47449" s="1" t="s">
        <v>107</v>
      </c>
      <c r="E47449" s="1" t="s">
        <v>18</v>
      </c>
      <c r="F47449" s="1" t="s">
        <v>26</v>
      </c>
      <c r="G47449">
        <v>15</v>
      </c>
      <c r="H47449">
        <v>20774336</v>
      </c>
      <c r="I47449">
        <v>19658944</v>
      </c>
      <c r="J47449">
        <v>10418432</v>
      </c>
      <c r="K47449">
        <v>7329</v>
      </c>
      <c r="L47449">
        <v>1170</v>
      </c>
      <c r="M47449">
        <v>4320</v>
      </c>
      <c r="N47449">
        <v>37</v>
      </c>
      <c r="O47449">
        <v>244</v>
      </c>
      <c r="P47449" s="1" t="s">
        <v>16</v>
      </c>
    </row>
    <row r="47450" spans="1:16" x14ac:dyDescent="0.3">
      <c r="A47450">
        <v>9</v>
      </c>
      <c r="B47450" s="1" t="s">
        <v>130</v>
      </c>
      <c r="C47450" s="1" t="s">
        <v>16</v>
      </c>
      <c r="D47450" s="1" t="s">
        <v>107</v>
      </c>
      <c r="E47450" s="1" t="s">
        <v>18</v>
      </c>
      <c r="F47450" s="1" t="s">
        <v>27</v>
      </c>
      <c r="G47450">
        <v>0</v>
      </c>
      <c r="H47450">
        <v>20774336</v>
      </c>
      <c r="I47450">
        <v>19658944</v>
      </c>
      <c r="J47450">
        <v>10418432</v>
      </c>
      <c r="K47450">
        <v>6655</v>
      </c>
      <c r="L47450">
        <v>1164</v>
      </c>
      <c r="M47450">
        <v>3767</v>
      </c>
      <c r="N47450">
        <v>23</v>
      </c>
      <c r="O47450">
        <v>244</v>
      </c>
      <c r="P47450" s="1" t="s">
        <v>16</v>
      </c>
    </row>
    <row r="47451" spans="1:16" x14ac:dyDescent="0.3">
      <c r="A47451">
        <v>9</v>
      </c>
      <c r="B47451" s="1" t="s">
        <v>130</v>
      </c>
      <c r="C47451" s="1" t="s">
        <v>16</v>
      </c>
      <c r="D47451" s="1" t="s">
        <v>107</v>
      </c>
      <c r="E47451" s="1" t="s">
        <v>18</v>
      </c>
      <c r="F47451" s="1" t="s">
        <v>28</v>
      </c>
      <c r="G47451">
        <v>0</v>
      </c>
      <c r="H47451">
        <v>20774336</v>
      </c>
      <c r="I47451">
        <v>19658944</v>
      </c>
      <c r="J47451">
        <v>10418432</v>
      </c>
      <c r="K47451">
        <v>7329</v>
      </c>
      <c r="L47451">
        <v>1170</v>
      </c>
      <c r="M47451">
        <v>4320</v>
      </c>
      <c r="N47451">
        <v>37</v>
      </c>
      <c r="O47451">
        <v>244</v>
      </c>
      <c r="P47451" s="1" t="s">
        <v>16</v>
      </c>
    </row>
    <row r="47452" spans="1:16" x14ac:dyDescent="0.3">
      <c r="A47452">
        <v>9</v>
      </c>
      <c r="B47452" s="1" t="s">
        <v>130</v>
      </c>
      <c r="C47452" s="1" t="s">
        <v>16</v>
      </c>
      <c r="D47452" s="1" t="s">
        <v>107</v>
      </c>
      <c r="E47452" s="1" t="s">
        <v>18</v>
      </c>
      <c r="F47452" s="1" t="s">
        <v>29</v>
      </c>
      <c r="G47452">
        <v>0</v>
      </c>
      <c r="H47452">
        <v>20774336</v>
      </c>
      <c r="I47452">
        <v>19658944</v>
      </c>
      <c r="J47452">
        <v>10418432</v>
      </c>
      <c r="K47452">
        <v>7677</v>
      </c>
      <c r="L47452">
        <v>1807</v>
      </c>
      <c r="M47452">
        <v>4655</v>
      </c>
      <c r="N47452">
        <v>27</v>
      </c>
      <c r="O47452">
        <v>244</v>
      </c>
      <c r="P47452" s="1" t="s">
        <v>16</v>
      </c>
    </row>
    <row r="47453" spans="1:16" x14ac:dyDescent="0.3">
      <c r="A47453">
        <v>9</v>
      </c>
      <c r="B47453" s="1" t="s">
        <v>130</v>
      </c>
      <c r="C47453" s="1" t="s">
        <v>16</v>
      </c>
      <c r="D47453" s="1" t="s">
        <v>107</v>
      </c>
      <c r="E47453" s="1" t="s">
        <v>18</v>
      </c>
      <c r="F47453" s="1" t="s">
        <v>30</v>
      </c>
      <c r="G47453">
        <v>0</v>
      </c>
      <c r="H47453">
        <v>20774336</v>
      </c>
      <c r="I47453">
        <v>19658944</v>
      </c>
      <c r="J47453">
        <v>10418432</v>
      </c>
      <c r="K47453">
        <v>6972</v>
      </c>
      <c r="L47453">
        <v>1055</v>
      </c>
      <c r="M47453">
        <v>4137</v>
      </c>
      <c r="N47453">
        <v>49</v>
      </c>
      <c r="O47453">
        <v>244</v>
      </c>
      <c r="P47453" s="1" t="s">
        <v>16</v>
      </c>
    </row>
    <row r="47454" spans="1:16" x14ac:dyDescent="0.3">
      <c r="A47454">
        <v>9</v>
      </c>
      <c r="B47454" s="1" t="s">
        <v>130</v>
      </c>
      <c r="C47454" s="1" t="s">
        <v>16</v>
      </c>
      <c r="D47454" s="1" t="s">
        <v>107</v>
      </c>
      <c r="E47454" s="1" t="s">
        <v>18</v>
      </c>
      <c r="F47454" s="1" t="s">
        <v>31</v>
      </c>
      <c r="G47454">
        <v>16</v>
      </c>
      <c r="H47454">
        <v>20774336</v>
      </c>
      <c r="I47454">
        <v>19658944</v>
      </c>
      <c r="J47454">
        <v>10418432</v>
      </c>
      <c r="K47454">
        <v>5894</v>
      </c>
      <c r="L47454">
        <v>1295</v>
      </c>
      <c r="M47454">
        <v>3756</v>
      </c>
      <c r="N47454">
        <v>38</v>
      </c>
      <c r="O47454">
        <v>244</v>
      </c>
      <c r="P47454" s="1" t="s">
        <v>16</v>
      </c>
    </row>
    <row r="47455" spans="1:16" x14ac:dyDescent="0.3">
      <c r="A47455">
        <v>9</v>
      </c>
      <c r="B47455" s="1" t="s">
        <v>130</v>
      </c>
      <c r="C47455" s="1" t="s">
        <v>16</v>
      </c>
      <c r="D47455" s="1" t="s">
        <v>107</v>
      </c>
      <c r="E47455" s="1" t="s">
        <v>18</v>
      </c>
      <c r="F47455" s="1" t="s">
        <v>32</v>
      </c>
      <c r="G47455">
        <v>0</v>
      </c>
      <c r="H47455">
        <v>20774336</v>
      </c>
      <c r="I47455">
        <v>19658944</v>
      </c>
      <c r="J47455">
        <v>10418432</v>
      </c>
      <c r="K47455">
        <v>6854</v>
      </c>
      <c r="L47455">
        <v>1123</v>
      </c>
      <c r="M47455">
        <v>4373</v>
      </c>
      <c r="N47455">
        <v>62</v>
      </c>
      <c r="O47455">
        <v>244</v>
      </c>
      <c r="P47455" s="1" t="s">
        <v>16</v>
      </c>
    </row>
    <row r="47456" spans="1:16" x14ac:dyDescent="0.3">
      <c r="A47456">
        <v>9</v>
      </c>
      <c r="B47456" s="1" t="s">
        <v>130</v>
      </c>
      <c r="C47456" s="1" t="s">
        <v>16</v>
      </c>
      <c r="D47456" s="1" t="s">
        <v>107</v>
      </c>
      <c r="E47456" s="1" t="s">
        <v>18</v>
      </c>
      <c r="F47456" s="1" t="s">
        <v>33</v>
      </c>
      <c r="G47456">
        <v>0</v>
      </c>
      <c r="H47456">
        <v>20774336</v>
      </c>
      <c r="I47456">
        <v>19658944</v>
      </c>
      <c r="J47456">
        <v>10418432</v>
      </c>
      <c r="K47456">
        <v>5357</v>
      </c>
      <c r="L47456">
        <v>1130</v>
      </c>
      <c r="M47456">
        <v>3224</v>
      </c>
      <c r="N47456">
        <v>20</v>
      </c>
      <c r="O47456">
        <v>244</v>
      </c>
      <c r="P47456" s="1" t="s">
        <v>16</v>
      </c>
    </row>
    <row r="47457" spans="1:16" x14ac:dyDescent="0.3">
      <c r="A47457">
        <v>9</v>
      </c>
      <c r="B47457" s="1" t="s">
        <v>130</v>
      </c>
      <c r="C47457" s="1" t="s">
        <v>16</v>
      </c>
      <c r="D47457" s="1" t="s">
        <v>107</v>
      </c>
      <c r="E47457" s="1" t="s">
        <v>18</v>
      </c>
      <c r="F47457" s="1" t="s">
        <v>34</v>
      </c>
      <c r="G47457">
        <v>0</v>
      </c>
      <c r="H47457">
        <v>20774336</v>
      </c>
      <c r="I47457">
        <v>19658944</v>
      </c>
      <c r="J47457">
        <v>10418432</v>
      </c>
      <c r="K47457">
        <v>3340</v>
      </c>
      <c r="L47457">
        <v>573</v>
      </c>
      <c r="M47457">
        <v>2031</v>
      </c>
      <c r="N47457">
        <v>11</v>
      </c>
      <c r="O47457">
        <v>244</v>
      </c>
      <c r="P47457" s="1" t="s">
        <v>16</v>
      </c>
    </row>
    <row r="47458" spans="1:16" x14ac:dyDescent="0.3">
      <c r="A47458">
        <v>9</v>
      </c>
      <c r="B47458" s="1" t="s">
        <v>130</v>
      </c>
      <c r="C47458" s="1" t="s">
        <v>16</v>
      </c>
      <c r="D47458" s="1" t="s">
        <v>107</v>
      </c>
      <c r="E47458" s="1" t="s">
        <v>18</v>
      </c>
      <c r="F47458" s="1" t="s">
        <v>35</v>
      </c>
      <c r="G47458">
        <v>16</v>
      </c>
      <c r="H47458">
        <v>20774336</v>
      </c>
      <c r="I47458">
        <v>19658944</v>
      </c>
      <c r="J47458">
        <v>10418432</v>
      </c>
      <c r="K47458">
        <v>7677</v>
      </c>
      <c r="L47458">
        <v>1807</v>
      </c>
      <c r="M47458">
        <v>4655</v>
      </c>
      <c r="N47458">
        <v>27</v>
      </c>
      <c r="O47458">
        <v>244</v>
      </c>
      <c r="P47458" s="1" t="s">
        <v>16</v>
      </c>
    </row>
    <row r="47459" spans="1:16" x14ac:dyDescent="0.3">
      <c r="A47459">
        <v>9</v>
      </c>
      <c r="B47459" s="1" t="s">
        <v>130</v>
      </c>
      <c r="C47459" s="1" t="s">
        <v>16</v>
      </c>
      <c r="D47459" s="1" t="s">
        <v>107</v>
      </c>
      <c r="E47459" s="1" t="s">
        <v>18</v>
      </c>
      <c r="F47459" s="1" t="s">
        <v>36</v>
      </c>
      <c r="G47459">
        <v>16</v>
      </c>
      <c r="H47459">
        <v>20774336</v>
      </c>
      <c r="I47459">
        <v>19658944</v>
      </c>
      <c r="J47459">
        <v>10418432</v>
      </c>
      <c r="K47459">
        <v>6972</v>
      </c>
      <c r="L47459">
        <v>1055</v>
      </c>
      <c r="M47459">
        <v>4137</v>
      </c>
      <c r="N47459">
        <v>49</v>
      </c>
      <c r="O47459">
        <v>244</v>
      </c>
      <c r="P47459" s="1" t="s">
        <v>16</v>
      </c>
    </row>
    <row r="47460" spans="1:16" x14ac:dyDescent="0.3">
      <c r="A47460">
        <v>9</v>
      </c>
      <c r="B47460" s="1" t="s">
        <v>130</v>
      </c>
      <c r="C47460" s="1" t="s">
        <v>16</v>
      </c>
      <c r="D47460" s="1" t="s">
        <v>107</v>
      </c>
      <c r="E47460" s="1" t="s">
        <v>18</v>
      </c>
      <c r="F47460" s="1" t="s">
        <v>37</v>
      </c>
      <c r="G47460">
        <v>0</v>
      </c>
      <c r="H47460">
        <v>20774336</v>
      </c>
      <c r="I47460">
        <v>19658944</v>
      </c>
      <c r="J47460">
        <v>10418432</v>
      </c>
      <c r="K47460">
        <v>7677</v>
      </c>
      <c r="L47460">
        <v>1807</v>
      </c>
      <c r="M47460">
        <v>4655</v>
      </c>
      <c r="N47460">
        <v>27</v>
      </c>
      <c r="O47460">
        <v>244</v>
      </c>
      <c r="P47460" s="1" t="s">
        <v>16</v>
      </c>
    </row>
    <row r="47461" spans="1:16" x14ac:dyDescent="0.3">
      <c r="A47461">
        <v>9</v>
      </c>
      <c r="B47461" s="1" t="s">
        <v>130</v>
      </c>
      <c r="C47461" s="1" t="s">
        <v>16</v>
      </c>
      <c r="D47461" s="1" t="s">
        <v>107</v>
      </c>
      <c r="E47461" s="1" t="s">
        <v>18</v>
      </c>
      <c r="F47461" s="1" t="s">
        <v>38</v>
      </c>
      <c r="G47461">
        <v>0</v>
      </c>
      <c r="H47461">
        <v>20774336</v>
      </c>
      <c r="I47461">
        <v>19658944</v>
      </c>
      <c r="J47461">
        <v>10418432</v>
      </c>
      <c r="K47461">
        <v>6972</v>
      </c>
      <c r="L47461">
        <v>1055</v>
      </c>
      <c r="M47461">
        <v>4137</v>
      </c>
      <c r="N47461">
        <v>49</v>
      </c>
      <c r="O47461">
        <v>244</v>
      </c>
      <c r="P47461" s="1" t="s">
        <v>16</v>
      </c>
    </row>
    <row r="47462" spans="1:16" x14ac:dyDescent="0.3">
      <c r="A47462">
        <v>9</v>
      </c>
      <c r="B47462" s="1" t="s">
        <v>130</v>
      </c>
      <c r="C47462" s="1" t="s">
        <v>16</v>
      </c>
      <c r="D47462" s="1" t="s">
        <v>107</v>
      </c>
      <c r="E47462" s="1" t="s">
        <v>18</v>
      </c>
      <c r="F47462" s="1" t="s">
        <v>39</v>
      </c>
      <c r="G47462">
        <v>31</v>
      </c>
      <c r="H47462">
        <v>20774336</v>
      </c>
      <c r="I47462">
        <v>19658944</v>
      </c>
      <c r="J47462">
        <v>10418432</v>
      </c>
      <c r="K47462">
        <v>54368</v>
      </c>
      <c r="L47462">
        <v>11860</v>
      </c>
      <c r="M47462">
        <v>32779</v>
      </c>
      <c r="N47462">
        <v>428</v>
      </c>
      <c r="O47462">
        <v>244</v>
      </c>
      <c r="P47462" s="1" t="s">
        <v>16</v>
      </c>
    </row>
    <row r="47463" spans="1:16" x14ac:dyDescent="0.3">
      <c r="A47463">
        <v>9</v>
      </c>
      <c r="B47463" s="1" t="s">
        <v>130</v>
      </c>
      <c r="C47463" s="1" t="s">
        <v>16</v>
      </c>
      <c r="D47463" s="1" t="s">
        <v>107</v>
      </c>
      <c r="E47463" s="1" t="s">
        <v>18</v>
      </c>
      <c r="F47463" s="1" t="s">
        <v>40</v>
      </c>
      <c r="G47463">
        <v>15</v>
      </c>
      <c r="H47463">
        <v>20774336</v>
      </c>
      <c r="I47463">
        <v>19658944</v>
      </c>
      <c r="J47463">
        <v>10418432</v>
      </c>
      <c r="K47463">
        <v>12603</v>
      </c>
      <c r="L47463">
        <v>3234</v>
      </c>
      <c r="M47463">
        <v>7749</v>
      </c>
      <c r="N47463">
        <v>65</v>
      </c>
      <c r="O47463">
        <v>244</v>
      </c>
      <c r="P47463" s="1" t="s">
        <v>16</v>
      </c>
    </row>
    <row r="47464" spans="1:16" x14ac:dyDescent="0.3">
      <c r="A47464">
        <v>9</v>
      </c>
      <c r="B47464" s="1" t="s">
        <v>130</v>
      </c>
      <c r="C47464" s="1" t="s">
        <v>16</v>
      </c>
      <c r="D47464" s="1" t="s">
        <v>107</v>
      </c>
      <c r="E47464" s="1" t="s">
        <v>18</v>
      </c>
      <c r="F47464" s="1" t="s">
        <v>41</v>
      </c>
      <c r="G47464">
        <v>32</v>
      </c>
      <c r="H47464">
        <v>20774336</v>
      </c>
      <c r="I47464">
        <v>19658944</v>
      </c>
      <c r="J47464">
        <v>10418432</v>
      </c>
      <c r="K47464">
        <v>55783</v>
      </c>
      <c r="L47464">
        <v>13867</v>
      </c>
      <c r="M47464">
        <v>37807</v>
      </c>
      <c r="N47464">
        <v>599</v>
      </c>
      <c r="O47464">
        <v>244</v>
      </c>
      <c r="P47464" s="1" t="s">
        <v>16</v>
      </c>
    </row>
    <row r="47465" spans="1:16" x14ac:dyDescent="0.3">
      <c r="A47465">
        <v>9</v>
      </c>
      <c r="B47465" s="1" t="s">
        <v>130</v>
      </c>
      <c r="C47465" s="1" t="s">
        <v>16</v>
      </c>
      <c r="D47465" s="1" t="s">
        <v>107</v>
      </c>
      <c r="E47465" s="1" t="s">
        <v>18</v>
      </c>
      <c r="F47465" s="1" t="s">
        <v>42</v>
      </c>
      <c r="G47465">
        <v>15</v>
      </c>
      <c r="H47465">
        <v>20774336</v>
      </c>
      <c r="I47465">
        <v>19658944</v>
      </c>
      <c r="J47465">
        <v>10418432</v>
      </c>
      <c r="K47465">
        <v>15147</v>
      </c>
      <c r="L47465">
        <v>4311</v>
      </c>
      <c r="M47465">
        <v>11064</v>
      </c>
      <c r="N47465">
        <v>134</v>
      </c>
      <c r="O47465">
        <v>244</v>
      </c>
      <c r="P47465" s="1" t="s">
        <v>16</v>
      </c>
    </row>
    <row r="47466" spans="1:16" x14ac:dyDescent="0.3">
      <c r="A47466">
        <v>9</v>
      </c>
      <c r="B47466" s="1" t="s">
        <v>130</v>
      </c>
      <c r="C47466" s="1" t="s">
        <v>16</v>
      </c>
      <c r="D47466" s="1" t="s">
        <v>107</v>
      </c>
      <c r="E47466" s="1" t="s">
        <v>18</v>
      </c>
      <c r="F47466" s="1" t="s">
        <v>43</v>
      </c>
      <c r="G47466">
        <v>16</v>
      </c>
      <c r="H47466">
        <v>20774336</v>
      </c>
      <c r="I47466">
        <v>19658944</v>
      </c>
      <c r="J47466">
        <v>10418432</v>
      </c>
      <c r="K47466">
        <v>23938</v>
      </c>
      <c r="L47466">
        <v>5852</v>
      </c>
      <c r="M47466">
        <v>13751</v>
      </c>
      <c r="N47466">
        <v>121</v>
      </c>
      <c r="O47466">
        <v>244</v>
      </c>
      <c r="P47466" s="1" t="s">
        <v>16</v>
      </c>
    </row>
    <row r="47467" spans="1:16" x14ac:dyDescent="0.3">
      <c r="A47467">
        <v>9</v>
      </c>
      <c r="B47467" s="1" t="s">
        <v>130</v>
      </c>
      <c r="C47467" s="1" t="s">
        <v>16</v>
      </c>
      <c r="D47467" s="1" t="s">
        <v>107</v>
      </c>
      <c r="E47467" s="1" t="s">
        <v>18</v>
      </c>
      <c r="F47467" s="1" t="s">
        <v>44</v>
      </c>
      <c r="G47467">
        <v>0</v>
      </c>
      <c r="H47467">
        <v>20774336</v>
      </c>
      <c r="I47467">
        <v>19658944</v>
      </c>
      <c r="J47467">
        <v>10418432</v>
      </c>
      <c r="K47467">
        <v>11952</v>
      </c>
      <c r="L47467">
        <v>2704</v>
      </c>
      <c r="M47467">
        <v>6988</v>
      </c>
      <c r="N47467">
        <v>56</v>
      </c>
      <c r="O47467">
        <v>244</v>
      </c>
      <c r="P47467" s="1" t="s">
        <v>16</v>
      </c>
    </row>
    <row r="47468" spans="1:16" x14ac:dyDescent="0.3">
      <c r="A47468">
        <v>9</v>
      </c>
      <c r="B47468" s="1" t="s">
        <v>130</v>
      </c>
      <c r="C47468" s="1" t="s">
        <v>16</v>
      </c>
      <c r="D47468" s="1" t="s">
        <v>107</v>
      </c>
      <c r="E47468" s="1" t="s">
        <v>18</v>
      </c>
      <c r="F47468" s="1" t="s">
        <v>45</v>
      </c>
      <c r="G47468">
        <v>31</v>
      </c>
      <c r="H47468">
        <v>20774336</v>
      </c>
      <c r="I47468">
        <v>19658944</v>
      </c>
      <c r="J47468">
        <v>10418432</v>
      </c>
      <c r="K47468">
        <v>54368</v>
      </c>
      <c r="L47468">
        <v>11860</v>
      </c>
      <c r="M47468">
        <v>32779</v>
      </c>
      <c r="N47468">
        <v>428</v>
      </c>
      <c r="O47468">
        <v>244</v>
      </c>
      <c r="P47468" s="1" t="s">
        <v>16</v>
      </c>
    </row>
    <row r="47469" spans="1:16" x14ac:dyDescent="0.3">
      <c r="A47469">
        <v>9</v>
      </c>
      <c r="B47469" s="1" t="s">
        <v>130</v>
      </c>
      <c r="C47469" s="1" t="s">
        <v>16</v>
      </c>
      <c r="D47469" s="1" t="s">
        <v>107</v>
      </c>
      <c r="E47469" s="1" t="s">
        <v>18</v>
      </c>
      <c r="F47469" s="1" t="s">
        <v>46</v>
      </c>
      <c r="G47469">
        <v>16</v>
      </c>
      <c r="H47469">
        <v>20774336</v>
      </c>
      <c r="I47469">
        <v>19658944</v>
      </c>
      <c r="J47469">
        <v>10418432</v>
      </c>
      <c r="K47469">
        <v>12603</v>
      </c>
      <c r="L47469">
        <v>3234</v>
      </c>
      <c r="M47469">
        <v>7749</v>
      </c>
      <c r="N47469">
        <v>65</v>
      </c>
      <c r="O47469">
        <v>244</v>
      </c>
      <c r="P47469" s="1" t="s">
        <v>16</v>
      </c>
    </row>
    <row r="47470" spans="1:16" x14ac:dyDescent="0.3">
      <c r="A47470">
        <v>9</v>
      </c>
      <c r="B47470" s="1" t="s">
        <v>130</v>
      </c>
      <c r="C47470" s="1" t="s">
        <v>16</v>
      </c>
      <c r="D47470" s="1" t="s">
        <v>107</v>
      </c>
      <c r="E47470" s="1" t="s">
        <v>18</v>
      </c>
      <c r="F47470" s="1" t="s">
        <v>47</v>
      </c>
      <c r="G47470">
        <v>47</v>
      </c>
      <c r="H47470">
        <v>20774336</v>
      </c>
      <c r="I47470">
        <v>19658944</v>
      </c>
      <c r="J47470">
        <v>10418432</v>
      </c>
      <c r="K47470">
        <v>54368</v>
      </c>
      <c r="L47470">
        <v>11860</v>
      </c>
      <c r="M47470">
        <v>32779</v>
      </c>
      <c r="N47470">
        <v>428</v>
      </c>
      <c r="O47470">
        <v>244</v>
      </c>
      <c r="P47470" s="1" t="s">
        <v>16</v>
      </c>
    </row>
    <row r="47471" spans="1:16" x14ac:dyDescent="0.3">
      <c r="A47471">
        <v>9</v>
      </c>
      <c r="B47471" s="1" t="s">
        <v>130</v>
      </c>
      <c r="C47471" s="1" t="s">
        <v>16</v>
      </c>
      <c r="D47471" s="1" t="s">
        <v>107</v>
      </c>
      <c r="E47471" s="1" t="s">
        <v>18</v>
      </c>
      <c r="F47471" s="1" t="s">
        <v>48</v>
      </c>
      <c r="G47471">
        <v>15</v>
      </c>
      <c r="H47471">
        <v>20774336</v>
      </c>
      <c r="I47471">
        <v>19658944</v>
      </c>
      <c r="J47471">
        <v>10418432</v>
      </c>
      <c r="K47471">
        <v>12603</v>
      </c>
      <c r="L47471">
        <v>3234</v>
      </c>
      <c r="M47471">
        <v>7749</v>
      </c>
      <c r="N47471">
        <v>65</v>
      </c>
      <c r="O47471">
        <v>244</v>
      </c>
      <c r="P47471" s="1" t="s">
        <v>16</v>
      </c>
    </row>
    <row r="47472" spans="1:16" x14ac:dyDescent="0.3">
      <c r="A47472">
        <v>9</v>
      </c>
      <c r="B47472" s="1" t="s">
        <v>130</v>
      </c>
      <c r="C47472" s="1" t="s">
        <v>16</v>
      </c>
      <c r="D47472" s="1" t="s">
        <v>107</v>
      </c>
      <c r="E47472" s="1" t="s">
        <v>18</v>
      </c>
      <c r="F47472" s="1" t="s">
        <v>49</v>
      </c>
      <c r="G47472">
        <v>16</v>
      </c>
      <c r="H47472">
        <v>20774336</v>
      </c>
      <c r="I47472">
        <v>19658944</v>
      </c>
      <c r="J47472">
        <v>10418432</v>
      </c>
      <c r="K47472">
        <v>11785</v>
      </c>
      <c r="L47472">
        <v>1700</v>
      </c>
      <c r="M47472">
        <v>7102</v>
      </c>
      <c r="N47472">
        <v>45</v>
      </c>
      <c r="O47472">
        <v>244</v>
      </c>
      <c r="P47472" s="1" t="s">
        <v>16</v>
      </c>
    </row>
    <row r="47473" spans="1:16" x14ac:dyDescent="0.3">
      <c r="A47473">
        <v>9</v>
      </c>
      <c r="B47473" s="1" t="s">
        <v>130</v>
      </c>
      <c r="C47473" s="1" t="s">
        <v>16</v>
      </c>
      <c r="D47473" s="1" t="s">
        <v>107</v>
      </c>
      <c r="E47473" s="1" t="s">
        <v>18</v>
      </c>
      <c r="F47473" s="1" t="s">
        <v>50</v>
      </c>
      <c r="G47473">
        <v>16</v>
      </c>
      <c r="H47473">
        <v>20774336</v>
      </c>
      <c r="I47473">
        <v>19658944</v>
      </c>
      <c r="J47473">
        <v>10418432</v>
      </c>
      <c r="K47473">
        <v>11312</v>
      </c>
      <c r="L47473">
        <v>2107</v>
      </c>
      <c r="M47473">
        <v>6934</v>
      </c>
      <c r="N47473">
        <v>58</v>
      </c>
      <c r="O47473">
        <v>244</v>
      </c>
      <c r="P47473" s="1" t="s">
        <v>16</v>
      </c>
    </row>
    <row r="47474" spans="1:16" x14ac:dyDescent="0.3">
      <c r="A47474">
        <v>9</v>
      </c>
      <c r="B47474" s="1" t="s">
        <v>130</v>
      </c>
      <c r="C47474" s="1" t="s">
        <v>16</v>
      </c>
      <c r="D47474" s="1" t="s">
        <v>107</v>
      </c>
      <c r="E47474" s="1" t="s">
        <v>18</v>
      </c>
      <c r="F47474" s="1" t="s">
        <v>51</v>
      </c>
      <c r="G47474">
        <v>15</v>
      </c>
      <c r="H47474">
        <v>20774336</v>
      </c>
      <c r="I47474">
        <v>19658944</v>
      </c>
      <c r="J47474">
        <v>10418432</v>
      </c>
      <c r="K47474">
        <v>11644</v>
      </c>
      <c r="L47474">
        <v>1700</v>
      </c>
      <c r="M47474">
        <v>7300</v>
      </c>
      <c r="N47474">
        <v>91</v>
      </c>
      <c r="O47474">
        <v>244</v>
      </c>
      <c r="P47474" s="1" t="s">
        <v>16</v>
      </c>
    </row>
    <row r="47475" spans="1:16" x14ac:dyDescent="0.3">
      <c r="A47475">
        <v>9</v>
      </c>
      <c r="B47475" s="1" t="s">
        <v>130</v>
      </c>
      <c r="C47475" s="1" t="s">
        <v>16</v>
      </c>
      <c r="D47475" s="1" t="s">
        <v>107</v>
      </c>
      <c r="E47475" s="1" t="s">
        <v>18</v>
      </c>
      <c r="F47475" s="1" t="s">
        <v>52</v>
      </c>
      <c r="G47475">
        <v>16</v>
      </c>
      <c r="H47475">
        <v>20774336</v>
      </c>
      <c r="I47475">
        <v>19658944</v>
      </c>
      <c r="J47475">
        <v>10418432</v>
      </c>
      <c r="K47475">
        <v>11052</v>
      </c>
      <c r="L47475">
        <v>2170</v>
      </c>
      <c r="M47475">
        <v>7065</v>
      </c>
      <c r="N47475">
        <v>69</v>
      </c>
      <c r="O47475">
        <v>244</v>
      </c>
      <c r="P47475" s="1" t="s">
        <v>16</v>
      </c>
    </row>
    <row r="47476" spans="1:16" x14ac:dyDescent="0.3">
      <c r="A47476">
        <v>9</v>
      </c>
      <c r="B47476" s="1" t="s">
        <v>130</v>
      </c>
      <c r="C47476" s="1" t="s">
        <v>16</v>
      </c>
      <c r="D47476" s="1" t="s">
        <v>107</v>
      </c>
      <c r="E47476" s="1" t="s">
        <v>18</v>
      </c>
      <c r="F47476" s="1" t="s">
        <v>53</v>
      </c>
      <c r="G47476">
        <v>15</v>
      </c>
      <c r="H47476">
        <v>20774336</v>
      </c>
      <c r="I47476">
        <v>19658944</v>
      </c>
      <c r="J47476">
        <v>10418432</v>
      </c>
      <c r="K47476">
        <v>11892</v>
      </c>
      <c r="L47476">
        <v>1635</v>
      </c>
      <c r="M47476">
        <v>6936</v>
      </c>
      <c r="N47476">
        <v>43</v>
      </c>
      <c r="O47476">
        <v>244</v>
      </c>
      <c r="P47476" s="1" t="s">
        <v>16</v>
      </c>
    </row>
    <row r="47477" spans="1:16" x14ac:dyDescent="0.3">
      <c r="A47477">
        <v>9</v>
      </c>
      <c r="B47477" s="1" t="s">
        <v>130</v>
      </c>
      <c r="C47477" s="1" t="s">
        <v>16</v>
      </c>
      <c r="D47477" s="1" t="s">
        <v>107</v>
      </c>
      <c r="E47477" s="1" t="s">
        <v>18</v>
      </c>
      <c r="F47477" s="1" t="s">
        <v>54</v>
      </c>
      <c r="G47477">
        <v>16</v>
      </c>
      <c r="H47477">
        <v>20774336</v>
      </c>
      <c r="I47477">
        <v>19658944</v>
      </c>
      <c r="J47477">
        <v>10418432</v>
      </c>
      <c r="K47477">
        <v>11146</v>
      </c>
      <c r="L47477">
        <v>2115</v>
      </c>
      <c r="M47477">
        <v>6853</v>
      </c>
      <c r="N47477">
        <v>55</v>
      </c>
      <c r="O47477">
        <v>244</v>
      </c>
      <c r="P47477" s="1" t="s">
        <v>16</v>
      </c>
    </row>
    <row r="47478" spans="1:16" x14ac:dyDescent="0.3">
      <c r="A47478">
        <v>9</v>
      </c>
      <c r="B47478" s="1" t="s">
        <v>130</v>
      </c>
      <c r="C47478" s="1" t="s">
        <v>16</v>
      </c>
      <c r="D47478" s="1" t="s">
        <v>107</v>
      </c>
      <c r="E47478" s="1" t="s">
        <v>18</v>
      </c>
      <c r="F47478" s="1" t="s">
        <v>55</v>
      </c>
      <c r="G47478">
        <v>0</v>
      </c>
      <c r="H47478">
        <v>20774336</v>
      </c>
      <c r="I47478">
        <v>19658944</v>
      </c>
      <c r="J47478">
        <v>10418432</v>
      </c>
      <c r="K47478">
        <v>11785</v>
      </c>
      <c r="L47478">
        <v>1700</v>
      </c>
      <c r="M47478">
        <v>7102</v>
      </c>
      <c r="N47478">
        <v>45</v>
      </c>
      <c r="O47478">
        <v>244</v>
      </c>
      <c r="P47478" s="1" t="s">
        <v>16</v>
      </c>
    </row>
    <row r="47479" spans="1:16" x14ac:dyDescent="0.3">
      <c r="A47479">
        <v>9</v>
      </c>
      <c r="B47479" s="1" t="s">
        <v>130</v>
      </c>
      <c r="C47479" s="1" t="s">
        <v>16</v>
      </c>
      <c r="D47479" s="1" t="s">
        <v>107</v>
      </c>
      <c r="E47479" s="1" t="s">
        <v>18</v>
      </c>
      <c r="F47479" s="1" t="s">
        <v>56</v>
      </c>
      <c r="G47479">
        <v>16</v>
      </c>
      <c r="H47479">
        <v>20774336</v>
      </c>
      <c r="I47479">
        <v>19658944</v>
      </c>
      <c r="J47479">
        <v>10418432</v>
      </c>
      <c r="K47479">
        <v>11312</v>
      </c>
      <c r="L47479">
        <v>2107</v>
      </c>
      <c r="M47479">
        <v>6934</v>
      </c>
      <c r="N47479">
        <v>58</v>
      </c>
      <c r="O47479">
        <v>244</v>
      </c>
      <c r="P47479" s="1" t="s">
        <v>16</v>
      </c>
    </row>
    <row r="47480" spans="1:16" x14ac:dyDescent="0.3">
      <c r="A47480">
        <v>9</v>
      </c>
      <c r="B47480" s="1" t="s">
        <v>130</v>
      </c>
      <c r="C47480" s="1" t="s">
        <v>16</v>
      </c>
      <c r="D47480" s="1" t="s">
        <v>107</v>
      </c>
      <c r="E47480" s="1" t="s">
        <v>18</v>
      </c>
      <c r="F47480" s="1" t="s">
        <v>57</v>
      </c>
      <c r="G47480">
        <v>15</v>
      </c>
      <c r="H47480">
        <v>20774336</v>
      </c>
      <c r="I47480">
        <v>19658944</v>
      </c>
      <c r="J47480">
        <v>10418432</v>
      </c>
      <c r="K47480">
        <v>11785</v>
      </c>
      <c r="L47480">
        <v>1700</v>
      </c>
      <c r="M47480">
        <v>7102</v>
      </c>
      <c r="N47480">
        <v>45</v>
      </c>
      <c r="O47480">
        <v>244</v>
      </c>
      <c r="P47480" s="1" t="s">
        <v>16</v>
      </c>
    </row>
    <row r="47481" spans="1:16" x14ac:dyDescent="0.3">
      <c r="A47481">
        <v>9</v>
      </c>
      <c r="B47481" s="1" t="s">
        <v>130</v>
      </c>
      <c r="C47481" s="1" t="s">
        <v>16</v>
      </c>
      <c r="D47481" s="1" t="s">
        <v>107</v>
      </c>
      <c r="E47481" s="1" t="s">
        <v>18</v>
      </c>
      <c r="F47481" s="1" t="s">
        <v>58</v>
      </c>
      <c r="G47481">
        <v>0</v>
      </c>
      <c r="H47481">
        <v>20774336</v>
      </c>
      <c r="I47481">
        <v>19658944</v>
      </c>
      <c r="J47481">
        <v>10418432</v>
      </c>
      <c r="K47481">
        <v>11312</v>
      </c>
      <c r="L47481">
        <v>2107</v>
      </c>
      <c r="M47481">
        <v>6934</v>
      </c>
      <c r="N47481">
        <v>58</v>
      </c>
      <c r="O47481">
        <v>244</v>
      </c>
      <c r="P47481" s="1" t="s">
        <v>16</v>
      </c>
    </row>
    <row r="47482" spans="1:16" x14ac:dyDescent="0.3">
      <c r="A47482">
        <v>9</v>
      </c>
      <c r="B47482" s="1" t="s">
        <v>130</v>
      </c>
      <c r="C47482" s="1" t="s">
        <v>16</v>
      </c>
      <c r="D47482" s="1" t="s">
        <v>107</v>
      </c>
      <c r="E47482" s="1" t="s">
        <v>18</v>
      </c>
      <c r="F47482" s="1" t="s">
        <v>59</v>
      </c>
      <c r="G47482">
        <v>0</v>
      </c>
      <c r="H47482">
        <v>20774336</v>
      </c>
      <c r="I47482">
        <v>19658944</v>
      </c>
      <c r="J47482">
        <v>10418432</v>
      </c>
      <c r="K47482">
        <v>5603</v>
      </c>
      <c r="L47482">
        <v>1175</v>
      </c>
      <c r="M47482">
        <v>3420</v>
      </c>
      <c r="N47482">
        <v>20</v>
      </c>
      <c r="O47482">
        <v>244</v>
      </c>
      <c r="P47482" s="1" t="s">
        <v>16</v>
      </c>
    </row>
    <row r="47483" spans="1:16" x14ac:dyDescent="0.3">
      <c r="A47483">
        <v>9</v>
      </c>
      <c r="B47483" s="1" t="s">
        <v>130</v>
      </c>
      <c r="C47483" s="1" t="s">
        <v>16</v>
      </c>
      <c r="D47483" s="1" t="s">
        <v>107</v>
      </c>
      <c r="E47483" s="1" t="s">
        <v>18</v>
      </c>
      <c r="F47483" s="1" t="s">
        <v>60</v>
      </c>
      <c r="G47483">
        <v>32</v>
      </c>
      <c r="H47483">
        <v>20774336</v>
      </c>
      <c r="I47483">
        <v>19658944</v>
      </c>
      <c r="J47483">
        <v>10418432</v>
      </c>
      <c r="K47483">
        <v>35906</v>
      </c>
      <c r="L47483">
        <v>8645</v>
      </c>
      <c r="M47483">
        <v>21802</v>
      </c>
      <c r="N47483">
        <v>200</v>
      </c>
      <c r="O47483">
        <v>244</v>
      </c>
      <c r="P47483" s="1" t="s">
        <v>16</v>
      </c>
    </row>
    <row r="47484" spans="1:16" x14ac:dyDescent="0.3">
      <c r="A47484">
        <v>9</v>
      </c>
      <c r="B47484" s="1" t="s">
        <v>130</v>
      </c>
      <c r="C47484" s="1" t="s">
        <v>16</v>
      </c>
      <c r="D47484" s="1" t="s">
        <v>107</v>
      </c>
      <c r="E47484" s="1" t="s">
        <v>18</v>
      </c>
      <c r="F47484" s="1" t="s">
        <v>61</v>
      </c>
      <c r="G47484">
        <v>0</v>
      </c>
      <c r="H47484">
        <v>20774336</v>
      </c>
      <c r="I47484">
        <v>19658944</v>
      </c>
      <c r="J47484">
        <v>10418432</v>
      </c>
      <c r="K47484">
        <v>7484</v>
      </c>
      <c r="L47484">
        <v>1641</v>
      </c>
      <c r="M47484">
        <v>5366</v>
      </c>
      <c r="N47484">
        <v>76</v>
      </c>
      <c r="O47484">
        <v>244</v>
      </c>
      <c r="P47484" s="1" t="s">
        <v>16</v>
      </c>
    </row>
    <row r="47485" spans="1:16" x14ac:dyDescent="0.3">
      <c r="A47485">
        <v>9</v>
      </c>
      <c r="B47485" s="1" t="s">
        <v>130</v>
      </c>
      <c r="C47485" s="1" t="s">
        <v>16</v>
      </c>
      <c r="D47485" s="1" t="s">
        <v>107</v>
      </c>
      <c r="E47485" s="1" t="s">
        <v>18</v>
      </c>
      <c r="F47485" s="1" t="s">
        <v>62</v>
      </c>
      <c r="G47485">
        <v>15</v>
      </c>
      <c r="H47485">
        <v>20774336</v>
      </c>
      <c r="I47485">
        <v>19658944</v>
      </c>
      <c r="J47485">
        <v>10418432</v>
      </c>
      <c r="K47485">
        <v>8111</v>
      </c>
      <c r="L47485">
        <v>1578</v>
      </c>
      <c r="M47485">
        <v>5647</v>
      </c>
      <c r="N47485">
        <v>88</v>
      </c>
      <c r="O47485">
        <v>244</v>
      </c>
      <c r="P47485" s="1" t="s">
        <v>16</v>
      </c>
    </row>
    <row r="47486" spans="1:16" x14ac:dyDescent="0.3">
      <c r="A47486">
        <v>9</v>
      </c>
      <c r="B47486" s="1" t="s">
        <v>130</v>
      </c>
      <c r="C47486" s="1" t="s">
        <v>16</v>
      </c>
      <c r="D47486" s="1" t="s">
        <v>107</v>
      </c>
      <c r="E47486" s="1" t="s">
        <v>18</v>
      </c>
      <c r="F47486" s="1" t="s">
        <v>63</v>
      </c>
      <c r="G47486">
        <v>31</v>
      </c>
      <c r="H47486">
        <v>20774336</v>
      </c>
      <c r="I47486">
        <v>19658944</v>
      </c>
      <c r="J47486">
        <v>10418432</v>
      </c>
      <c r="K47486">
        <v>38615</v>
      </c>
      <c r="L47486">
        <v>6285</v>
      </c>
      <c r="M47486">
        <v>21634</v>
      </c>
      <c r="N47486">
        <v>192</v>
      </c>
      <c r="O47486">
        <v>244</v>
      </c>
      <c r="P47486" s="1" t="s">
        <v>16</v>
      </c>
    </row>
    <row r="47487" spans="1:16" x14ac:dyDescent="0.3">
      <c r="A47487">
        <v>9</v>
      </c>
      <c r="B47487" s="1" t="s">
        <v>130</v>
      </c>
      <c r="C47487" s="1" t="s">
        <v>16</v>
      </c>
      <c r="D47487" s="1" t="s">
        <v>107</v>
      </c>
      <c r="E47487" s="1" t="s">
        <v>18</v>
      </c>
      <c r="F47487" s="1" t="s">
        <v>64</v>
      </c>
      <c r="G47487">
        <v>0</v>
      </c>
      <c r="H47487">
        <v>20774336</v>
      </c>
      <c r="I47487">
        <v>19658944</v>
      </c>
      <c r="J47487">
        <v>10418432</v>
      </c>
      <c r="K47487">
        <v>2868</v>
      </c>
      <c r="L47487">
        <v>603</v>
      </c>
      <c r="M47487">
        <v>1758</v>
      </c>
      <c r="N47487">
        <v>11</v>
      </c>
      <c r="O47487">
        <v>244</v>
      </c>
      <c r="P47487" s="1" t="s">
        <v>16</v>
      </c>
    </row>
    <row r="47488" spans="1:16" x14ac:dyDescent="0.3">
      <c r="A47488">
        <v>9</v>
      </c>
      <c r="B47488" s="1" t="s">
        <v>130</v>
      </c>
      <c r="C47488" s="1" t="s">
        <v>16</v>
      </c>
      <c r="D47488" s="1" t="s">
        <v>107</v>
      </c>
      <c r="E47488" s="1" t="s">
        <v>18</v>
      </c>
      <c r="F47488" s="1" t="s">
        <v>65</v>
      </c>
      <c r="G47488">
        <v>16</v>
      </c>
      <c r="H47488">
        <v>20774336</v>
      </c>
      <c r="I47488">
        <v>19658944</v>
      </c>
      <c r="J47488">
        <v>10418432</v>
      </c>
      <c r="K47488">
        <v>5603</v>
      </c>
      <c r="L47488">
        <v>1175</v>
      </c>
      <c r="M47488">
        <v>3420</v>
      </c>
      <c r="N47488">
        <v>20</v>
      </c>
      <c r="O47488">
        <v>244</v>
      </c>
      <c r="P47488" s="1" t="s">
        <v>16</v>
      </c>
    </row>
    <row r="47489" spans="1:16" x14ac:dyDescent="0.3">
      <c r="A47489">
        <v>9</v>
      </c>
      <c r="B47489" s="1" t="s">
        <v>130</v>
      </c>
      <c r="C47489" s="1" t="s">
        <v>16</v>
      </c>
      <c r="D47489" s="1" t="s">
        <v>107</v>
      </c>
      <c r="E47489" s="1" t="s">
        <v>18</v>
      </c>
      <c r="F47489" s="1" t="s">
        <v>66</v>
      </c>
      <c r="G47489">
        <v>15</v>
      </c>
      <c r="H47489">
        <v>20774336</v>
      </c>
      <c r="I47489">
        <v>19658944</v>
      </c>
      <c r="J47489">
        <v>10418432</v>
      </c>
      <c r="K47489">
        <v>35906</v>
      </c>
      <c r="L47489">
        <v>8645</v>
      </c>
      <c r="M47489">
        <v>21802</v>
      </c>
      <c r="N47489">
        <v>200</v>
      </c>
      <c r="O47489">
        <v>244</v>
      </c>
      <c r="P47489" s="1" t="s">
        <v>16</v>
      </c>
    </row>
    <row r="47490" spans="1:16" x14ac:dyDescent="0.3">
      <c r="A47490">
        <v>9</v>
      </c>
      <c r="B47490" s="1" t="s">
        <v>130</v>
      </c>
      <c r="C47490" s="1" t="s">
        <v>16</v>
      </c>
      <c r="D47490" s="1" t="s">
        <v>107</v>
      </c>
      <c r="E47490" s="1" t="s">
        <v>18</v>
      </c>
      <c r="F47490" s="1" t="s">
        <v>67</v>
      </c>
      <c r="G47490">
        <v>0</v>
      </c>
      <c r="H47490">
        <v>20774336</v>
      </c>
      <c r="I47490">
        <v>19658944</v>
      </c>
      <c r="J47490">
        <v>10418432</v>
      </c>
      <c r="K47490">
        <v>5603</v>
      </c>
      <c r="L47490">
        <v>1175</v>
      </c>
      <c r="M47490">
        <v>3420</v>
      </c>
      <c r="N47490">
        <v>20</v>
      </c>
      <c r="O47490">
        <v>244</v>
      </c>
      <c r="P47490" s="1" t="s">
        <v>16</v>
      </c>
    </row>
    <row r="47491" spans="1:16" x14ac:dyDescent="0.3">
      <c r="A47491">
        <v>9</v>
      </c>
      <c r="B47491" s="1" t="s">
        <v>130</v>
      </c>
      <c r="C47491" s="1" t="s">
        <v>16</v>
      </c>
      <c r="D47491" s="1" t="s">
        <v>107</v>
      </c>
      <c r="E47491" s="1" t="s">
        <v>18</v>
      </c>
      <c r="F47491" s="1" t="s">
        <v>68</v>
      </c>
      <c r="G47491">
        <v>32</v>
      </c>
      <c r="H47491">
        <v>20774336</v>
      </c>
      <c r="I47491">
        <v>19658944</v>
      </c>
      <c r="J47491">
        <v>10418432</v>
      </c>
      <c r="K47491">
        <v>35906</v>
      </c>
      <c r="L47491">
        <v>8645</v>
      </c>
      <c r="M47491">
        <v>21802</v>
      </c>
      <c r="N47491">
        <v>200</v>
      </c>
      <c r="O47491">
        <v>244</v>
      </c>
      <c r="P47491" s="1" t="s">
        <v>16</v>
      </c>
    </row>
    <row r="47492" spans="1:16" x14ac:dyDescent="0.3">
      <c r="A47492">
        <v>9</v>
      </c>
      <c r="B47492" s="1" t="s">
        <v>130</v>
      </c>
      <c r="C47492" s="1" t="s">
        <v>16</v>
      </c>
      <c r="D47492" s="1" t="s">
        <v>107</v>
      </c>
      <c r="E47492" s="1" t="s">
        <v>18</v>
      </c>
      <c r="F47492" s="1" t="s">
        <v>69</v>
      </c>
      <c r="G47492">
        <v>0</v>
      </c>
      <c r="H47492">
        <v>20774336</v>
      </c>
      <c r="I47492">
        <v>19658944</v>
      </c>
      <c r="J47492">
        <v>10418432</v>
      </c>
      <c r="K47492">
        <v>3247</v>
      </c>
      <c r="L47492">
        <v>728</v>
      </c>
      <c r="M47492">
        <v>1971</v>
      </c>
      <c r="N47492">
        <v>10</v>
      </c>
      <c r="O47492">
        <v>244</v>
      </c>
      <c r="P47492" s="1" t="s">
        <v>16</v>
      </c>
    </row>
    <row r="47493" spans="1:16" x14ac:dyDescent="0.3">
      <c r="A47493">
        <v>9</v>
      </c>
      <c r="B47493" s="1" t="s">
        <v>130</v>
      </c>
      <c r="C47493" s="1" t="s">
        <v>16</v>
      </c>
      <c r="D47493" s="1" t="s">
        <v>107</v>
      </c>
      <c r="E47493" s="1" t="s">
        <v>18</v>
      </c>
      <c r="F47493" s="1" t="s">
        <v>70</v>
      </c>
      <c r="G47493">
        <v>0</v>
      </c>
      <c r="H47493">
        <v>20774336</v>
      </c>
      <c r="I47493">
        <v>19658944</v>
      </c>
      <c r="J47493">
        <v>10418432</v>
      </c>
      <c r="K47493">
        <v>9085</v>
      </c>
      <c r="L47493">
        <v>1571</v>
      </c>
      <c r="M47493">
        <v>5149</v>
      </c>
      <c r="N47493">
        <v>46</v>
      </c>
      <c r="O47493">
        <v>244</v>
      </c>
      <c r="P47493" s="1" t="s">
        <v>16</v>
      </c>
    </row>
    <row r="47494" spans="1:16" x14ac:dyDescent="0.3">
      <c r="A47494">
        <v>9</v>
      </c>
      <c r="B47494" s="1" t="s">
        <v>130</v>
      </c>
      <c r="C47494" s="1" t="s">
        <v>16</v>
      </c>
      <c r="D47494" s="1" t="s">
        <v>107</v>
      </c>
      <c r="E47494" s="1" t="s">
        <v>18</v>
      </c>
      <c r="F47494" s="1" t="s">
        <v>71</v>
      </c>
      <c r="G47494">
        <v>0</v>
      </c>
      <c r="H47494">
        <v>20774336</v>
      </c>
      <c r="I47494">
        <v>19658944</v>
      </c>
      <c r="J47494">
        <v>10418432</v>
      </c>
      <c r="K47494">
        <v>3230</v>
      </c>
      <c r="L47494">
        <v>708</v>
      </c>
      <c r="M47494">
        <v>1965</v>
      </c>
      <c r="N47494">
        <v>18</v>
      </c>
      <c r="O47494">
        <v>244</v>
      </c>
      <c r="P47494" s="1" t="s">
        <v>16</v>
      </c>
    </row>
    <row r="47495" spans="1:16" x14ac:dyDescent="0.3">
      <c r="A47495">
        <v>9</v>
      </c>
      <c r="B47495" s="1" t="s">
        <v>130</v>
      </c>
      <c r="C47495" s="1" t="s">
        <v>16</v>
      </c>
      <c r="D47495" s="1" t="s">
        <v>107</v>
      </c>
      <c r="E47495" s="1" t="s">
        <v>18</v>
      </c>
      <c r="F47495" s="1" t="s">
        <v>72</v>
      </c>
      <c r="G47495">
        <v>16</v>
      </c>
      <c r="H47495">
        <v>20774336</v>
      </c>
      <c r="I47495">
        <v>19658944</v>
      </c>
      <c r="J47495">
        <v>10418432</v>
      </c>
      <c r="K47495">
        <v>9209</v>
      </c>
      <c r="L47495">
        <v>1671</v>
      </c>
      <c r="M47495">
        <v>5499</v>
      </c>
      <c r="N47495">
        <v>67</v>
      </c>
      <c r="O47495">
        <v>244</v>
      </c>
      <c r="P47495" s="1" t="s">
        <v>16</v>
      </c>
    </row>
    <row r="47496" spans="1:16" x14ac:dyDescent="0.3">
      <c r="A47496">
        <v>9</v>
      </c>
      <c r="B47496" s="1" t="s">
        <v>130</v>
      </c>
      <c r="C47496" s="1" t="s">
        <v>16</v>
      </c>
      <c r="D47496" s="1" t="s">
        <v>107</v>
      </c>
      <c r="E47496" s="1" t="s">
        <v>18</v>
      </c>
      <c r="F47496" s="1" t="s">
        <v>73</v>
      </c>
      <c r="G47496">
        <v>0</v>
      </c>
      <c r="H47496">
        <v>20774336</v>
      </c>
      <c r="I47496">
        <v>19658944</v>
      </c>
      <c r="J47496">
        <v>10418432</v>
      </c>
      <c r="K47496">
        <v>3237</v>
      </c>
      <c r="L47496">
        <v>669</v>
      </c>
      <c r="M47496">
        <v>1914</v>
      </c>
      <c r="N47496">
        <v>11</v>
      </c>
      <c r="O47496">
        <v>244</v>
      </c>
      <c r="P47496" s="1" t="s">
        <v>16</v>
      </c>
    </row>
    <row r="47497" spans="1:16" x14ac:dyDescent="0.3">
      <c r="A47497">
        <v>9</v>
      </c>
      <c r="B47497" s="1" t="s">
        <v>130</v>
      </c>
      <c r="C47497" s="1" t="s">
        <v>16</v>
      </c>
      <c r="D47497" s="1" t="s">
        <v>107</v>
      </c>
      <c r="E47497" s="1" t="s">
        <v>18</v>
      </c>
      <c r="F47497" s="1" t="s">
        <v>74</v>
      </c>
      <c r="G47497">
        <v>0</v>
      </c>
      <c r="H47497">
        <v>20774336</v>
      </c>
      <c r="I47497">
        <v>19658944</v>
      </c>
      <c r="J47497">
        <v>10418432</v>
      </c>
      <c r="K47497">
        <v>8759</v>
      </c>
      <c r="L47497">
        <v>1541</v>
      </c>
      <c r="M47497">
        <v>5016</v>
      </c>
      <c r="N47497">
        <v>33</v>
      </c>
      <c r="O47497">
        <v>244</v>
      </c>
      <c r="P47497" s="1" t="s">
        <v>16</v>
      </c>
    </row>
    <row r="47498" spans="1:16" x14ac:dyDescent="0.3">
      <c r="A47498">
        <v>9</v>
      </c>
      <c r="B47498" s="1" t="s">
        <v>130</v>
      </c>
      <c r="C47498" s="1" t="s">
        <v>16</v>
      </c>
      <c r="D47498" s="1" t="s">
        <v>107</v>
      </c>
      <c r="E47498" s="1" t="s">
        <v>18</v>
      </c>
      <c r="F47498" s="1" t="s">
        <v>75</v>
      </c>
      <c r="G47498">
        <v>0</v>
      </c>
      <c r="H47498">
        <v>20774336</v>
      </c>
      <c r="I47498">
        <v>19658944</v>
      </c>
      <c r="J47498">
        <v>10418432</v>
      </c>
      <c r="K47498">
        <v>3247</v>
      </c>
      <c r="L47498">
        <v>728</v>
      </c>
      <c r="M47498">
        <v>1971</v>
      </c>
      <c r="N47498">
        <v>10</v>
      </c>
      <c r="O47498">
        <v>244</v>
      </c>
      <c r="P47498" s="1" t="s">
        <v>16</v>
      </c>
    </row>
    <row r="47499" spans="1:16" x14ac:dyDescent="0.3">
      <c r="A47499">
        <v>9</v>
      </c>
      <c r="B47499" s="1" t="s">
        <v>130</v>
      </c>
      <c r="C47499" s="1" t="s">
        <v>16</v>
      </c>
      <c r="D47499" s="1" t="s">
        <v>107</v>
      </c>
      <c r="E47499" s="1" t="s">
        <v>18</v>
      </c>
      <c r="F47499" s="1" t="s">
        <v>76</v>
      </c>
      <c r="G47499">
        <v>15</v>
      </c>
      <c r="H47499">
        <v>20774336</v>
      </c>
      <c r="I47499">
        <v>19658944</v>
      </c>
      <c r="J47499">
        <v>10418432</v>
      </c>
      <c r="K47499">
        <v>9085</v>
      </c>
      <c r="L47499">
        <v>1571</v>
      </c>
      <c r="M47499">
        <v>5149</v>
      </c>
      <c r="N47499">
        <v>46</v>
      </c>
      <c r="O47499">
        <v>244</v>
      </c>
      <c r="P47499" s="1" t="s">
        <v>16</v>
      </c>
    </row>
    <row r="47500" spans="1:16" x14ac:dyDescent="0.3">
      <c r="A47500">
        <v>9</v>
      </c>
      <c r="B47500" s="1" t="s">
        <v>130</v>
      </c>
      <c r="C47500" s="1" t="s">
        <v>16</v>
      </c>
      <c r="D47500" s="1" t="s">
        <v>107</v>
      </c>
      <c r="E47500" s="1" t="s">
        <v>18</v>
      </c>
      <c r="F47500" s="1" t="s">
        <v>77</v>
      </c>
      <c r="G47500">
        <v>16</v>
      </c>
      <c r="H47500">
        <v>20774336</v>
      </c>
      <c r="I47500">
        <v>19658944</v>
      </c>
      <c r="J47500">
        <v>10418432</v>
      </c>
      <c r="K47500">
        <v>3247</v>
      </c>
      <c r="L47500">
        <v>728</v>
      </c>
      <c r="M47500">
        <v>1971</v>
      </c>
      <c r="N47500">
        <v>10</v>
      </c>
      <c r="O47500">
        <v>244</v>
      </c>
      <c r="P47500" s="1" t="s">
        <v>16</v>
      </c>
    </row>
    <row r="47501" spans="1:16" x14ac:dyDescent="0.3">
      <c r="A47501">
        <v>9</v>
      </c>
      <c r="B47501" s="1" t="s">
        <v>130</v>
      </c>
      <c r="C47501" s="1" t="s">
        <v>16</v>
      </c>
      <c r="D47501" s="1" t="s">
        <v>107</v>
      </c>
      <c r="E47501" s="1" t="s">
        <v>18</v>
      </c>
      <c r="F47501" s="1" t="s">
        <v>78</v>
      </c>
      <c r="G47501">
        <v>0</v>
      </c>
      <c r="H47501">
        <v>20774336</v>
      </c>
      <c r="I47501">
        <v>19658944</v>
      </c>
      <c r="J47501">
        <v>10418432</v>
      </c>
      <c r="K47501">
        <v>9085</v>
      </c>
      <c r="L47501">
        <v>1571</v>
      </c>
      <c r="M47501">
        <v>5149</v>
      </c>
      <c r="N47501">
        <v>46</v>
      </c>
      <c r="O47501">
        <v>244</v>
      </c>
      <c r="P47501" s="1" t="s">
        <v>16</v>
      </c>
    </row>
    <row r="47502" spans="1:16" x14ac:dyDescent="0.3">
      <c r="A47502">
        <v>9</v>
      </c>
      <c r="B47502" s="1" t="s">
        <v>130</v>
      </c>
      <c r="C47502" s="1" t="s">
        <v>16</v>
      </c>
      <c r="D47502" s="1" t="s">
        <v>107</v>
      </c>
      <c r="E47502" s="1" t="s">
        <v>18</v>
      </c>
      <c r="F47502" s="1" t="s">
        <v>79</v>
      </c>
      <c r="G47502">
        <v>0</v>
      </c>
      <c r="H47502">
        <v>20774336</v>
      </c>
      <c r="I47502">
        <v>19658944</v>
      </c>
      <c r="J47502">
        <v>10418432</v>
      </c>
      <c r="K47502">
        <v>3400</v>
      </c>
      <c r="L47502">
        <v>673</v>
      </c>
      <c r="M47502">
        <v>2076</v>
      </c>
      <c r="N47502">
        <v>15</v>
      </c>
      <c r="O47502">
        <v>244</v>
      </c>
      <c r="P47502" s="1" t="s">
        <v>16</v>
      </c>
    </row>
    <row r="47503" spans="1:16" x14ac:dyDescent="0.3">
      <c r="A47503">
        <v>9</v>
      </c>
      <c r="B47503" s="1" t="s">
        <v>130</v>
      </c>
      <c r="C47503" s="1" t="s">
        <v>16</v>
      </c>
      <c r="D47503" s="1" t="s">
        <v>107</v>
      </c>
      <c r="E47503" s="1" t="s">
        <v>18</v>
      </c>
      <c r="F47503" s="1" t="s">
        <v>80</v>
      </c>
      <c r="G47503">
        <v>0</v>
      </c>
      <c r="H47503">
        <v>20774336</v>
      </c>
      <c r="I47503">
        <v>19658944</v>
      </c>
      <c r="J47503">
        <v>10418432</v>
      </c>
      <c r="K47503">
        <v>10538</v>
      </c>
      <c r="L47503">
        <v>1911</v>
      </c>
      <c r="M47503">
        <v>6331</v>
      </c>
      <c r="N47503">
        <v>51</v>
      </c>
      <c r="O47503">
        <v>244</v>
      </c>
      <c r="P47503" s="1" t="s">
        <v>16</v>
      </c>
    </row>
    <row r="47504" spans="1:16" x14ac:dyDescent="0.3">
      <c r="A47504">
        <v>9</v>
      </c>
      <c r="B47504" s="1" t="s">
        <v>130</v>
      </c>
      <c r="C47504" s="1" t="s">
        <v>16</v>
      </c>
      <c r="D47504" s="1" t="s">
        <v>107</v>
      </c>
      <c r="E47504" s="1" t="s">
        <v>18</v>
      </c>
      <c r="F47504" s="1" t="s">
        <v>81</v>
      </c>
      <c r="G47504">
        <v>0</v>
      </c>
      <c r="H47504">
        <v>20774336</v>
      </c>
      <c r="I47504">
        <v>19658944</v>
      </c>
      <c r="J47504">
        <v>10418432</v>
      </c>
      <c r="K47504">
        <v>3403</v>
      </c>
      <c r="L47504">
        <v>679</v>
      </c>
      <c r="M47504">
        <v>2089</v>
      </c>
      <c r="N47504">
        <v>18</v>
      </c>
      <c r="O47504">
        <v>244</v>
      </c>
      <c r="P47504" s="1" t="s">
        <v>16</v>
      </c>
    </row>
    <row r="47505" spans="1:16" x14ac:dyDescent="0.3">
      <c r="A47505">
        <v>9</v>
      </c>
      <c r="B47505" s="1" t="s">
        <v>130</v>
      </c>
      <c r="C47505" s="1" t="s">
        <v>16</v>
      </c>
      <c r="D47505" s="1" t="s">
        <v>107</v>
      </c>
      <c r="E47505" s="1" t="s">
        <v>18</v>
      </c>
      <c r="F47505" s="1" t="s">
        <v>82</v>
      </c>
      <c r="G47505">
        <v>0</v>
      </c>
      <c r="H47505">
        <v>20774336</v>
      </c>
      <c r="I47505">
        <v>19658944</v>
      </c>
      <c r="J47505">
        <v>10418432</v>
      </c>
      <c r="K47505">
        <v>10488</v>
      </c>
      <c r="L47505">
        <v>2010</v>
      </c>
      <c r="M47505">
        <v>6571</v>
      </c>
      <c r="N47505">
        <v>67</v>
      </c>
      <c r="O47505">
        <v>244</v>
      </c>
      <c r="P47505" s="1" t="s">
        <v>16</v>
      </c>
    </row>
    <row r="47506" spans="1:16" x14ac:dyDescent="0.3">
      <c r="A47506">
        <v>9</v>
      </c>
      <c r="B47506" s="1" t="s">
        <v>130</v>
      </c>
      <c r="C47506" s="1" t="s">
        <v>16</v>
      </c>
      <c r="D47506" s="1" t="s">
        <v>107</v>
      </c>
      <c r="E47506" s="1" t="s">
        <v>18</v>
      </c>
      <c r="F47506" s="1" t="s">
        <v>83</v>
      </c>
      <c r="G47506">
        <v>0</v>
      </c>
      <c r="H47506">
        <v>20774336</v>
      </c>
      <c r="I47506">
        <v>19658944</v>
      </c>
      <c r="J47506">
        <v>10418432</v>
      </c>
      <c r="K47506">
        <v>3481</v>
      </c>
      <c r="L47506">
        <v>673</v>
      </c>
      <c r="M47506">
        <v>2092</v>
      </c>
      <c r="N47506">
        <v>15</v>
      </c>
      <c r="O47506">
        <v>244</v>
      </c>
      <c r="P47506" s="1" t="s">
        <v>16</v>
      </c>
    </row>
    <row r="47507" spans="1:16" x14ac:dyDescent="0.3">
      <c r="A47507">
        <v>9</v>
      </c>
      <c r="B47507" s="1" t="s">
        <v>130</v>
      </c>
      <c r="C47507" s="1" t="s">
        <v>16</v>
      </c>
      <c r="D47507" s="1" t="s">
        <v>107</v>
      </c>
      <c r="E47507" s="1" t="s">
        <v>18</v>
      </c>
      <c r="F47507" s="1" t="s">
        <v>84</v>
      </c>
      <c r="G47507">
        <v>16</v>
      </c>
      <c r="H47507">
        <v>20774336</v>
      </c>
      <c r="I47507">
        <v>19658944</v>
      </c>
      <c r="J47507">
        <v>10418432</v>
      </c>
      <c r="K47507">
        <v>10302</v>
      </c>
      <c r="L47507">
        <v>1866</v>
      </c>
      <c r="M47507">
        <v>6213</v>
      </c>
      <c r="N47507">
        <v>44</v>
      </c>
      <c r="O47507">
        <v>244</v>
      </c>
      <c r="P47507" s="1" t="s">
        <v>16</v>
      </c>
    </row>
    <row r="47508" spans="1:16" x14ac:dyDescent="0.3">
      <c r="A47508">
        <v>9</v>
      </c>
      <c r="B47508" s="1" t="s">
        <v>130</v>
      </c>
      <c r="C47508" s="1" t="s">
        <v>16</v>
      </c>
      <c r="D47508" s="1" t="s">
        <v>107</v>
      </c>
      <c r="E47508" s="1" t="s">
        <v>18</v>
      </c>
      <c r="F47508" s="1" t="s">
        <v>85</v>
      </c>
      <c r="G47508">
        <v>0</v>
      </c>
      <c r="H47508">
        <v>20774336</v>
      </c>
      <c r="I47508">
        <v>19658944</v>
      </c>
      <c r="J47508">
        <v>10418432</v>
      </c>
      <c r="K47508">
        <v>3400</v>
      </c>
      <c r="L47508">
        <v>673</v>
      </c>
      <c r="M47508">
        <v>2076</v>
      </c>
      <c r="N47508">
        <v>15</v>
      </c>
      <c r="O47508">
        <v>244</v>
      </c>
      <c r="P47508" s="1" t="s">
        <v>16</v>
      </c>
    </row>
    <row r="47509" spans="1:16" x14ac:dyDescent="0.3">
      <c r="A47509">
        <v>9</v>
      </c>
      <c r="B47509" s="1" t="s">
        <v>130</v>
      </c>
      <c r="C47509" s="1" t="s">
        <v>16</v>
      </c>
      <c r="D47509" s="1" t="s">
        <v>107</v>
      </c>
      <c r="E47509" s="1" t="s">
        <v>18</v>
      </c>
      <c r="F47509" s="1" t="s">
        <v>86</v>
      </c>
      <c r="G47509">
        <v>16</v>
      </c>
      <c r="H47509">
        <v>20774336</v>
      </c>
      <c r="I47509">
        <v>19658944</v>
      </c>
      <c r="J47509">
        <v>10418432</v>
      </c>
      <c r="K47509">
        <v>10538</v>
      </c>
      <c r="L47509">
        <v>1911</v>
      </c>
      <c r="M47509">
        <v>6331</v>
      </c>
      <c r="N47509">
        <v>51</v>
      </c>
      <c r="O47509">
        <v>244</v>
      </c>
      <c r="P47509" s="1" t="s">
        <v>16</v>
      </c>
    </row>
    <row r="47510" spans="1:16" x14ac:dyDescent="0.3">
      <c r="A47510">
        <v>9</v>
      </c>
      <c r="B47510" s="1" t="s">
        <v>130</v>
      </c>
      <c r="C47510" s="1" t="s">
        <v>16</v>
      </c>
      <c r="D47510" s="1" t="s">
        <v>107</v>
      </c>
      <c r="E47510" s="1" t="s">
        <v>18</v>
      </c>
      <c r="F47510" s="1" t="s">
        <v>87</v>
      </c>
      <c r="G47510">
        <v>0</v>
      </c>
      <c r="H47510">
        <v>20774336</v>
      </c>
      <c r="I47510">
        <v>19658944</v>
      </c>
      <c r="J47510">
        <v>10418432</v>
      </c>
      <c r="K47510">
        <v>3400</v>
      </c>
      <c r="L47510">
        <v>673</v>
      </c>
      <c r="M47510">
        <v>2076</v>
      </c>
      <c r="N47510">
        <v>15</v>
      </c>
      <c r="O47510">
        <v>244</v>
      </c>
      <c r="P47510" s="1" t="s">
        <v>16</v>
      </c>
    </row>
    <row r="47511" spans="1:16" x14ac:dyDescent="0.3">
      <c r="A47511">
        <v>9</v>
      </c>
      <c r="B47511" s="1" t="s">
        <v>130</v>
      </c>
      <c r="C47511" s="1" t="s">
        <v>16</v>
      </c>
      <c r="D47511" s="1" t="s">
        <v>107</v>
      </c>
      <c r="E47511" s="1" t="s">
        <v>18</v>
      </c>
      <c r="F47511" s="1" t="s">
        <v>88</v>
      </c>
      <c r="G47511">
        <v>15</v>
      </c>
      <c r="H47511">
        <v>20774336</v>
      </c>
      <c r="I47511">
        <v>19658944</v>
      </c>
      <c r="J47511">
        <v>10418432</v>
      </c>
      <c r="K47511">
        <v>10538</v>
      </c>
      <c r="L47511">
        <v>1911</v>
      </c>
      <c r="M47511">
        <v>6331</v>
      </c>
      <c r="N47511">
        <v>51</v>
      </c>
      <c r="O47511">
        <v>244</v>
      </c>
      <c r="P47511" s="1" t="s">
        <v>16</v>
      </c>
    </row>
    <row r="47512" spans="1:16" x14ac:dyDescent="0.3">
      <c r="A47512">
        <v>9</v>
      </c>
      <c r="B47512" s="1" t="s">
        <v>130</v>
      </c>
      <c r="C47512" s="1" t="s">
        <v>16</v>
      </c>
      <c r="D47512" s="1" t="s">
        <v>107</v>
      </c>
      <c r="E47512" s="1" t="s">
        <v>18</v>
      </c>
      <c r="F47512" s="1" t="s">
        <v>89</v>
      </c>
      <c r="G47512">
        <v>0</v>
      </c>
      <c r="H47512">
        <v>20774336</v>
      </c>
      <c r="I47512">
        <v>19658944</v>
      </c>
      <c r="J47512">
        <v>10418432</v>
      </c>
      <c r="K47512">
        <v>6649</v>
      </c>
      <c r="L47512">
        <v>1172</v>
      </c>
      <c r="M47512">
        <v>3859</v>
      </c>
      <c r="N47512">
        <v>22</v>
      </c>
      <c r="O47512">
        <v>244</v>
      </c>
      <c r="P47512" s="1" t="s">
        <v>16</v>
      </c>
    </row>
    <row r="47513" spans="1:16" x14ac:dyDescent="0.3">
      <c r="A47513">
        <v>9</v>
      </c>
      <c r="B47513" s="1" t="s">
        <v>130</v>
      </c>
      <c r="C47513" s="1" t="s">
        <v>16</v>
      </c>
      <c r="D47513" s="1" t="s">
        <v>107</v>
      </c>
      <c r="E47513" s="1" t="s">
        <v>18</v>
      </c>
      <c r="F47513" s="1" t="s">
        <v>90</v>
      </c>
      <c r="G47513">
        <v>0</v>
      </c>
      <c r="H47513">
        <v>20774336</v>
      </c>
      <c r="I47513">
        <v>19658944</v>
      </c>
      <c r="J47513">
        <v>10418432</v>
      </c>
      <c r="K47513">
        <v>7635</v>
      </c>
      <c r="L47513">
        <v>1303</v>
      </c>
      <c r="M47513">
        <v>4538</v>
      </c>
      <c r="N47513">
        <v>50</v>
      </c>
      <c r="O47513">
        <v>244</v>
      </c>
      <c r="P47513" s="1" t="s">
        <v>16</v>
      </c>
    </row>
    <row r="47514" spans="1:16" x14ac:dyDescent="0.3">
      <c r="A47514">
        <v>9</v>
      </c>
      <c r="B47514" s="1" t="s">
        <v>130</v>
      </c>
      <c r="C47514" s="1" t="s">
        <v>16</v>
      </c>
      <c r="D47514" s="1" t="s">
        <v>107</v>
      </c>
      <c r="E47514" s="1" t="s">
        <v>18</v>
      </c>
      <c r="F47514" s="1" t="s">
        <v>91</v>
      </c>
      <c r="G47514">
        <v>0</v>
      </c>
      <c r="H47514">
        <v>20774336</v>
      </c>
      <c r="I47514">
        <v>19658944</v>
      </c>
      <c r="J47514">
        <v>10418432</v>
      </c>
      <c r="K47514">
        <v>7051</v>
      </c>
      <c r="L47514">
        <v>1295</v>
      </c>
      <c r="M47514">
        <v>4159</v>
      </c>
      <c r="N47514">
        <v>44</v>
      </c>
      <c r="O47514">
        <v>244</v>
      </c>
      <c r="P47514" s="1" t="s">
        <v>16</v>
      </c>
    </row>
    <row r="47515" spans="1:16" x14ac:dyDescent="0.3">
      <c r="A47515">
        <v>9</v>
      </c>
      <c r="B47515" s="1" t="s">
        <v>130</v>
      </c>
      <c r="C47515" s="1" t="s">
        <v>16</v>
      </c>
      <c r="D47515" s="1" t="s">
        <v>107</v>
      </c>
      <c r="E47515" s="1" t="s">
        <v>18</v>
      </c>
      <c r="F47515" s="1" t="s">
        <v>92</v>
      </c>
      <c r="G47515">
        <v>16</v>
      </c>
      <c r="H47515">
        <v>20774336</v>
      </c>
      <c r="I47515">
        <v>19658944</v>
      </c>
      <c r="J47515">
        <v>10418432</v>
      </c>
      <c r="K47515">
        <v>7154</v>
      </c>
      <c r="L47515">
        <v>1307</v>
      </c>
      <c r="M47515">
        <v>4504</v>
      </c>
      <c r="N47515">
        <v>58</v>
      </c>
      <c r="O47515">
        <v>244</v>
      </c>
      <c r="P47515" s="1" t="s">
        <v>16</v>
      </c>
    </row>
    <row r="47516" spans="1:16" x14ac:dyDescent="0.3">
      <c r="A47516">
        <v>9</v>
      </c>
      <c r="B47516" s="1" t="s">
        <v>130</v>
      </c>
      <c r="C47516" s="1" t="s">
        <v>16</v>
      </c>
      <c r="D47516" s="1" t="s">
        <v>107</v>
      </c>
      <c r="E47516" s="1" t="s">
        <v>18</v>
      </c>
      <c r="F47516" s="1" t="s">
        <v>93</v>
      </c>
      <c r="G47516">
        <v>0</v>
      </c>
      <c r="H47516">
        <v>20774336</v>
      </c>
      <c r="I47516">
        <v>19658944</v>
      </c>
      <c r="J47516">
        <v>10418432</v>
      </c>
      <c r="K47516">
        <v>6741</v>
      </c>
      <c r="L47516">
        <v>1185</v>
      </c>
      <c r="M47516">
        <v>3799</v>
      </c>
      <c r="N47516">
        <v>24</v>
      </c>
      <c r="O47516">
        <v>244</v>
      </c>
      <c r="P47516" s="1" t="s">
        <v>16</v>
      </c>
    </row>
    <row r="47517" spans="1:16" x14ac:dyDescent="0.3">
      <c r="A47517">
        <v>9</v>
      </c>
      <c r="B47517" s="1" t="s">
        <v>130</v>
      </c>
      <c r="C47517" s="1" t="s">
        <v>16</v>
      </c>
      <c r="D47517" s="1" t="s">
        <v>107</v>
      </c>
      <c r="E47517" s="1" t="s">
        <v>18</v>
      </c>
      <c r="F47517" s="1" t="s">
        <v>94</v>
      </c>
      <c r="G47517">
        <v>0</v>
      </c>
      <c r="H47517">
        <v>20774336</v>
      </c>
      <c r="I47517">
        <v>19658944</v>
      </c>
      <c r="J47517">
        <v>10418432</v>
      </c>
      <c r="K47517">
        <v>7273</v>
      </c>
      <c r="L47517">
        <v>1296</v>
      </c>
      <c r="M47517">
        <v>4392</v>
      </c>
      <c r="N47517">
        <v>36</v>
      </c>
      <c r="O47517">
        <v>244</v>
      </c>
      <c r="P47517" s="1" t="s">
        <v>16</v>
      </c>
    </row>
    <row r="47518" spans="1:16" x14ac:dyDescent="0.3">
      <c r="A47518">
        <v>9</v>
      </c>
      <c r="B47518" s="1" t="s">
        <v>130</v>
      </c>
      <c r="C47518" s="1" t="s">
        <v>16</v>
      </c>
      <c r="D47518" s="1" t="s">
        <v>107</v>
      </c>
      <c r="E47518" s="1" t="s">
        <v>18</v>
      </c>
      <c r="F47518" s="1" t="s">
        <v>95</v>
      </c>
      <c r="G47518">
        <v>0</v>
      </c>
      <c r="H47518">
        <v>20774336</v>
      </c>
      <c r="I47518">
        <v>19658944</v>
      </c>
      <c r="J47518">
        <v>10418432</v>
      </c>
      <c r="K47518">
        <v>6649</v>
      </c>
      <c r="L47518">
        <v>1172</v>
      </c>
      <c r="M47518">
        <v>3859</v>
      </c>
      <c r="N47518">
        <v>22</v>
      </c>
      <c r="O47518">
        <v>244</v>
      </c>
      <c r="P47518" s="1" t="s">
        <v>16</v>
      </c>
    </row>
    <row r="47519" spans="1:16" x14ac:dyDescent="0.3">
      <c r="A47519">
        <v>9</v>
      </c>
      <c r="B47519" s="1" t="s">
        <v>130</v>
      </c>
      <c r="C47519" s="1" t="s">
        <v>16</v>
      </c>
      <c r="D47519" s="1" t="s">
        <v>107</v>
      </c>
      <c r="E47519" s="1" t="s">
        <v>18</v>
      </c>
      <c r="F47519" s="1" t="s">
        <v>96</v>
      </c>
      <c r="G47519">
        <v>0</v>
      </c>
      <c r="H47519">
        <v>20774336</v>
      </c>
      <c r="I47519">
        <v>19658944</v>
      </c>
      <c r="J47519">
        <v>10418432</v>
      </c>
      <c r="K47519">
        <v>7635</v>
      </c>
      <c r="L47519">
        <v>1303</v>
      </c>
      <c r="M47519">
        <v>4538</v>
      </c>
      <c r="N47519">
        <v>50</v>
      </c>
      <c r="O47519">
        <v>244</v>
      </c>
      <c r="P47519" s="1" t="s">
        <v>16</v>
      </c>
    </row>
    <row r="47520" spans="1:16" x14ac:dyDescent="0.3">
      <c r="A47520">
        <v>9</v>
      </c>
      <c r="B47520" s="1" t="s">
        <v>130</v>
      </c>
      <c r="C47520" s="1" t="s">
        <v>16</v>
      </c>
      <c r="D47520" s="1" t="s">
        <v>107</v>
      </c>
      <c r="E47520" s="1" t="s">
        <v>18</v>
      </c>
      <c r="F47520" s="1" t="s">
        <v>97</v>
      </c>
      <c r="G47520">
        <v>0</v>
      </c>
      <c r="H47520">
        <v>20774336</v>
      </c>
      <c r="I47520">
        <v>19658944</v>
      </c>
      <c r="J47520">
        <v>10418432</v>
      </c>
      <c r="K47520">
        <v>6649</v>
      </c>
      <c r="L47520">
        <v>1172</v>
      </c>
      <c r="M47520">
        <v>3859</v>
      </c>
      <c r="N47520">
        <v>22</v>
      </c>
      <c r="O47520">
        <v>244</v>
      </c>
      <c r="P47520" s="1" t="s">
        <v>16</v>
      </c>
    </row>
    <row r="47521" spans="1:16" x14ac:dyDescent="0.3">
      <c r="A47521">
        <v>9</v>
      </c>
      <c r="B47521" s="1" t="s">
        <v>130</v>
      </c>
      <c r="C47521" s="1" t="s">
        <v>16</v>
      </c>
      <c r="D47521" s="1" t="s">
        <v>107</v>
      </c>
      <c r="E47521" s="1" t="s">
        <v>18</v>
      </c>
      <c r="F47521" s="1" t="s">
        <v>98</v>
      </c>
      <c r="G47521">
        <v>15</v>
      </c>
      <c r="H47521">
        <v>20774336</v>
      </c>
      <c r="I47521">
        <v>19658944</v>
      </c>
      <c r="J47521">
        <v>10418432</v>
      </c>
      <c r="K47521">
        <v>7635</v>
      </c>
      <c r="L47521">
        <v>1303</v>
      </c>
      <c r="M47521">
        <v>4538</v>
      </c>
      <c r="N47521">
        <v>50</v>
      </c>
      <c r="O47521">
        <v>244</v>
      </c>
      <c r="P47521" s="1" t="s">
        <v>16</v>
      </c>
    </row>
    <row r="47522" spans="1:16" x14ac:dyDescent="0.3">
      <c r="A47522">
        <v>9</v>
      </c>
      <c r="B47522" s="1" t="s">
        <v>131</v>
      </c>
      <c r="C47522" s="1" t="s">
        <v>16</v>
      </c>
      <c r="D47522" s="1" t="s">
        <v>17</v>
      </c>
      <c r="E47522" s="1" t="s">
        <v>18</v>
      </c>
      <c r="F47522" s="1" t="s">
        <v>19</v>
      </c>
      <c r="G47522">
        <v>219</v>
      </c>
      <c r="H47522">
        <v>20774336</v>
      </c>
      <c r="I47522">
        <v>19658944</v>
      </c>
      <c r="J47522">
        <v>10418432</v>
      </c>
      <c r="K47522">
        <v>650377</v>
      </c>
      <c r="L47522">
        <v>187118</v>
      </c>
      <c r="M47522">
        <v>404162</v>
      </c>
      <c r="N47522">
        <v>1123</v>
      </c>
      <c r="O47522">
        <v>2022</v>
      </c>
      <c r="P47522" s="1" t="s">
        <v>16</v>
      </c>
    </row>
    <row r="47523" spans="1:16" x14ac:dyDescent="0.3">
      <c r="A47523">
        <v>9</v>
      </c>
      <c r="B47523" s="1" t="s">
        <v>131</v>
      </c>
      <c r="C47523" s="1" t="s">
        <v>16</v>
      </c>
      <c r="D47523" s="1" t="s">
        <v>17</v>
      </c>
      <c r="E47523" s="1" t="s">
        <v>18</v>
      </c>
      <c r="F47523" s="1" t="s">
        <v>20</v>
      </c>
      <c r="G47523">
        <v>141</v>
      </c>
      <c r="H47523">
        <v>20774336</v>
      </c>
      <c r="I47523">
        <v>19658944</v>
      </c>
      <c r="J47523">
        <v>10418432</v>
      </c>
      <c r="K47523">
        <v>368822</v>
      </c>
      <c r="L47523">
        <v>100867</v>
      </c>
      <c r="M47523">
        <v>227088</v>
      </c>
      <c r="N47523">
        <v>615</v>
      </c>
      <c r="O47523">
        <v>2022</v>
      </c>
      <c r="P47523" s="1" t="s">
        <v>16</v>
      </c>
    </row>
    <row r="47524" spans="1:16" x14ac:dyDescent="0.3">
      <c r="A47524">
        <v>9</v>
      </c>
      <c r="B47524" s="1" t="s">
        <v>131</v>
      </c>
      <c r="C47524" s="1" t="s">
        <v>16</v>
      </c>
      <c r="D47524" s="1" t="s">
        <v>17</v>
      </c>
      <c r="E47524" s="1" t="s">
        <v>18</v>
      </c>
      <c r="F47524" s="1" t="s">
        <v>21</v>
      </c>
      <c r="G47524">
        <v>249</v>
      </c>
      <c r="H47524">
        <v>20774336</v>
      </c>
      <c r="I47524">
        <v>19658944</v>
      </c>
      <c r="J47524">
        <v>10418432</v>
      </c>
      <c r="K47524">
        <v>650377</v>
      </c>
      <c r="L47524">
        <v>187118</v>
      </c>
      <c r="M47524">
        <v>404162</v>
      </c>
      <c r="N47524">
        <v>1123</v>
      </c>
      <c r="O47524">
        <v>2022</v>
      </c>
      <c r="P47524" s="1" t="s">
        <v>16</v>
      </c>
    </row>
    <row r="47525" spans="1:16" x14ac:dyDescent="0.3">
      <c r="A47525">
        <v>9</v>
      </c>
      <c r="B47525" s="1" t="s">
        <v>131</v>
      </c>
      <c r="C47525" s="1" t="s">
        <v>16</v>
      </c>
      <c r="D47525" s="1" t="s">
        <v>17</v>
      </c>
      <c r="E47525" s="1" t="s">
        <v>18</v>
      </c>
      <c r="F47525" s="1" t="s">
        <v>22</v>
      </c>
      <c r="G47525">
        <v>172</v>
      </c>
      <c r="H47525">
        <v>20774336</v>
      </c>
      <c r="I47525">
        <v>19658944</v>
      </c>
      <c r="J47525">
        <v>10418432</v>
      </c>
      <c r="K47525">
        <v>368822</v>
      </c>
      <c r="L47525">
        <v>100867</v>
      </c>
      <c r="M47525">
        <v>227088</v>
      </c>
      <c r="N47525">
        <v>615</v>
      </c>
      <c r="O47525">
        <v>2022</v>
      </c>
      <c r="P47525" s="1" t="s">
        <v>16</v>
      </c>
    </row>
    <row r="47526" spans="1:16" x14ac:dyDescent="0.3">
      <c r="A47526">
        <v>9</v>
      </c>
      <c r="B47526" s="1" t="s">
        <v>131</v>
      </c>
      <c r="C47526" s="1" t="s">
        <v>16</v>
      </c>
      <c r="D47526" s="1" t="s">
        <v>17</v>
      </c>
      <c r="E47526" s="1" t="s">
        <v>18</v>
      </c>
      <c r="F47526" s="1" t="s">
        <v>23</v>
      </c>
      <c r="G47526">
        <v>219</v>
      </c>
      <c r="H47526">
        <v>20774336</v>
      </c>
      <c r="I47526">
        <v>19658944</v>
      </c>
      <c r="J47526">
        <v>10418432</v>
      </c>
      <c r="K47526">
        <v>650377</v>
      </c>
      <c r="L47526">
        <v>187118</v>
      </c>
      <c r="M47526">
        <v>404162</v>
      </c>
      <c r="N47526">
        <v>1123</v>
      </c>
      <c r="O47526">
        <v>2022</v>
      </c>
      <c r="P47526" s="1" t="s">
        <v>16</v>
      </c>
    </row>
    <row r="47527" spans="1:16" x14ac:dyDescent="0.3">
      <c r="A47527">
        <v>9</v>
      </c>
      <c r="B47527" s="1" t="s">
        <v>131</v>
      </c>
      <c r="C47527" s="1" t="s">
        <v>16</v>
      </c>
      <c r="D47527" s="1" t="s">
        <v>17</v>
      </c>
      <c r="E47527" s="1" t="s">
        <v>18</v>
      </c>
      <c r="F47527" s="1" t="s">
        <v>24</v>
      </c>
      <c r="G47527">
        <v>124</v>
      </c>
      <c r="H47527">
        <v>20774336</v>
      </c>
      <c r="I47527">
        <v>19658944</v>
      </c>
      <c r="J47527">
        <v>10418432</v>
      </c>
      <c r="K47527">
        <v>368822</v>
      </c>
      <c r="L47527">
        <v>100867</v>
      </c>
      <c r="M47527">
        <v>227088</v>
      </c>
      <c r="N47527">
        <v>615</v>
      </c>
      <c r="O47527">
        <v>2022</v>
      </c>
      <c r="P47527" s="1" t="s">
        <v>16</v>
      </c>
    </row>
    <row r="47528" spans="1:16" x14ac:dyDescent="0.3">
      <c r="A47528">
        <v>9</v>
      </c>
      <c r="B47528" s="1" t="s">
        <v>131</v>
      </c>
      <c r="C47528" s="1" t="s">
        <v>16</v>
      </c>
      <c r="D47528" s="1" t="s">
        <v>17</v>
      </c>
      <c r="E47528" s="1" t="s">
        <v>18</v>
      </c>
      <c r="F47528" s="1" t="s">
        <v>25</v>
      </c>
      <c r="G47528">
        <v>234</v>
      </c>
      <c r="H47528">
        <v>20774336</v>
      </c>
      <c r="I47528">
        <v>19658944</v>
      </c>
      <c r="J47528">
        <v>10418432</v>
      </c>
      <c r="K47528">
        <v>650377</v>
      </c>
      <c r="L47528">
        <v>187118</v>
      </c>
      <c r="M47528">
        <v>404162</v>
      </c>
      <c r="N47528">
        <v>1123</v>
      </c>
      <c r="O47528">
        <v>2022</v>
      </c>
      <c r="P47528" s="1" t="s">
        <v>16</v>
      </c>
    </row>
    <row r="47529" spans="1:16" x14ac:dyDescent="0.3">
      <c r="A47529">
        <v>9</v>
      </c>
      <c r="B47529" s="1" t="s">
        <v>131</v>
      </c>
      <c r="C47529" s="1" t="s">
        <v>16</v>
      </c>
      <c r="D47529" s="1" t="s">
        <v>17</v>
      </c>
      <c r="E47529" s="1" t="s">
        <v>18</v>
      </c>
      <c r="F47529" s="1" t="s">
        <v>26</v>
      </c>
      <c r="G47529">
        <v>157</v>
      </c>
      <c r="H47529">
        <v>20774336</v>
      </c>
      <c r="I47529">
        <v>19658944</v>
      </c>
      <c r="J47529">
        <v>10418432</v>
      </c>
      <c r="K47529">
        <v>368822</v>
      </c>
      <c r="L47529">
        <v>100867</v>
      </c>
      <c r="M47529">
        <v>227088</v>
      </c>
      <c r="N47529">
        <v>615</v>
      </c>
      <c r="O47529">
        <v>2022</v>
      </c>
      <c r="P47529" s="1" t="s">
        <v>16</v>
      </c>
    </row>
    <row r="47530" spans="1:16" x14ac:dyDescent="0.3">
      <c r="A47530">
        <v>9</v>
      </c>
      <c r="B47530" s="1" t="s">
        <v>131</v>
      </c>
      <c r="C47530" s="1" t="s">
        <v>16</v>
      </c>
      <c r="D47530" s="1" t="s">
        <v>17</v>
      </c>
      <c r="E47530" s="1" t="s">
        <v>18</v>
      </c>
      <c r="F47530" s="1" t="s">
        <v>27</v>
      </c>
      <c r="G47530">
        <v>234</v>
      </c>
      <c r="H47530">
        <v>20774336</v>
      </c>
      <c r="I47530">
        <v>19658944</v>
      </c>
      <c r="J47530">
        <v>10418432</v>
      </c>
      <c r="K47530">
        <v>650377</v>
      </c>
      <c r="L47530">
        <v>187118</v>
      </c>
      <c r="M47530">
        <v>404162</v>
      </c>
      <c r="N47530">
        <v>1123</v>
      </c>
      <c r="O47530">
        <v>2022</v>
      </c>
      <c r="P47530" s="1" t="s">
        <v>16</v>
      </c>
    </row>
    <row r="47531" spans="1:16" x14ac:dyDescent="0.3">
      <c r="A47531">
        <v>9</v>
      </c>
      <c r="B47531" s="1" t="s">
        <v>131</v>
      </c>
      <c r="C47531" s="1" t="s">
        <v>16</v>
      </c>
      <c r="D47531" s="1" t="s">
        <v>17</v>
      </c>
      <c r="E47531" s="1" t="s">
        <v>18</v>
      </c>
      <c r="F47531" s="1" t="s">
        <v>28</v>
      </c>
      <c r="G47531">
        <v>126</v>
      </c>
      <c r="H47531">
        <v>20774336</v>
      </c>
      <c r="I47531">
        <v>19658944</v>
      </c>
      <c r="J47531">
        <v>10418432</v>
      </c>
      <c r="K47531">
        <v>368822</v>
      </c>
      <c r="L47531">
        <v>100867</v>
      </c>
      <c r="M47531">
        <v>227088</v>
      </c>
      <c r="N47531">
        <v>615</v>
      </c>
      <c r="O47531">
        <v>2022</v>
      </c>
      <c r="P47531" s="1" t="s">
        <v>16</v>
      </c>
    </row>
    <row r="47532" spans="1:16" x14ac:dyDescent="0.3">
      <c r="A47532">
        <v>9</v>
      </c>
      <c r="B47532" s="1" t="s">
        <v>131</v>
      </c>
      <c r="C47532" s="1" t="s">
        <v>16</v>
      </c>
      <c r="D47532" s="1" t="s">
        <v>17</v>
      </c>
      <c r="E47532" s="1" t="s">
        <v>18</v>
      </c>
      <c r="F47532" s="1" t="s">
        <v>29</v>
      </c>
      <c r="G47532">
        <v>218</v>
      </c>
      <c r="H47532">
        <v>20774336</v>
      </c>
      <c r="I47532">
        <v>19658944</v>
      </c>
      <c r="J47532">
        <v>10418432</v>
      </c>
      <c r="K47532">
        <v>650377</v>
      </c>
      <c r="L47532">
        <v>187118</v>
      </c>
      <c r="M47532">
        <v>404162</v>
      </c>
      <c r="N47532">
        <v>1123</v>
      </c>
      <c r="O47532">
        <v>2022</v>
      </c>
      <c r="P47532" s="1" t="s">
        <v>16</v>
      </c>
    </row>
    <row r="47533" spans="1:16" x14ac:dyDescent="0.3">
      <c r="A47533">
        <v>9</v>
      </c>
      <c r="B47533" s="1" t="s">
        <v>131</v>
      </c>
      <c r="C47533" s="1" t="s">
        <v>16</v>
      </c>
      <c r="D47533" s="1" t="s">
        <v>17</v>
      </c>
      <c r="E47533" s="1" t="s">
        <v>18</v>
      </c>
      <c r="F47533" s="1" t="s">
        <v>30</v>
      </c>
      <c r="G47533">
        <v>126</v>
      </c>
      <c r="H47533">
        <v>20774336</v>
      </c>
      <c r="I47533">
        <v>19658944</v>
      </c>
      <c r="J47533">
        <v>10418432</v>
      </c>
      <c r="K47533">
        <v>368822</v>
      </c>
      <c r="L47533">
        <v>100867</v>
      </c>
      <c r="M47533">
        <v>227088</v>
      </c>
      <c r="N47533">
        <v>615</v>
      </c>
      <c r="O47533">
        <v>2022</v>
      </c>
      <c r="P47533" s="1" t="s">
        <v>16</v>
      </c>
    </row>
    <row r="47534" spans="1:16" x14ac:dyDescent="0.3">
      <c r="A47534">
        <v>9</v>
      </c>
      <c r="B47534" s="1" t="s">
        <v>131</v>
      </c>
      <c r="C47534" s="1" t="s">
        <v>16</v>
      </c>
      <c r="D47534" s="1" t="s">
        <v>17</v>
      </c>
      <c r="E47534" s="1" t="s">
        <v>18</v>
      </c>
      <c r="F47534" s="1" t="s">
        <v>31</v>
      </c>
      <c r="G47534">
        <v>265</v>
      </c>
      <c r="H47534">
        <v>20774336</v>
      </c>
      <c r="I47534">
        <v>19658944</v>
      </c>
      <c r="J47534">
        <v>10418432</v>
      </c>
      <c r="K47534">
        <v>650377</v>
      </c>
      <c r="L47534">
        <v>187118</v>
      </c>
      <c r="M47534">
        <v>404162</v>
      </c>
      <c r="N47534">
        <v>1123</v>
      </c>
      <c r="O47534">
        <v>2022</v>
      </c>
      <c r="P47534" s="1" t="s">
        <v>16</v>
      </c>
    </row>
    <row r="47535" spans="1:16" x14ac:dyDescent="0.3">
      <c r="A47535">
        <v>9</v>
      </c>
      <c r="B47535" s="1" t="s">
        <v>131</v>
      </c>
      <c r="C47535" s="1" t="s">
        <v>16</v>
      </c>
      <c r="D47535" s="1" t="s">
        <v>17</v>
      </c>
      <c r="E47535" s="1" t="s">
        <v>18</v>
      </c>
      <c r="F47535" s="1" t="s">
        <v>32</v>
      </c>
      <c r="G47535">
        <v>142</v>
      </c>
      <c r="H47535">
        <v>20774336</v>
      </c>
      <c r="I47535">
        <v>19658944</v>
      </c>
      <c r="J47535">
        <v>10418432</v>
      </c>
      <c r="K47535">
        <v>368822</v>
      </c>
      <c r="L47535">
        <v>100867</v>
      </c>
      <c r="M47535">
        <v>227088</v>
      </c>
      <c r="N47535">
        <v>615</v>
      </c>
      <c r="O47535">
        <v>2022</v>
      </c>
      <c r="P47535" s="1" t="s">
        <v>16</v>
      </c>
    </row>
    <row r="47536" spans="1:16" x14ac:dyDescent="0.3">
      <c r="A47536">
        <v>9</v>
      </c>
      <c r="B47536" s="1" t="s">
        <v>131</v>
      </c>
      <c r="C47536" s="1" t="s">
        <v>16</v>
      </c>
      <c r="D47536" s="1" t="s">
        <v>17</v>
      </c>
      <c r="E47536" s="1" t="s">
        <v>18</v>
      </c>
      <c r="F47536" s="1" t="s">
        <v>33</v>
      </c>
      <c r="G47536">
        <v>281</v>
      </c>
      <c r="H47536">
        <v>20774336</v>
      </c>
      <c r="I47536">
        <v>19658944</v>
      </c>
      <c r="J47536">
        <v>10418432</v>
      </c>
      <c r="K47536">
        <v>650377</v>
      </c>
      <c r="L47536">
        <v>187118</v>
      </c>
      <c r="M47536">
        <v>404162</v>
      </c>
      <c r="N47536">
        <v>1123</v>
      </c>
      <c r="O47536">
        <v>2022</v>
      </c>
      <c r="P47536" s="1" t="s">
        <v>16</v>
      </c>
    </row>
    <row r="47537" spans="1:16" x14ac:dyDescent="0.3">
      <c r="A47537">
        <v>9</v>
      </c>
      <c r="B47537" s="1" t="s">
        <v>131</v>
      </c>
      <c r="C47537" s="1" t="s">
        <v>16</v>
      </c>
      <c r="D47537" s="1" t="s">
        <v>17</v>
      </c>
      <c r="E47537" s="1" t="s">
        <v>18</v>
      </c>
      <c r="F47537" s="1" t="s">
        <v>34</v>
      </c>
      <c r="G47537">
        <v>93</v>
      </c>
      <c r="H47537">
        <v>20774336</v>
      </c>
      <c r="I47537">
        <v>19658944</v>
      </c>
      <c r="J47537">
        <v>10418432</v>
      </c>
      <c r="K47537">
        <v>368822</v>
      </c>
      <c r="L47537">
        <v>100867</v>
      </c>
      <c r="M47537">
        <v>227088</v>
      </c>
      <c r="N47537">
        <v>615</v>
      </c>
      <c r="O47537">
        <v>2022</v>
      </c>
      <c r="P47537" s="1" t="s">
        <v>16</v>
      </c>
    </row>
    <row r="47538" spans="1:16" x14ac:dyDescent="0.3">
      <c r="A47538">
        <v>9</v>
      </c>
      <c r="B47538" s="1" t="s">
        <v>131</v>
      </c>
      <c r="C47538" s="1" t="s">
        <v>16</v>
      </c>
      <c r="D47538" s="1" t="s">
        <v>17</v>
      </c>
      <c r="E47538" s="1" t="s">
        <v>18</v>
      </c>
      <c r="F47538" s="1" t="s">
        <v>35</v>
      </c>
      <c r="G47538">
        <v>204</v>
      </c>
      <c r="H47538">
        <v>20774336</v>
      </c>
      <c r="I47538">
        <v>19658944</v>
      </c>
      <c r="J47538">
        <v>10418432</v>
      </c>
      <c r="K47538">
        <v>650377</v>
      </c>
      <c r="L47538">
        <v>187118</v>
      </c>
      <c r="M47538">
        <v>404162</v>
      </c>
      <c r="N47538">
        <v>1123</v>
      </c>
      <c r="O47538">
        <v>2022</v>
      </c>
      <c r="P47538" s="1" t="s">
        <v>16</v>
      </c>
    </row>
    <row r="47539" spans="1:16" x14ac:dyDescent="0.3">
      <c r="A47539">
        <v>9</v>
      </c>
      <c r="B47539" s="1" t="s">
        <v>131</v>
      </c>
      <c r="C47539" s="1" t="s">
        <v>16</v>
      </c>
      <c r="D47539" s="1" t="s">
        <v>17</v>
      </c>
      <c r="E47539" s="1" t="s">
        <v>18</v>
      </c>
      <c r="F47539" s="1" t="s">
        <v>36</v>
      </c>
      <c r="G47539">
        <v>124</v>
      </c>
      <c r="H47539">
        <v>20774336</v>
      </c>
      <c r="I47539">
        <v>19658944</v>
      </c>
      <c r="J47539">
        <v>10418432</v>
      </c>
      <c r="K47539">
        <v>368822</v>
      </c>
      <c r="L47539">
        <v>100867</v>
      </c>
      <c r="M47539">
        <v>227088</v>
      </c>
      <c r="N47539">
        <v>615</v>
      </c>
      <c r="O47539">
        <v>2022</v>
      </c>
      <c r="P47539" s="1" t="s">
        <v>16</v>
      </c>
    </row>
    <row r="47540" spans="1:16" x14ac:dyDescent="0.3">
      <c r="A47540">
        <v>9</v>
      </c>
      <c r="B47540" s="1" t="s">
        <v>131</v>
      </c>
      <c r="C47540" s="1" t="s">
        <v>16</v>
      </c>
      <c r="D47540" s="1" t="s">
        <v>17</v>
      </c>
      <c r="E47540" s="1" t="s">
        <v>18</v>
      </c>
      <c r="F47540" s="1" t="s">
        <v>37</v>
      </c>
      <c r="G47540">
        <v>218</v>
      </c>
      <c r="H47540">
        <v>20774336</v>
      </c>
      <c r="I47540">
        <v>19658944</v>
      </c>
      <c r="J47540">
        <v>10418432</v>
      </c>
      <c r="K47540">
        <v>650377</v>
      </c>
      <c r="L47540">
        <v>187118</v>
      </c>
      <c r="M47540">
        <v>404162</v>
      </c>
      <c r="N47540">
        <v>1123</v>
      </c>
      <c r="O47540">
        <v>2022</v>
      </c>
      <c r="P47540" s="1" t="s">
        <v>16</v>
      </c>
    </row>
    <row r="47541" spans="1:16" x14ac:dyDescent="0.3">
      <c r="A47541">
        <v>9</v>
      </c>
      <c r="B47541" s="1" t="s">
        <v>131</v>
      </c>
      <c r="C47541" s="1" t="s">
        <v>16</v>
      </c>
      <c r="D47541" s="1" t="s">
        <v>17</v>
      </c>
      <c r="E47541" s="1" t="s">
        <v>18</v>
      </c>
      <c r="F47541" s="1" t="s">
        <v>38</v>
      </c>
      <c r="G47541">
        <v>142</v>
      </c>
      <c r="H47541">
        <v>20774336</v>
      </c>
      <c r="I47541">
        <v>19658944</v>
      </c>
      <c r="J47541">
        <v>10418432</v>
      </c>
      <c r="K47541">
        <v>368822</v>
      </c>
      <c r="L47541">
        <v>100867</v>
      </c>
      <c r="M47541">
        <v>227088</v>
      </c>
      <c r="N47541">
        <v>615</v>
      </c>
      <c r="O47541">
        <v>2022</v>
      </c>
      <c r="P47541" s="1" t="s">
        <v>16</v>
      </c>
    </row>
    <row r="47542" spans="1:16" x14ac:dyDescent="0.3">
      <c r="A47542">
        <v>9</v>
      </c>
      <c r="B47542" s="1" t="s">
        <v>131</v>
      </c>
      <c r="C47542" s="1" t="s">
        <v>16</v>
      </c>
      <c r="D47542" s="1" t="s">
        <v>17</v>
      </c>
      <c r="E47542" s="1" t="s">
        <v>18</v>
      </c>
      <c r="F47542" s="1" t="s">
        <v>39</v>
      </c>
      <c r="G47542">
        <v>234</v>
      </c>
      <c r="H47542">
        <v>20774336</v>
      </c>
      <c r="I47542">
        <v>19658944</v>
      </c>
      <c r="J47542">
        <v>10418432</v>
      </c>
      <c r="K47542">
        <v>650377</v>
      </c>
      <c r="L47542">
        <v>187118</v>
      </c>
      <c r="M47542">
        <v>404162</v>
      </c>
      <c r="N47542">
        <v>1123</v>
      </c>
      <c r="O47542">
        <v>2022</v>
      </c>
      <c r="P47542" s="1" t="s">
        <v>16</v>
      </c>
    </row>
    <row r="47543" spans="1:16" x14ac:dyDescent="0.3">
      <c r="A47543">
        <v>9</v>
      </c>
      <c r="B47543" s="1" t="s">
        <v>131</v>
      </c>
      <c r="C47543" s="1" t="s">
        <v>16</v>
      </c>
      <c r="D47543" s="1" t="s">
        <v>17</v>
      </c>
      <c r="E47543" s="1" t="s">
        <v>18</v>
      </c>
      <c r="F47543" s="1" t="s">
        <v>40</v>
      </c>
      <c r="G47543">
        <v>156</v>
      </c>
      <c r="H47543">
        <v>20774336</v>
      </c>
      <c r="I47543">
        <v>19658944</v>
      </c>
      <c r="J47543">
        <v>10418432</v>
      </c>
      <c r="K47543">
        <v>368822</v>
      </c>
      <c r="L47543">
        <v>100867</v>
      </c>
      <c r="M47543">
        <v>227088</v>
      </c>
      <c r="N47543">
        <v>615</v>
      </c>
      <c r="O47543">
        <v>2022</v>
      </c>
      <c r="P47543" s="1" t="s">
        <v>16</v>
      </c>
    </row>
    <row r="47544" spans="1:16" x14ac:dyDescent="0.3">
      <c r="A47544">
        <v>9</v>
      </c>
      <c r="B47544" s="1" t="s">
        <v>131</v>
      </c>
      <c r="C47544" s="1" t="s">
        <v>16</v>
      </c>
      <c r="D47544" s="1" t="s">
        <v>17</v>
      </c>
      <c r="E47544" s="1" t="s">
        <v>18</v>
      </c>
      <c r="F47544" s="1" t="s">
        <v>41</v>
      </c>
      <c r="G47544">
        <v>219</v>
      </c>
      <c r="H47544">
        <v>20774336</v>
      </c>
      <c r="I47544">
        <v>19658944</v>
      </c>
      <c r="J47544">
        <v>10418432</v>
      </c>
      <c r="K47544">
        <v>650377</v>
      </c>
      <c r="L47544">
        <v>187118</v>
      </c>
      <c r="M47544">
        <v>404162</v>
      </c>
      <c r="N47544">
        <v>1123</v>
      </c>
      <c r="O47544">
        <v>2022</v>
      </c>
      <c r="P47544" s="1" t="s">
        <v>16</v>
      </c>
    </row>
    <row r="47545" spans="1:16" x14ac:dyDescent="0.3">
      <c r="A47545">
        <v>9</v>
      </c>
      <c r="B47545" s="1" t="s">
        <v>131</v>
      </c>
      <c r="C47545" s="1" t="s">
        <v>16</v>
      </c>
      <c r="D47545" s="1" t="s">
        <v>17</v>
      </c>
      <c r="E47545" s="1" t="s">
        <v>18</v>
      </c>
      <c r="F47545" s="1" t="s">
        <v>42</v>
      </c>
      <c r="G47545">
        <v>157</v>
      </c>
      <c r="H47545">
        <v>20774336</v>
      </c>
      <c r="I47545">
        <v>19658944</v>
      </c>
      <c r="J47545">
        <v>10418432</v>
      </c>
      <c r="K47545">
        <v>368822</v>
      </c>
      <c r="L47545">
        <v>100867</v>
      </c>
      <c r="M47545">
        <v>227088</v>
      </c>
      <c r="N47545">
        <v>615</v>
      </c>
      <c r="O47545">
        <v>2022</v>
      </c>
      <c r="P47545" s="1" t="s">
        <v>16</v>
      </c>
    </row>
    <row r="47546" spans="1:16" x14ac:dyDescent="0.3">
      <c r="A47546">
        <v>9</v>
      </c>
      <c r="B47546" s="1" t="s">
        <v>131</v>
      </c>
      <c r="C47546" s="1" t="s">
        <v>16</v>
      </c>
      <c r="D47546" s="1" t="s">
        <v>17</v>
      </c>
      <c r="E47546" s="1" t="s">
        <v>18</v>
      </c>
      <c r="F47546" s="1" t="s">
        <v>43</v>
      </c>
      <c r="G47546">
        <v>265</v>
      </c>
      <c r="H47546">
        <v>20774336</v>
      </c>
      <c r="I47546">
        <v>19658944</v>
      </c>
      <c r="J47546">
        <v>10418432</v>
      </c>
      <c r="K47546">
        <v>650377</v>
      </c>
      <c r="L47546">
        <v>187118</v>
      </c>
      <c r="M47546">
        <v>404162</v>
      </c>
      <c r="N47546">
        <v>1123</v>
      </c>
      <c r="O47546">
        <v>2022</v>
      </c>
      <c r="P47546" s="1" t="s">
        <v>16</v>
      </c>
    </row>
    <row r="47547" spans="1:16" x14ac:dyDescent="0.3">
      <c r="A47547">
        <v>9</v>
      </c>
      <c r="B47547" s="1" t="s">
        <v>131</v>
      </c>
      <c r="C47547" s="1" t="s">
        <v>16</v>
      </c>
      <c r="D47547" s="1" t="s">
        <v>17</v>
      </c>
      <c r="E47547" s="1" t="s">
        <v>18</v>
      </c>
      <c r="F47547" s="1" t="s">
        <v>44</v>
      </c>
      <c r="G47547">
        <v>171</v>
      </c>
      <c r="H47547">
        <v>20774336</v>
      </c>
      <c r="I47547">
        <v>19658944</v>
      </c>
      <c r="J47547">
        <v>10418432</v>
      </c>
      <c r="K47547">
        <v>368822</v>
      </c>
      <c r="L47547">
        <v>100867</v>
      </c>
      <c r="M47547">
        <v>227088</v>
      </c>
      <c r="N47547">
        <v>615</v>
      </c>
      <c r="O47547">
        <v>2022</v>
      </c>
      <c r="P47547" s="1" t="s">
        <v>16</v>
      </c>
    </row>
    <row r="47548" spans="1:16" x14ac:dyDescent="0.3">
      <c r="A47548">
        <v>9</v>
      </c>
      <c r="B47548" s="1" t="s">
        <v>131</v>
      </c>
      <c r="C47548" s="1" t="s">
        <v>16</v>
      </c>
      <c r="D47548" s="1" t="s">
        <v>17</v>
      </c>
      <c r="E47548" s="1" t="s">
        <v>18</v>
      </c>
      <c r="F47548" s="1" t="s">
        <v>45</v>
      </c>
      <c r="G47548">
        <v>234</v>
      </c>
      <c r="H47548">
        <v>20774336</v>
      </c>
      <c r="I47548">
        <v>19658944</v>
      </c>
      <c r="J47548">
        <v>10418432</v>
      </c>
      <c r="K47548">
        <v>650377</v>
      </c>
      <c r="L47548">
        <v>187118</v>
      </c>
      <c r="M47548">
        <v>404162</v>
      </c>
      <c r="N47548">
        <v>1123</v>
      </c>
      <c r="O47548">
        <v>2022</v>
      </c>
      <c r="P47548" s="1" t="s">
        <v>16</v>
      </c>
    </row>
    <row r="47549" spans="1:16" x14ac:dyDescent="0.3">
      <c r="A47549">
        <v>9</v>
      </c>
      <c r="B47549" s="1" t="s">
        <v>131</v>
      </c>
      <c r="C47549" s="1" t="s">
        <v>16</v>
      </c>
      <c r="D47549" s="1" t="s">
        <v>17</v>
      </c>
      <c r="E47549" s="1" t="s">
        <v>18</v>
      </c>
      <c r="F47549" s="1" t="s">
        <v>46</v>
      </c>
      <c r="G47549">
        <v>141</v>
      </c>
      <c r="H47549">
        <v>20774336</v>
      </c>
      <c r="I47549">
        <v>19658944</v>
      </c>
      <c r="J47549">
        <v>10418432</v>
      </c>
      <c r="K47549">
        <v>368822</v>
      </c>
      <c r="L47549">
        <v>100867</v>
      </c>
      <c r="M47549">
        <v>227088</v>
      </c>
      <c r="N47549">
        <v>615</v>
      </c>
      <c r="O47549">
        <v>2022</v>
      </c>
      <c r="P47549" s="1" t="s">
        <v>16</v>
      </c>
    </row>
    <row r="47550" spans="1:16" x14ac:dyDescent="0.3">
      <c r="A47550">
        <v>9</v>
      </c>
      <c r="B47550" s="1" t="s">
        <v>131</v>
      </c>
      <c r="C47550" s="1" t="s">
        <v>16</v>
      </c>
      <c r="D47550" s="1" t="s">
        <v>17</v>
      </c>
      <c r="E47550" s="1" t="s">
        <v>18</v>
      </c>
      <c r="F47550" s="1" t="s">
        <v>47</v>
      </c>
      <c r="G47550">
        <v>219</v>
      </c>
      <c r="H47550">
        <v>20774336</v>
      </c>
      <c r="I47550">
        <v>19658944</v>
      </c>
      <c r="J47550">
        <v>10418432</v>
      </c>
      <c r="K47550">
        <v>650377</v>
      </c>
      <c r="L47550">
        <v>187118</v>
      </c>
      <c r="M47550">
        <v>404162</v>
      </c>
      <c r="N47550">
        <v>1123</v>
      </c>
      <c r="O47550">
        <v>2022</v>
      </c>
      <c r="P47550" s="1" t="s">
        <v>16</v>
      </c>
    </row>
    <row r="47551" spans="1:16" x14ac:dyDescent="0.3">
      <c r="A47551">
        <v>9</v>
      </c>
      <c r="B47551" s="1" t="s">
        <v>131</v>
      </c>
      <c r="C47551" s="1" t="s">
        <v>16</v>
      </c>
      <c r="D47551" s="1" t="s">
        <v>17</v>
      </c>
      <c r="E47551" s="1" t="s">
        <v>18</v>
      </c>
      <c r="F47551" s="1" t="s">
        <v>48</v>
      </c>
      <c r="G47551">
        <v>142</v>
      </c>
      <c r="H47551">
        <v>20774336</v>
      </c>
      <c r="I47551">
        <v>19658944</v>
      </c>
      <c r="J47551">
        <v>10418432</v>
      </c>
      <c r="K47551">
        <v>368822</v>
      </c>
      <c r="L47551">
        <v>100867</v>
      </c>
      <c r="M47551">
        <v>227088</v>
      </c>
      <c r="N47551">
        <v>615</v>
      </c>
      <c r="O47551">
        <v>2022</v>
      </c>
      <c r="P47551" s="1" t="s">
        <v>16</v>
      </c>
    </row>
    <row r="47552" spans="1:16" x14ac:dyDescent="0.3">
      <c r="A47552">
        <v>9</v>
      </c>
      <c r="B47552" s="1" t="s">
        <v>131</v>
      </c>
      <c r="C47552" s="1" t="s">
        <v>16</v>
      </c>
      <c r="D47552" s="1" t="s">
        <v>17</v>
      </c>
      <c r="E47552" s="1" t="s">
        <v>18</v>
      </c>
      <c r="F47552" s="1" t="s">
        <v>49</v>
      </c>
      <c r="G47552">
        <v>265</v>
      </c>
      <c r="H47552">
        <v>20774336</v>
      </c>
      <c r="I47552">
        <v>19658944</v>
      </c>
      <c r="J47552">
        <v>10418432</v>
      </c>
      <c r="K47552">
        <v>650377</v>
      </c>
      <c r="L47552">
        <v>187118</v>
      </c>
      <c r="M47552">
        <v>404162</v>
      </c>
      <c r="N47552">
        <v>1123</v>
      </c>
      <c r="O47552">
        <v>2022</v>
      </c>
      <c r="P47552" s="1" t="s">
        <v>16</v>
      </c>
    </row>
    <row r="47553" spans="1:16" x14ac:dyDescent="0.3">
      <c r="A47553">
        <v>9</v>
      </c>
      <c r="B47553" s="1" t="s">
        <v>131</v>
      </c>
      <c r="C47553" s="1" t="s">
        <v>16</v>
      </c>
      <c r="D47553" s="1" t="s">
        <v>17</v>
      </c>
      <c r="E47553" s="1" t="s">
        <v>18</v>
      </c>
      <c r="F47553" s="1" t="s">
        <v>50</v>
      </c>
      <c r="G47553">
        <v>141</v>
      </c>
      <c r="H47553">
        <v>20774336</v>
      </c>
      <c r="I47553">
        <v>19658944</v>
      </c>
      <c r="J47553">
        <v>10418432</v>
      </c>
      <c r="K47553">
        <v>368822</v>
      </c>
      <c r="L47553">
        <v>100867</v>
      </c>
      <c r="M47553">
        <v>227088</v>
      </c>
      <c r="N47553">
        <v>615</v>
      </c>
      <c r="O47553">
        <v>2022</v>
      </c>
      <c r="P47553" s="1" t="s">
        <v>16</v>
      </c>
    </row>
    <row r="47554" spans="1:16" x14ac:dyDescent="0.3">
      <c r="A47554">
        <v>9</v>
      </c>
      <c r="B47554" s="1" t="s">
        <v>131</v>
      </c>
      <c r="C47554" s="1" t="s">
        <v>16</v>
      </c>
      <c r="D47554" s="1" t="s">
        <v>17</v>
      </c>
      <c r="E47554" s="1" t="s">
        <v>18</v>
      </c>
      <c r="F47554" s="1" t="s">
        <v>51</v>
      </c>
      <c r="G47554">
        <v>204</v>
      </c>
      <c r="H47554">
        <v>20774336</v>
      </c>
      <c r="I47554">
        <v>19658944</v>
      </c>
      <c r="J47554">
        <v>10418432</v>
      </c>
      <c r="K47554">
        <v>650377</v>
      </c>
      <c r="L47554">
        <v>187118</v>
      </c>
      <c r="M47554">
        <v>404162</v>
      </c>
      <c r="N47554">
        <v>1123</v>
      </c>
      <c r="O47554">
        <v>2022</v>
      </c>
      <c r="P47554" s="1" t="s">
        <v>16</v>
      </c>
    </row>
    <row r="47555" spans="1:16" x14ac:dyDescent="0.3">
      <c r="A47555">
        <v>9</v>
      </c>
      <c r="B47555" s="1" t="s">
        <v>131</v>
      </c>
      <c r="C47555" s="1" t="s">
        <v>16</v>
      </c>
      <c r="D47555" s="1" t="s">
        <v>17</v>
      </c>
      <c r="E47555" s="1" t="s">
        <v>18</v>
      </c>
      <c r="F47555" s="1" t="s">
        <v>52</v>
      </c>
      <c r="G47555">
        <v>141</v>
      </c>
      <c r="H47555">
        <v>20774336</v>
      </c>
      <c r="I47555">
        <v>19658944</v>
      </c>
      <c r="J47555">
        <v>10418432</v>
      </c>
      <c r="K47555">
        <v>368822</v>
      </c>
      <c r="L47555">
        <v>100867</v>
      </c>
      <c r="M47555">
        <v>227088</v>
      </c>
      <c r="N47555">
        <v>615</v>
      </c>
      <c r="O47555">
        <v>2022</v>
      </c>
      <c r="P47555" s="1" t="s">
        <v>16</v>
      </c>
    </row>
    <row r="47556" spans="1:16" x14ac:dyDescent="0.3">
      <c r="A47556">
        <v>9</v>
      </c>
      <c r="B47556" s="1" t="s">
        <v>131</v>
      </c>
      <c r="C47556" s="1" t="s">
        <v>16</v>
      </c>
      <c r="D47556" s="1" t="s">
        <v>17</v>
      </c>
      <c r="E47556" s="1" t="s">
        <v>18</v>
      </c>
      <c r="F47556" s="1" t="s">
        <v>53</v>
      </c>
      <c r="G47556">
        <v>218</v>
      </c>
      <c r="H47556">
        <v>20774336</v>
      </c>
      <c r="I47556">
        <v>19658944</v>
      </c>
      <c r="J47556">
        <v>10418432</v>
      </c>
      <c r="K47556">
        <v>650377</v>
      </c>
      <c r="L47556">
        <v>187118</v>
      </c>
      <c r="M47556">
        <v>404162</v>
      </c>
      <c r="N47556">
        <v>1123</v>
      </c>
      <c r="O47556">
        <v>2022</v>
      </c>
      <c r="P47556" s="1" t="s">
        <v>16</v>
      </c>
    </row>
    <row r="47557" spans="1:16" x14ac:dyDescent="0.3">
      <c r="A47557">
        <v>9</v>
      </c>
      <c r="B47557" s="1" t="s">
        <v>131</v>
      </c>
      <c r="C47557" s="1" t="s">
        <v>16</v>
      </c>
      <c r="D47557" s="1" t="s">
        <v>17</v>
      </c>
      <c r="E47557" s="1" t="s">
        <v>18</v>
      </c>
      <c r="F47557" s="1" t="s">
        <v>54</v>
      </c>
      <c r="G47557">
        <v>156</v>
      </c>
      <c r="H47557">
        <v>20774336</v>
      </c>
      <c r="I47557">
        <v>19658944</v>
      </c>
      <c r="J47557">
        <v>10418432</v>
      </c>
      <c r="K47557">
        <v>368822</v>
      </c>
      <c r="L47557">
        <v>100867</v>
      </c>
      <c r="M47557">
        <v>227088</v>
      </c>
      <c r="N47557">
        <v>615</v>
      </c>
      <c r="O47557">
        <v>2022</v>
      </c>
      <c r="P47557" s="1" t="s">
        <v>16</v>
      </c>
    </row>
    <row r="47558" spans="1:16" x14ac:dyDescent="0.3">
      <c r="A47558">
        <v>9</v>
      </c>
      <c r="B47558" s="1" t="s">
        <v>131</v>
      </c>
      <c r="C47558" s="1" t="s">
        <v>16</v>
      </c>
      <c r="D47558" s="1" t="s">
        <v>17</v>
      </c>
      <c r="E47558" s="1" t="s">
        <v>18</v>
      </c>
      <c r="F47558" s="1" t="s">
        <v>55</v>
      </c>
      <c r="G47558">
        <v>204</v>
      </c>
      <c r="H47558">
        <v>20774336</v>
      </c>
      <c r="I47558">
        <v>19658944</v>
      </c>
      <c r="J47558">
        <v>10418432</v>
      </c>
      <c r="K47558">
        <v>650377</v>
      </c>
      <c r="L47558">
        <v>187118</v>
      </c>
      <c r="M47558">
        <v>404162</v>
      </c>
      <c r="N47558">
        <v>1123</v>
      </c>
      <c r="O47558">
        <v>2022</v>
      </c>
      <c r="P47558" s="1" t="s">
        <v>16</v>
      </c>
    </row>
    <row r="47559" spans="1:16" x14ac:dyDescent="0.3">
      <c r="A47559">
        <v>9</v>
      </c>
      <c r="B47559" s="1" t="s">
        <v>131</v>
      </c>
      <c r="C47559" s="1" t="s">
        <v>16</v>
      </c>
      <c r="D47559" s="1" t="s">
        <v>17</v>
      </c>
      <c r="E47559" s="1" t="s">
        <v>18</v>
      </c>
      <c r="F47559" s="1" t="s">
        <v>56</v>
      </c>
      <c r="G47559">
        <v>141</v>
      </c>
      <c r="H47559">
        <v>20774336</v>
      </c>
      <c r="I47559">
        <v>19658944</v>
      </c>
      <c r="J47559">
        <v>10418432</v>
      </c>
      <c r="K47559">
        <v>368822</v>
      </c>
      <c r="L47559">
        <v>100867</v>
      </c>
      <c r="M47559">
        <v>227088</v>
      </c>
      <c r="N47559">
        <v>615</v>
      </c>
      <c r="O47559">
        <v>2022</v>
      </c>
      <c r="P47559" s="1" t="s">
        <v>16</v>
      </c>
    </row>
    <row r="47560" spans="1:16" x14ac:dyDescent="0.3">
      <c r="A47560">
        <v>9</v>
      </c>
      <c r="B47560" s="1" t="s">
        <v>131</v>
      </c>
      <c r="C47560" s="1" t="s">
        <v>16</v>
      </c>
      <c r="D47560" s="1" t="s">
        <v>17</v>
      </c>
      <c r="E47560" s="1" t="s">
        <v>18</v>
      </c>
      <c r="F47560" s="1" t="s">
        <v>57</v>
      </c>
      <c r="G47560">
        <v>203</v>
      </c>
      <c r="H47560">
        <v>20774336</v>
      </c>
      <c r="I47560">
        <v>19658944</v>
      </c>
      <c r="J47560">
        <v>10418432</v>
      </c>
      <c r="K47560">
        <v>650377</v>
      </c>
      <c r="L47560">
        <v>187118</v>
      </c>
      <c r="M47560">
        <v>404162</v>
      </c>
      <c r="N47560">
        <v>1123</v>
      </c>
      <c r="O47560">
        <v>2022</v>
      </c>
      <c r="P47560" s="1" t="s">
        <v>16</v>
      </c>
    </row>
    <row r="47561" spans="1:16" x14ac:dyDescent="0.3">
      <c r="A47561">
        <v>9</v>
      </c>
      <c r="B47561" s="1" t="s">
        <v>131</v>
      </c>
      <c r="C47561" s="1" t="s">
        <v>16</v>
      </c>
      <c r="D47561" s="1" t="s">
        <v>17</v>
      </c>
      <c r="E47561" s="1" t="s">
        <v>18</v>
      </c>
      <c r="F47561" s="1" t="s">
        <v>58</v>
      </c>
      <c r="G47561">
        <v>126</v>
      </c>
      <c r="H47561">
        <v>20774336</v>
      </c>
      <c r="I47561">
        <v>19658944</v>
      </c>
      <c r="J47561">
        <v>10418432</v>
      </c>
      <c r="K47561">
        <v>368822</v>
      </c>
      <c r="L47561">
        <v>100867</v>
      </c>
      <c r="M47561">
        <v>227088</v>
      </c>
      <c r="N47561">
        <v>615</v>
      </c>
      <c r="O47561">
        <v>2022</v>
      </c>
      <c r="P47561" s="1" t="s">
        <v>16</v>
      </c>
    </row>
    <row r="47562" spans="1:16" x14ac:dyDescent="0.3">
      <c r="A47562">
        <v>9</v>
      </c>
      <c r="B47562" s="1" t="s">
        <v>131</v>
      </c>
      <c r="C47562" s="1" t="s">
        <v>16</v>
      </c>
      <c r="D47562" s="1" t="s">
        <v>17</v>
      </c>
      <c r="E47562" s="1" t="s">
        <v>18</v>
      </c>
      <c r="F47562" s="1" t="s">
        <v>59</v>
      </c>
      <c r="G47562">
        <v>234</v>
      </c>
      <c r="H47562">
        <v>20774336</v>
      </c>
      <c r="I47562">
        <v>19658944</v>
      </c>
      <c r="J47562">
        <v>10418432</v>
      </c>
      <c r="K47562">
        <v>650377</v>
      </c>
      <c r="L47562">
        <v>187118</v>
      </c>
      <c r="M47562">
        <v>404162</v>
      </c>
      <c r="N47562">
        <v>1123</v>
      </c>
      <c r="O47562">
        <v>2022</v>
      </c>
      <c r="P47562" s="1" t="s">
        <v>16</v>
      </c>
    </row>
    <row r="47563" spans="1:16" x14ac:dyDescent="0.3">
      <c r="A47563">
        <v>9</v>
      </c>
      <c r="B47563" s="1" t="s">
        <v>131</v>
      </c>
      <c r="C47563" s="1" t="s">
        <v>16</v>
      </c>
      <c r="D47563" s="1" t="s">
        <v>17</v>
      </c>
      <c r="E47563" s="1" t="s">
        <v>18</v>
      </c>
      <c r="F47563" s="1" t="s">
        <v>60</v>
      </c>
      <c r="G47563">
        <v>124</v>
      </c>
      <c r="H47563">
        <v>20774336</v>
      </c>
      <c r="I47563">
        <v>19658944</v>
      </c>
      <c r="J47563">
        <v>10418432</v>
      </c>
      <c r="K47563">
        <v>368822</v>
      </c>
      <c r="L47563">
        <v>100867</v>
      </c>
      <c r="M47563">
        <v>227088</v>
      </c>
      <c r="N47563">
        <v>615</v>
      </c>
      <c r="O47563">
        <v>2022</v>
      </c>
      <c r="P47563" s="1" t="s">
        <v>16</v>
      </c>
    </row>
    <row r="47564" spans="1:16" x14ac:dyDescent="0.3">
      <c r="A47564">
        <v>9</v>
      </c>
      <c r="B47564" s="1" t="s">
        <v>131</v>
      </c>
      <c r="C47564" s="1" t="s">
        <v>16</v>
      </c>
      <c r="D47564" s="1" t="s">
        <v>17</v>
      </c>
      <c r="E47564" s="1" t="s">
        <v>18</v>
      </c>
      <c r="F47564" s="1" t="s">
        <v>61</v>
      </c>
      <c r="G47564">
        <v>266</v>
      </c>
      <c r="H47564">
        <v>20774336</v>
      </c>
      <c r="I47564">
        <v>19658944</v>
      </c>
      <c r="J47564">
        <v>10418432</v>
      </c>
      <c r="K47564">
        <v>650377</v>
      </c>
      <c r="L47564">
        <v>187118</v>
      </c>
      <c r="M47564">
        <v>404162</v>
      </c>
      <c r="N47564">
        <v>1123</v>
      </c>
      <c r="O47564">
        <v>2022</v>
      </c>
      <c r="P47564" s="1" t="s">
        <v>16</v>
      </c>
    </row>
    <row r="47565" spans="1:16" x14ac:dyDescent="0.3">
      <c r="A47565">
        <v>9</v>
      </c>
      <c r="B47565" s="1" t="s">
        <v>131</v>
      </c>
      <c r="C47565" s="1" t="s">
        <v>16</v>
      </c>
      <c r="D47565" s="1" t="s">
        <v>17</v>
      </c>
      <c r="E47565" s="1" t="s">
        <v>18</v>
      </c>
      <c r="F47565" s="1" t="s">
        <v>62</v>
      </c>
      <c r="G47565">
        <v>140</v>
      </c>
      <c r="H47565">
        <v>20774336</v>
      </c>
      <c r="I47565">
        <v>19658944</v>
      </c>
      <c r="J47565">
        <v>10418432</v>
      </c>
      <c r="K47565">
        <v>368822</v>
      </c>
      <c r="L47565">
        <v>100867</v>
      </c>
      <c r="M47565">
        <v>227088</v>
      </c>
      <c r="N47565">
        <v>615</v>
      </c>
      <c r="O47565">
        <v>2022</v>
      </c>
      <c r="P47565" s="1" t="s">
        <v>16</v>
      </c>
    </row>
    <row r="47566" spans="1:16" x14ac:dyDescent="0.3">
      <c r="A47566">
        <v>9</v>
      </c>
      <c r="B47566" s="1" t="s">
        <v>131</v>
      </c>
      <c r="C47566" s="1" t="s">
        <v>16</v>
      </c>
      <c r="D47566" s="1" t="s">
        <v>17</v>
      </c>
      <c r="E47566" s="1" t="s">
        <v>18</v>
      </c>
      <c r="F47566" s="1" t="s">
        <v>63</v>
      </c>
      <c r="G47566">
        <v>251</v>
      </c>
      <c r="H47566">
        <v>20774336</v>
      </c>
      <c r="I47566">
        <v>19658944</v>
      </c>
      <c r="J47566">
        <v>10418432</v>
      </c>
      <c r="K47566">
        <v>650377</v>
      </c>
      <c r="L47566">
        <v>187118</v>
      </c>
      <c r="M47566">
        <v>404162</v>
      </c>
      <c r="N47566">
        <v>1123</v>
      </c>
      <c r="O47566">
        <v>2022</v>
      </c>
      <c r="P47566" s="1" t="s">
        <v>16</v>
      </c>
    </row>
    <row r="47567" spans="1:16" x14ac:dyDescent="0.3">
      <c r="A47567">
        <v>9</v>
      </c>
      <c r="B47567" s="1" t="s">
        <v>131</v>
      </c>
      <c r="C47567" s="1" t="s">
        <v>16</v>
      </c>
      <c r="D47567" s="1" t="s">
        <v>17</v>
      </c>
      <c r="E47567" s="1" t="s">
        <v>18</v>
      </c>
      <c r="F47567" s="1" t="s">
        <v>64</v>
      </c>
      <c r="G47567">
        <v>124</v>
      </c>
      <c r="H47567">
        <v>20774336</v>
      </c>
      <c r="I47567">
        <v>19658944</v>
      </c>
      <c r="J47567">
        <v>10418432</v>
      </c>
      <c r="K47567">
        <v>368822</v>
      </c>
      <c r="L47567">
        <v>100867</v>
      </c>
      <c r="M47567">
        <v>227088</v>
      </c>
      <c r="N47567">
        <v>615</v>
      </c>
      <c r="O47567">
        <v>2022</v>
      </c>
      <c r="P47567" s="1" t="s">
        <v>16</v>
      </c>
    </row>
    <row r="47568" spans="1:16" x14ac:dyDescent="0.3">
      <c r="A47568">
        <v>9</v>
      </c>
      <c r="B47568" s="1" t="s">
        <v>131</v>
      </c>
      <c r="C47568" s="1" t="s">
        <v>16</v>
      </c>
      <c r="D47568" s="1" t="s">
        <v>17</v>
      </c>
      <c r="E47568" s="1" t="s">
        <v>18</v>
      </c>
      <c r="F47568" s="1" t="s">
        <v>65</v>
      </c>
      <c r="G47568">
        <v>235</v>
      </c>
      <c r="H47568">
        <v>20774336</v>
      </c>
      <c r="I47568">
        <v>19658944</v>
      </c>
      <c r="J47568">
        <v>10418432</v>
      </c>
      <c r="K47568">
        <v>650377</v>
      </c>
      <c r="L47568">
        <v>187118</v>
      </c>
      <c r="M47568">
        <v>404162</v>
      </c>
      <c r="N47568">
        <v>1123</v>
      </c>
      <c r="O47568">
        <v>2022</v>
      </c>
      <c r="P47568" s="1" t="s">
        <v>16</v>
      </c>
    </row>
    <row r="47569" spans="1:16" x14ac:dyDescent="0.3">
      <c r="A47569">
        <v>9</v>
      </c>
      <c r="B47569" s="1" t="s">
        <v>131</v>
      </c>
      <c r="C47569" s="1" t="s">
        <v>16</v>
      </c>
      <c r="D47569" s="1" t="s">
        <v>17</v>
      </c>
      <c r="E47569" s="1" t="s">
        <v>18</v>
      </c>
      <c r="F47569" s="1" t="s">
        <v>66</v>
      </c>
      <c r="G47569">
        <v>157</v>
      </c>
      <c r="H47569">
        <v>20774336</v>
      </c>
      <c r="I47569">
        <v>19658944</v>
      </c>
      <c r="J47569">
        <v>10418432</v>
      </c>
      <c r="K47569">
        <v>368822</v>
      </c>
      <c r="L47569">
        <v>100867</v>
      </c>
      <c r="M47569">
        <v>227088</v>
      </c>
      <c r="N47569">
        <v>615</v>
      </c>
      <c r="O47569">
        <v>2022</v>
      </c>
      <c r="P47569" s="1" t="s">
        <v>16</v>
      </c>
    </row>
    <row r="47570" spans="1:16" x14ac:dyDescent="0.3">
      <c r="A47570">
        <v>9</v>
      </c>
      <c r="B47570" s="1" t="s">
        <v>131</v>
      </c>
      <c r="C47570" s="1" t="s">
        <v>16</v>
      </c>
      <c r="D47570" s="1" t="s">
        <v>17</v>
      </c>
      <c r="E47570" s="1" t="s">
        <v>18</v>
      </c>
      <c r="F47570" s="1" t="s">
        <v>67</v>
      </c>
      <c r="G47570">
        <v>202</v>
      </c>
      <c r="H47570">
        <v>20774336</v>
      </c>
      <c r="I47570">
        <v>19658944</v>
      </c>
      <c r="J47570">
        <v>10418432</v>
      </c>
      <c r="K47570">
        <v>650377</v>
      </c>
      <c r="L47570">
        <v>187118</v>
      </c>
      <c r="M47570">
        <v>404162</v>
      </c>
      <c r="N47570">
        <v>1123</v>
      </c>
      <c r="O47570">
        <v>2022</v>
      </c>
      <c r="P47570" s="1" t="s">
        <v>16</v>
      </c>
    </row>
    <row r="47571" spans="1:16" x14ac:dyDescent="0.3">
      <c r="A47571">
        <v>9</v>
      </c>
      <c r="B47571" s="1" t="s">
        <v>131</v>
      </c>
      <c r="C47571" s="1" t="s">
        <v>16</v>
      </c>
      <c r="D47571" s="1" t="s">
        <v>17</v>
      </c>
      <c r="E47571" s="1" t="s">
        <v>18</v>
      </c>
      <c r="F47571" s="1" t="s">
        <v>68</v>
      </c>
      <c r="G47571">
        <v>141</v>
      </c>
      <c r="H47571">
        <v>20774336</v>
      </c>
      <c r="I47571">
        <v>19658944</v>
      </c>
      <c r="J47571">
        <v>10418432</v>
      </c>
      <c r="K47571">
        <v>368822</v>
      </c>
      <c r="L47571">
        <v>100867</v>
      </c>
      <c r="M47571">
        <v>227088</v>
      </c>
      <c r="N47571">
        <v>615</v>
      </c>
      <c r="O47571">
        <v>2022</v>
      </c>
      <c r="P47571" s="1" t="s">
        <v>16</v>
      </c>
    </row>
    <row r="47572" spans="1:16" x14ac:dyDescent="0.3">
      <c r="A47572">
        <v>9</v>
      </c>
      <c r="B47572" s="1" t="s">
        <v>131</v>
      </c>
      <c r="C47572" s="1" t="s">
        <v>16</v>
      </c>
      <c r="D47572" s="1" t="s">
        <v>17</v>
      </c>
      <c r="E47572" s="1" t="s">
        <v>18</v>
      </c>
      <c r="F47572" s="1" t="s">
        <v>69</v>
      </c>
      <c r="G47572">
        <v>296</v>
      </c>
      <c r="H47572">
        <v>20774336</v>
      </c>
      <c r="I47572">
        <v>19658944</v>
      </c>
      <c r="J47572">
        <v>10418432</v>
      </c>
      <c r="K47572">
        <v>884344</v>
      </c>
      <c r="L47572">
        <v>240312</v>
      </c>
      <c r="M47572">
        <v>580146</v>
      </c>
      <c r="N47572">
        <v>1634</v>
      </c>
      <c r="O47572">
        <v>2022</v>
      </c>
      <c r="P47572" s="1" t="s">
        <v>16</v>
      </c>
    </row>
    <row r="47573" spans="1:16" x14ac:dyDescent="0.3">
      <c r="A47573">
        <v>9</v>
      </c>
      <c r="B47573" s="1" t="s">
        <v>131</v>
      </c>
      <c r="C47573" s="1" t="s">
        <v>16</v>
      </c>
      <c r="D47573" s="1" t="s">
        <v>17</v>
      </c>
      <c r="E47573" s="1" t="s">
        <v>18</v>
      </c>
      <c r="F47573" s="1" t="s">
        <v>70</v>
      </c>
      <c r="G47573">
        <v>2375</v>
      </c>
      <c r="H47573">
        <v>20774336</v>
      </c>
      <c r="I47573">
        <v>19658944</v>
      </c>
      <c r="J47573">
        <v>10418432</v>
      </c>
      <c r="K47573">
        <v>5842847</v>
      </c>
      <c r="L47573">
        <v>1620503</v>
      </c>
      <c r="M47573">
        <v>3819130</v>
      </c>
      <c r="N47573">
        <v>11985</v>
      </c>
      <c r="O47573">
        <v>2022</v>
      </c>
      <c r="P47573" s="1" t="s">
        <v>16</v>
      </c>
    </row>
    <row r="47574" spans="1:16" x14ac:dyDescent="0.3">
      <c r="A47574">
        <v>9</v>
      </c>
      <c r="B47574" s="1" t="s">
        <v>131</v>
      </c>
      <c r="C47574" s="1" t="s">
        <v>16</v>
      </c>
      <c r="D47574" s="1" t="s">
        <v>17</v>
      </c>
      <c r="E47574" s="1" t="s">
        <v>18</v>
      </c>
      <c r="F47574" s="1" t="s">
        <v>71</v>
      </c>
      <c r="G47574">
        <v>313</v>
      </c>
      <c r="H47574">
        <v>20774336</v>
      </c>
      <c r="I47574">
        <v>19658944</v>
      </c>
      <c r="J47574">
        <v>10418432</v>
      </c>
      <c r="K47574">
        <v>884344</v>
      </c>
      <c r="L47574">
        <v>240312</v>
      </c>
      <c r="M47574">
        <v>580146</v>
      </c>
      <c r="N47574">
        <v>1634</v>
      </c>
      <c r="O47574">
        <v>2022</v>
      </c>
      <c r="P47574" s="1" t="s">
        <v>16</v>
      </c>
    </row>
    <row r="47575" spans="1:16" x14ac:dyDescent="0.3">
      <c r="A47575">
        <v>9</v>
      </c>
      <c r="B47575" s="1" t="s">
        <v>131</v>
      </c>
      <c r="C47575" s="1" t="s">
        <v>16</v>
      </c>
      <c r="D47575" s="1" t="s">
        <v>17</v>
      </c>
      <c r="E47575" s="1" t="s">
        <v>18</v>
      </c>
      <c r="F47575" s="1" t="s">
        <v>72</v>
      </c>
      <c r="G47575">
        <v>2422</v>
      </c>
      <c r="H47575">
        <v>20774336</v>
      </c>
      <c r="I47575">
        <v>19658944</v>
      </c>
      <c r="J47575">
        <v>10418432</v>
      </c>
      <c r="K47575">
        <v>5842847</v>
      </c>
      <c r="L47575">
        <v>1620503</v>
      </c>
      <c r="M47575">
        <v>3819130</v>
      </c>
      <c r="N47575">
        <v>11985</v>
      </c>
      <c r="O47575">
        <v>2022</v>
      </c>
      <c r="P47575" s="1" t="s">
        <v>16</v>
      </c>
    </row>
    <row r="47576" spans="1:16" x14ac:dyDescent="0.3">
      <c r="A47576">
        <v>9</v>
      </c>
      <c r="B47576" s="1" t="s">
        <v>131</v>
      </c>
      <c r="C47576" s="1" t="s">
        <v>16</v>
      </c>
      <c r="D47576" s="1" t="s">
        <v>17</v>
      </c>
      <c r="E47576" s="1" t="s">
        <v>18</v>
      </c>
      <c r="F47576" s="1" t="s">
        <v>73</v>
      </c>
      <c r="G47576">
        <v>313</v>
      </c>
      <c r="H47576">
        <v>20774336</v>
      </c>
      <c r="I47576">
        <v>19658944</v>
      </c>
      <c r="J47576">
        <v>10418432</v>
      </c>
      <c r="K47576">
        <v>884344</v>
      </c>
      <c r="L47576">
        <v>240312</v>
      </c>
      <c r="M47576">
        <v>580146</v>
      </c>
      <c r="N47576">
        <v>1634</v>
      </c>
      <c r="O47576">
        <v>2022</v>
      </c>
      <c r="P47576" s="1" t="s">
        <v>16</v>
      </c>
    </row>
    <row r="47577" spans="1:16" x14ac:dyDescent="0.3">
      <c r="A47577">
        <v>9</v>
      </c>
      <c r="B47577" s="1" t="s">
        <v>131</v>
      </c>
      <c r="C47577" s="1" t="s">
        <v>16</v>
      </c>
      <c r="D47577" s="1" t="s">
        <v>17</v>
      </c>
      <c r="E47577" s="1" t="s">
        <v>18</v>
      </c>
      <c r="F47577" s="1" t="s">
        <v>74</v>
      </c>
      <c r="G47577">
        <v>2344</v>
      </c>
      <c r="H47577">
        <v>20774336</v>
      </c>
      <c r="I47577">
        <v>19658944</v>
      </c>
      <c r="J47577">
        <v>10418432</v>
      </c>
      <c r="K47577">
        <v>5842847</v>
      </c>
      <c r="L47577">
        <v>1620503</v>
      </c>
      <c r="M47577">
        <v>3819130</v>
      </c>
      <c r="N47577">
        <v>11985</v>
      </c>
      <c r="O47577">
        <v>2022</v>
      </c>
      <c r="P47577" s="1" t="s">
        <v>16</v>
      </c>
    </row>
    <row r="47578" spans="1:16" x14ac:dyDescent="0.3">
      <c r="A47578">
        <v>9</v>
      </c>
      <c r="B47578" s="1" t="s">
        <v>131</v>
      </c>
      <c r="C47578" s="1" t="s">
        <v>16</v>
      </c>
      <c r="D47578" s="1" t="s">
        <v>17</v>
      </c>
      <c r="E47578" s="1" t="s">
        <v>18</v>
      </c>
      <c r="F47578" s="1" t="s">
        <v>75</v>
      </c>
      <c r="G47578">
        <v>297</v>
      </c>
      <c r="H47578">
        <v>20774336</v>
      </c>
      <c r="I47578">
        <v>19658944</v>
      </c>
      <c r="J47578">
        <v>10418432</v>
      </c>
      <c r="K47578">
        <v>884344</v>
      </c>
      <c r="L47578">
        <v>240312</v>
      </c>
      <c r="M47578">
        <v>580146</v>
      </c>
      <c r="N47578">
        <v>1634</v>
      </c>
      <c r="O47578">
        <v>2022</v>
      </c>
      <c r="P47578" s="1" t="s">
        <v>16</v>
      </c>
    </row>
    <row r="47579" spans="1:16" x14ac:dyDescent="0.3">
      <c r="A47579">
        <v>9</v>
      </c>
      <c r="B47579" s="1" t="s">
        <v>131</v>
      </c>
      <c r="C47579" s="1" t="s">
        <v>16</v>
      </c>
      <c r="D47579" s="1" t="s">
        <v>17</v>
      </c>
      <c r="E47579" s="1" t="s">
        <v>18</v>
      </c>
      <c r="F47579" s="1" t="s">
        <v>76</v>
      </c>
      <c r="G47579">
        <v>2406</v>
      </c>
      <c r="H47579">
        <v>20774336</v>
      </c>
      <c r="I47579">
        <v>19658944</v>
      </c>
      <c r="J47579">
        <v>10418432</v>
      </c>
      <c r="K47579">
        <v>5842847</v>
      </c>
      <c r="L47579">
        <v>1620503</v>
      </c>
      <c r="M47579">
        <v>3819130</v>
      </c>
      <c r="N47579">
        <v>11985</v>
      </c>
      <c r="O47579">
        <v>2022</v>
      </c>
      <c r="P47579" s="1" t="s">
        <v>16</v>
      </c>
    </row>
    <row r="47580" spans="1:16" x14ac:dyDescent="0.3">
      <c r="A47580">
        <v>9</v>
      </c>
      <c r="B47580" s="1" t="s">
        <v>131</v>
      </c>
      <c r="C47580" s="1" t="s">
        <v>16</v>
      </c>
      <c r="D47580" s="1" t="s">
        <v>17</v>
      </c>
      <c r="E47580" s="1" t="s">
        <v>18</v>
      </c>
      <c r="F47580" s="1" t="s">
        <v>77</v>
      </c>
      <c r="G47580">
        <v>297</v>
      </c>
      <c r="H47580">
        <v>20774336</v>
      </c>
      <c r="I47580">
        <v>19658944</v>
      </c>
      <c r="J47580">
        <v>10418432</v>
      </c>
      <c r="K47580">
        <v>884344</v>
      </c>
      <c r="L47580">
        <v>240312</v>
      </c>
      <c r="M47580">
        <v>580146</v>
      </c>
      <c r="N47580">
        <v>1634</v>
      </c>
      <c r="O47580">
        <v>2022</v>
      </c>
      <c r="P47580" s="1" t="s">
        <v>16</v>
      </c>
    </row>
    <row r="47581" spans="1:16" x14ac:dyDescent="0.3">
      <c r="A47581">
        <v>9</v>
      </c>
      <c r="B47581" s="1" t="s">
        <v>131</v>
      </c>
      <c r="C47581" s="1" t="s">
        <v>16</v>
      </c>
      <c r="D47581" s="1" t="s">
        <v>17</v>
      </c>
      <c r="E47581" s="1" t="s">
        <v>18</v>
      </c>
      <c r="F47581" s="1" t="s">
        <v>78</v>
      </c>
      <c r="G47581">
        <v>2235</v>
      </c>
      <c r="H47581">
        <v>20774336</v>
      </c>
      <c r="I47581">
        <v>19658944</v>
      </c>
      <c r="J47581">
        <v>10418432</v>
      </c>
      <c r="K47581">
        <v>5842847</v>
      </c>
      <c r="L47581">
        <v>1620503</v>
      </c>
      <c r="M47581">
        <v>3819130</v>
      </c>
      <c r="N47581">
        <v>11985</v>
      </c>
      <c r="O47581">
        <v>2022</v>
      </c>
      <c r="P47581" s="1" t="s">
        <v>16</v>
      </c>
    </row>
    <row r="47582" spans="1:16" x14ac:dyDescent="0.3">
      <c r="A47582">
        <v>9</v>
      </c>
      <c r="B47582" s="1" t="s">
        <v>131</v>
      </c>
      <c r="C47582" s="1" t="s">
        <v>16</v>
      </c>
      <c r="D47582" s="1" t="s">
        <v>17</v>
      </c>
      <c r="E47582" s="1" t="s">
        <v>18</v>
      </c>
      <c r="F47582" s="1" t="s">
        <v>79</v>
      </c>
      <c r="G47582">
        <v>265</v>
      </c>
      <c r="H47582">
        <v>20774336</v>
      </c>
      <c r="I47582">
        <v>19658944</v>
      </c>
      <c r="J47582">
        <v>10418432</v>
      </c>
      <c r="K47582">
        <v>884344</v>
      </c>
      <c r="L47582">
        <v>240312</v>
      </c>
      <c r="M47582">
        <v>580146</v>
      </c>
      <c r="N47582">
        <v>1634</v>
      </c>
      <c r="O47582">
        <v>2022</v>
      </c>
      <c r="P47582" s="1" t="s">
        <v>16</v>
      </c>
    </row>
    <row r="47583" spans="1:16" x14ac:dyDescent="0.3">
      <c r="A47583">
        <v>9</v>
      </c>
      <c r="B47583" s="1" t="s">
        <v>131</v>
      </c>
      <c r="C47583" s="1" t="s">
        <v>16</v>
      </c>
      <c r="D47583" s="1" t="s">
        <v>17</v>
      </c>
      <c r="E47583" s="1" t="s">
        <v>18</v>
      </c>
      <c r="F47583" s="1" t="s">
        <v>80</v>
      </c>
      <c r="G47583">
        <v>2406</v>
      </c>
      <c r="H47583">
        <v>20774336</v>
      </c>
      <c r="I47583">
        <v>19658944</v>
      </c>
      <c r="J47583">
        <v>10418432</v>
      </c>
      <c r="K47583">
        <v>5842847</v>
      </c>
      <c r="L47583">
        <v>1620503</v>
      </c>
      <c r="M47583">
        <v>3819130</v>
      </c>
      <c r="N47583">
        <v>11985</v>
      </c>
      <c r="O47583">
        <v>2022</v>
      </c>
      <c r="P47583" s="1" t="s">
        <v>16</v>
      </c>
    </row>
    <row r="47584" spans="1:16" x14ac:dyDescent="0.3">
      <c r="A47584">
        <v>9</v>
      </c>
      <c r="B47584" s="1" t="s">
        <v>131</v>
      </c>
      <c r="C47584" s="1" t="s">
        <v>16</v>
      </c>
      <c r="D47584" s="1" t="s">
        <v>17</v>
      </c>
      <c r="E47584" s="1" t="s">
        <v>18</v>
      </c>
      <c r="F47584" s="1" t="s">
        <v>81</v>
      </c>
      <c r="G47584">
        <v>328</v>
      </c>
      <c r="H47584">
        <v>20774336</v>
      </c>
      <c r="I47584">
        <v>19658944</v>
      </c>
      <c r="J47584">
        <v>10418432</v>
      </c>
      <c r="K47584">
        <v>884344</v>
      </c>
      <c r="L47584">
        <v>240312</v>
      </c>
      <c r="M47584">
        <v>580146</v>
      </c>
      <c r="N47584">
        <v>1634</v>
      </c>
      <c r="O47584">
        <v>2022</v>
      </c>
      <c r="P47584" s="1" t="s">
        <v>16</v>
      </c>
    </row>
    <row r="47585" spans="1:16" x14ac:dyDescent="0.3">
      <c r="A47585">
        <v>9</v>
      </c>
      <c r="B47585" s="1" t="s">
        <v>131</v>
      </c>
      <c r="C47585" s="1" t="s">
        <v>16</v>
      </c>
      <c r="D47585" s="1" t="s">
        <v>17</v>
      </c>
      <c r="E47585" s="1" t="s">
        <v>18</v>
      </c>
      <c r="F47585" s="1" t="s">
        <v>82</v>
      </c>
      <c r="G47585">
        <v>2719</v>
      </c>
      <c r="H47585">
        <v>20774336</v>
      </c>
      <c r="I47585">
        <v>19658944</v>
      </c>
      <c r="J47585">
        <v>10418432</v>
      </c>
      <c r="K47585">
        <v>5842847</v>
      </c>
      <c r="L47585">
        <v>1620503</v>
      </c>
      <c r="M47585">
        <v>3819130</v>
      </c>
      <c r="N47585">
        <v>11985</v>
      </c>
      <c r="O47585">
        <v>2022</v>
      </c>
      <c r="P47585" s="1" t="s">
        <v>16</v>
      </c>
    </row>
    <row r="47586" spans="1:16" x14ac:dyDescent="0.3">
      <c r="A47586">
        <v>9</v>
      </c>
      <c r="B47586" s="1" t="s">
        <v>131</v>
      </c>
      <c r="C47586" s="1" t="s">
        <v>16</v>
      </c>
      <c r="D47586" s="1" t="s">
        <v>17</v>
      </c>
      <c r="E47586" s="1" t="s">
        <v>18</v>
      </c>
      <c r="F47586" s="1" t="s">
        <v>83</v>
      </c>
      <c r="G47586">
        <v>313</v>
      </c>
      <c r="H47586">
        <v>20774336</v>
      </c>
      <c r="I47586">
        <v>19658944</v>
      </c>
      <c r="J47586">
        <v>10418432</v>
      </c>
      <c r="K47586">
        <v>884344</v>
      </c>
      <c r="L47586">
        <v>240312</v>
      </c>
      <c r="M47586">
        <v>580146</v>
      </c>
      <c r="N47586">
        <v>1634</v>
      </c>
      <c r="O47586">
        <v>2022</v>
      </c>
      <c r="P47586" s="1" t="s">
        <v>16</v>
      </c>
    </row>
    <row r="47587" spans="1:16" x14ac:dyDescent="0.3">
      <c r="A47587">
        <v>9</v>
      </c>
      <c r="B47587" s="1" t="s">
        <v>131</v>
      </c>
      <c r="C47587" s="1" t="s">
        <v>16</v>
      </c>
      <c r="D47587" s="1" t="s">
        <v>17</v>
      </c>
      <c r="E47587" s="1" t="s">
        <v>18</v>
      </c>
      <c r="F47587" s="1" t="s">
        <v>84</v>
      </c>
      <c r="G47587">
        <v>2125</v>
      </c>
      <c r="H47587">
        <v>20774336</v>
      </c>
      <c r="I47587">
        <v>19658944</v>
      </c>
      <c r="J47587">
        <v>10418432</v>
      </c>
      <c r="K47587">
        <v>5842847</v>
      </c>
      <c r="L47587">
        <v>1620503</v>
      </c>
      <c r="M47587">
        <v>3819130</v>
      </c>
      <c r="N47587">
        <v>11985</v>
      </c>
      <c r="O47587">
        <v>2022</v>
      </c>
      <c r="P47587" s="1" t="s">
        <v>16</v>
      </c>
    </row>
    <row r="47588" spans="1:16" x14ac:dyDescent="0.3">
      <c r="A47588">
        <v>9</v>
      </c>
      <c r="B47588" s="1" t="s">
        <v>131</v>
      </c>
      <c r="C47588" s="1" t="s">
        <v>16</v>
      </c>
      <c r="D47588" s="1" t="s">
        <v>17</v>
      </c>
      <c r="E47588" s="1" t="s">
        <v>18</v>
      </c>
      <c r="F47588" s="1" t="s">
        <v>85</v>
      </c>
      <c r="G47588">
        <v>297</v>
      </c>
      <c r="H47588">
        <v>20774336</v>
      </c>
      <c r="I47588">
        <v>19658944</v>
      </c>
      <c r="J47588">
        <v>10418432</v>
      </c>
      <c r="K47588">
        <v>884344</v>
      </c>
      <c r="L47588">
        <v>240312</v>
      </c>
      <c r="M47588">
        <v>580146</v>
      </c>
      <c r="N47588">
        <v>1634</v>
      </c>
      <c r="O47588">
        <v>2022</v>
      </c>
      <c r="P47588" s="1" t="s">
        <v>16</v>
      </c>
    </row>
    <row r="47589" spans="1:16" x14ac:dyDescent="0.3">
      <c r="A47589">
        <v>9</v>
      </c>
      <c r="B47589" s="1" t="s">
        <v>131</v>
      </c>
      <c r="C47589" s="1" t="s">
        <v>16</v>
      </c>
      <c r="D47589" s="1" t="s">
        <v>17</v>
      </c>
      <c r="E47589" s="1" t="s">
        <v>18</v>
      </c>
      <c r="F47589" s="1" t="s">
        <v>86</v>
      </c>
      <c r="G47589">
        <v>2078</v>
      </c>
      <c r="H47589">
        <v>20774336</v>
      </c>
      <c r="I47589">
        <v>19658944</v>
      </c>
      <c r="J47589">
        <v>10418432</v>
      </c>
      <c r="K47589">
        <v>5842847</v>
      </c>
      <c r="L47589">
        <v>1620503</v>
      </c>
      <c r="M47589">
        <v>3819130</v>
      </c>
      <c r="N47589">
        <v>11985</v>
      </c>
      <c r="O47589">
        <v>2022</v>
      </c>
      <c r="P47589" s="1" t="s">
        <v>16</v>
      </c>
    </row>
    <row r="47590" spans="1:16" x14ac:dyDescent="0.3">
      <c r="A47590">
        <v>9</v>
      </c>
      <c r="B47590" s="1" t="s">
        <v>131</v>
      </c>
      <c r="C47590" s="1" t="s">
        <v>16</v>
      </c>
      <c r="D47590" s="1" t="s">
        <v>17</v>
      </c>
      <c r="E47590" s="1" t="s">
        <v>18</v>
      </c>
      <c r="F47590" s="1" t="s">
        <v>87</v>
      </c>
      <c r="G47590">
        <v>313</v>
      </c>
      <c r="H47590">
        <v>20774336</v>
      </c>
      <c r="I47590">
        <v>19658944</v>
      </c>
      <c r="J47590">
        <v>10418432</v>
      </c>
      <c r="K47590">
        <v>884344</v>
      </c>
      <c r="L47590">
        <v>240312</v>
      </c>
      <c r="M47590">
        <v>580146</v>
      </c>
      <c r="N47590">
        <v>1634</v>
      </c>
      <c r="O47590">
        <v>2022</v>
      </c>
      <c r="P47590" s="1" t="s">
        <v>16</v>
      </c>
    </row>
    <row r="47591" spans="1:16" x14ac:dyDescent="0.3">
      <c r="A47591">
        <v>9</v>
      </c>
      <c r="B47591" s="1" t="s">
        <v>131</v>
      </c>
      <c r="C47591" s="1" t="s">
        <v>16</v>
      </c>
      <c r="D47591" s="1" t="s">
        <v>17</v>
      </c>
      <c r="E47591" s="1" t="s">
        <v>18</v>
      </c>
      <c r="F47591" s="1" t="s">
        <v>88</v>
      </c>
      <c r="G47591">
        <v>2172</v>
      </c>
      <c r="H47591">
        <v>20774336</v>
      </c>
      <c r="I47591">
        <v>19658944</v>
      </c>
      <c r="J47591">
        <v>10418432</v>
      </c>
      <c r="K47591">
        <v>5842847</v>
      </c>
      <c r="L47591">
        <v>1620503</v>
      </c>
      <c r="M47591">
        <v>3819130</v>
      </c>
      <c r="N47591">
        <v>11985</v>
      </c>
      <c r="O47591">
        <v>2022</v>
      </c>
      <c r="P47591" s="1" t="s">
        <v>16</v>
      </c>
    </row>
    <row r="47592" spans="1:16" x14ac:dyDescent="0.3">
      <c r="A47592">
        <v>9</v>
      </c>
      <c r="B47592" s="1" t="s">
        <v>131</v>
      </c>
      <c r="C47592" s="1" t="s">
        <v>16</v>
      </c>
      <c r="D47592" s="1" t="s">
        <v>17</v>
      </c>
      <c r="E47592" s="1" t="s">
        <v>18</v>
      </c>
      <c r="F47592" s="1" t="s">
        <v>89</v>
      </c>
      <c r="G47592">
        <v>219</v>
      </c>
      <c r="H47592">
        <v>20774336</v>
      </c>
      <c r="I47592">
        <v>19658944</v>
      </c>
      <c r="J47592">
        <v>10418432</v>
      </c>
      <c r="K47592">
        <v>650377</v>
      </c>
      <c r="L47592">
        <v>187118</v>
      </c>
      <c r="M47592">
        <v>404162</v>
      </c>
      <c r="N47592">
        <v>1123</v>
      </c>
      <c r="O47592">
        <v>2022</v>
      </c>
      <c r="P47592" s="1" t="s">
        <v>16</v>
      </c>
    </row>
    <row r="47593" spans="1:16" x14ac:dyDescent="0.3">
      <c r="A47593">
        <v>9</v>
      </c>
      <c r="B47593" s="1" t="s">
        <v>131</v>
      </c>
      <c r="C47593" s="1" t="s">
        <v>16</v>
      </c>
      <c r="D47593" s="1" t="s">
        <v>17</v>
      </c>
      <c r="E47593" s="1" t="s">
        <v>18</v>
      </c>
      <c r="F47593" s="1" t="s">
        <v>90</v>
      </c>
      <c r="G47593">
        <v>125</v>
      </c>
      <c r="H47593">
        <v>20774336</v>
      </c>
      <c r="I47593">
        <v>19658944</v>
      </c>
      <c r="J47593">
        <v>10418432</v>
      </c>
      <c r="K47593">
        <v>368822</v>
      </c>
      <c r="L47593">
        <v>100867</v>
      </c>
      <c r="M47593">
        <v>227088</v>
      </c>
      <c r="N47593">
        <v>615</v>
      </c>
      <c r="O47593">
        <v>2022</v>
      </c>
      <c r="P47593" s="1" t="s">
        <v>16</v>
      </c>
    </row>
    <row r="47594" spans="1:16" x14ac:dyDescent="0.3">
      <c r="A47594">
        <v>9</v>
      </c>
      <c r="B47594" s="1" t="s">
        <v>131</v>
      </c>
      <c r="C47594" s="1" t="s">
        <v>16</v>
      </c>
      <c r="D47594" s="1" t="s">
        <v>17</v>
      </c>
      <c r="E47594" s="1" t="s">
        <v>18</v>
      </c>
      <c r="F47594" s="1" t="s">
        <v>91</v>
      </c>
      <c r="G47594">
        <v>187</v>
      </c>
      <c r="H47594">
        <v>20774336</v>
      </c>
      <c r="I47594">
        <v>19658944</v>
      </c>
      <c r="J47594">
        <v>10418432</v>
      </c>
      <c r="K47594">
        <v>650377</v>
      </c>
      <c r="L47594">
        <v>187118</v>
      </c>
      <c r="M47594">
        <v>404162</v>
      </c>
      <c r="N47594">
        <v>1123</v>
      </c>
      <c r="O47594">
        <v>2022</v>
      </c>
      <c r="P47594" s="1" t="s">
        <v>16</v>
      </c>
    </row>
    <row r="47595" spans="1:16" x14ac:dyDescent="0.3">
      <c r="A47595">
        <v>9</v>
      </c>
      <c r="B47595" s="1" t="s">
        <v>131</v>
      </c>
      <c r="C47595" s="1" t="s">
        <v>16</v>
      </c>
      <c r="D47595" s="1" t="s">
        <v>17</v>
      </c>
      <c r="E47595" s="1" t="s">
        <v>18</v>
      </c>
      <c r="F47595" s="1" t="s">
        <v>92</v>
      </c>
      <c r="G47595">
        <v>172</v>
      </c>
      <c r="H47595">
        <v>20774336</v>
      </c>
      <c r="I47595">
        <v>19658944</v>
      </c>
      <c r="J47595">
        <v>10418432</v>
      </c>
      <c r="K47595">
        <v>368822</v>
      </c>
      <c r="L47595">
        <v>100867</v>
      </c>
      <c r="M47595">
        <v>227088</v>
      </c>
      <c r="N47595">
        <v>615</v>
      </c>
      <c r="O47595">
        <v>2022</v>
      </c>
      <c r="P47595" s="1" t="s">
        <v>16</v>
      </c>
    </row>
    <row r="47596" spans="1:16" x14ac:dyDescent="0.3">
      <c r="A47596">
        <v>9</v>
      </c>
      <c r="B47596" s="1" t="s">
        <v>131</v>
      </c>
      <c r="C47596" s="1" t="s">
        <v>16</v>
      </c>
      <c r="D47596" s="1" t="s">
        <v>17</v>
      </c>
      <c r="E47596" s="1" t="s">
        <v>18</v>
      </c>
      <c r="F47596" s="1" t="s">
        <v>93</v>
      </c>
      <c r="G47596">
        <v>266</v>
      </c>
      <c r="H47596">
        <v>20774336</v>
      </c>
      <c r="I47596">
        <v>19658944</v>
      </c>
      <c r="J47596">
        <v>10418432</v>
      </c>
      <c r="K47596">
        <v>650377</v>
      </c>
      <c r="L47596">
        <v>187118</v>
      </c>
      <c r="M47596">
        <v>404162</v>
      </c>
      <c r="N47596">
        <v>1123</v>
      </c>
      <c r="O47596">
        <v>2022</v>
      </c>
      <c r="P47596" s="1" t="s">
        <v>16</v>
      </c>
    </row>
    <row r="47597" spans="1:16" x14ac:dyDescent="0.3">
      <c r="A47597">
        <v>9</v>
      </c>
      <c r="B47597" s="1" t="s">
        <v>131</v>
      </c>
      <c r="C47597" s="1" t="s">
        <v>16</v>
      </c>
      <c r="D47597" s="1" t="s">
        <v>17</v>
      </c>
      <c r="E47597" s="1" t="s">
        <v>18</v>
      </c>
      <c r="F47597" s="1" t="s">
        <v>94</v>
      </c>
      <c r="G47597">
        <v>172</v>
      </c>
      <c r="H47597">
        <v>20774336</v>
      </c>
      <c r="I47597">
        <v>19658944</v>
      </c>
      <c r="J47597">
        <v>10418432</v>
      </c>
      <c r="K47597">
        <v>368822</v>
      </c>
      <c r="L47597">
        <v>100867</v>
      </c>
      <c r="M47597">
        <v>227088</v>
      </c>
      <c r="N47597">
        <v>615</v>
      </c>
      <c r="O47597">
        <v>2022</v>
      </c>
      <c r="P47597" s="1" t="s">
        <v>16</v>
      </c>
    </row>
    <row r="47598" spans="1:16" x14ac:dyDescent="0.3">
      <c r="A47598">
        <v>9</v>
      </c>
      <c r="B47598" s="1" t="s">
        <v>131</v>
      </c>
      <c r="C47598" s="1" t="s">
        <v>16</v>
      </c>
      <c r="D47598" s="1" t="s">
        <v>17</v>
      </c>
      <c r="E47598" s="1" t="s">
        <v>18</v>
      </c>
      <c r="F47598" s="1" t="s">
        <v>95</v>
      </c>
      <c r="G47598">
        <v>219</v>
      </c>
      <c r="H47598">
        <v>20774336</v>
      </c>
      <c r="I47598">
        <v>19658944</v>
      </c>
      <c r="J47598">
        <v>10418432</v>
      </c>
      <c r="K47598">
        <v>650377</v>
      </c>
      <c r="L47598">
        <v>187118</v>
      </c>
      <c r="M47598">
        <v>404162</v>
      </c>
      <c r="N47598">
        <v>1123</v>
      </c>
      <c r="O47598">
        <v>2022</v>
      </c>
      <c r="P47598" s="1" t="s">
        <v>16</v>
      </c>
    </row>
    <row r="47599" spans="1:16" x14ac:dyDescent="0.3">
      <c r="A47599">
        <v>9</v>
      </c>
      <c r="B47599" s="1" t="s">
        <v>131</v>
      </c>
      <c r="C47599" s="1" t="s">
        <v>16</v>
      </c>
      <c r="D47599" s="1" t="s">
        <v>17</v>
      </c>
      <c r="E47599" s="1" t="s">
        <v>18</v>
      </c>
      <c r="F47599" s="1" t="s">
        <v>96</v>
      </c>
      <c r="G47599">
        <v>125</v>
      </c>
      <c r="H47599">
        <v>20774336</v>
      </c>
      <c r="I47599">
        <v>19658944</v>
      </c>
      <c r="J47599">
        <v>10418432</v>
      </c>
      <c r="K47599">
        <v>368822</v>
      </c>
      <c r="L47599">
        <v>100867</v>
      </c>
      <c r="M47599">
        <v>227088</v>
      </c>
      <c r="N47599">
        <v>615</v>
      </c>
      <c r="O47599">
        <v>2022</v>
      </c>
      <c r="P47599" s="1" t="s">
        <v>16</v>
      </c>
    </row>
    <row r="47600" spans="1:16" x14ac:dyDescent="0.3">
      <c r="A47600">
        <v>9</v>
      </c>
      <c r="B47600" s="1" t="s">
        <v>131</v>
      </c>
      <c r="C47600" s="1" t="s">
        <v>16</v>
      </c>
      <c r="D47600" s="1" t="s">
        <v>17</v>
      </c>
      <c r="E47600" s="1" t="s">
        <v>18</v>
      </c>
      <c r="F47600" s="1" t="s">
        <v>97</v>
      </c>
      <c r="G47600">
        <v>281</v>
      </c>
      <c r="H47600">
        <v>20774336</v>
      </c>
      <c r="I47600">
        <v>19658944</v>
      </c>
      <c r="J47600">
        <v>10418432</v>
      </c>
      <c r="K47600">
        <v>650377</v>
      </c>
      <c r="L47600">
        <v>187118</v>
      </c>
      <c r="M47600">
        <v>404162</v>
      </c>
      <c r="N47600">
        <v>1123</v>
      </c>
      <c r="O47600">
        <v>2022</v>
      </c>
      <c r="P47600" s="1" t="s">
        <v>16</v>
      </c>
    </row>
    <row r="47601" spans="1:16" x14ac:dyDescent="0.3">
      <c r="A47601">
        <v>9</v>
      </c>
      <c r="B47601" s="1" t="s">
        <v>131</v>
      </c>
      <c r="C47601" s="1" t="s">
        <v>16</v>
      </c>
      <c r="D47601" s="1" t="s">
        <v>17</v>
      </c>
      <c r="E47601" s="1" t="s">
        <v>18</v>
      </c>
      <c r="F47601" s="1" t="s">
        <v>98</v>
      </c>
      <c r="G47601">
        <v>281</v>
      </c>
      <c r="H47601">
        <v>20774336</v>
      </c>
      <c r="I47601">
        <v>19658944</v>
      </c>
      <c r="J47601">
        <v>10418432</v>
      </c>
      <c r="K47601">
        <v>368822</v>
      </c>
      <c r="L47601">
        <v>100867</v>
      </c>
      <c r="M47601">
        <v>227088</v>
      </c>
      <c r="N47601">
        <v>615</v>
      </c>
      <c r="O47601">
        <v>2022</v>
      </c>
      <c r="P47601" s="1" t="s">
        <v>16</v>
      </c>
    </row>
    <row r="47602" spans="1:16" x14ac:dyDescent="0.3">
      <c r="A47602">
        <v>9</v>
      </c>
      <c r="B47602" s="1" t="s">
        <v>131</v>
      </c>
      <c r="C47602" s="1" t="s">
        <v>16</v>
      </c>
      <c r="D47602" s="1" t="s">
        <v>99</v>
      </c>
      <c r="E47602" s="1" t="s">
        <v>18</v>
      </c>
      <c r="F47602" s="1" t="s">
        <v>19</v>
      </c>
      <c r="G47602">
        <v>16</v>
      </c>
      <c r="H47602">
        <v>20774336</v>
      </c>
      <c r="I47602">
        <v>19658944</v>
      </c>
      <c r="J47602">
        <v>10418432</v>
      </c>
      <c r="K47602">
        <v>2118</v>
      </c>
      <c r="L47602">
        <v>396</v>
      </c>
      <c r="M47602">
        <v>2248</v>
      </c>
      <c r="N47602">
        <v>78</v>
      </c>
      <c r="O47602">
        <v>26</v>
      </c>
      <c r="P47602" s="1" t="s">
        <v>16</v>
      </c>
    </row>
    <row r="47603" spans="1:16" x14ac:dyDescent="0.3">
      <c r="A47603">
        <v>9</v>
      </c>
      <c r="B47603" s="1" t="s">
        <v>131</v>
      </c>
      <c r="C47603" s="1" t="s">
        <v>16</v>
      </c>
      <c r="D47603" s="1" t="s">
        <v>99</v>
      </c>
      <c r="E47603" s="1" t="s">
        <v>18</v>
      </c>
      <c r="F47603" s="1" t="s">
        <v>20</v>
      </c>
      <c r="G47603">
        <v>16</v>
      </c>
      <c r="H47603">
        <v>20774336</v>
      </c>
      <c r="I47603">
        <v>19658944</v>
      </c>
      <c r="J47603">
        <v>10418432</v>
      </c>
      <c r="K47603">
        <v>4285</v>
      </c>
      <c r="L47603">
        <v>944</v>
      </c>
      <c r="M47603">
        <v>4426</v>
      </c>
      <c r="N47603">
        <v>191</v>
      </c>
      <c r="O47603">
        <v>26</v>
      </c>
      <c r="P47603" s="1" t="s">
        <v>16</v>
      </c>
    </row>
    <row r="47604" spans="1:16" x14ac:dyDescent="0.3">
      <c r="A47604">
        <v>9</v>
      </c>
      <c r="B47604" s="1" t="s">
        <v>131</v>
      </c>
      <c r="C47604" s="1" t="s">
        <v>16</v>
      </c>
      <c r="D47604" s="1" t="s">
        <v>99</v>
      </c>
      <c r="E47604" s="1" t="s">
        <v>18</v>
      </c>
      <c r="F47604" s="1" t="s">
        <v>21</v>
      </c>
      <c r="G47604">
        <v>15</v>
      </c>
      <c r="H47604">
        <v>20774336</v>
      </c>
      <c r="I47604">
        <v>19658944</v>
      </c>
      <c r="J47604">
        <v>10418432</v>
      </c>
      <c r="K47604">
        <v>2319</v>
      </c>
      <c r="L47604">
        <v>515</v>
      </c>
      <c r="M47604">
        <v>2613</v>
      </c>
      <c r="N47604">
        <v>145</v>
      </c>
      <c r="O47604">
        <v>26</v>
      </c>
      <c r="P47604" s="1" t="s">
        <v>16</v>
      </c>
    </row>
    <row r="47605" spans="1:16" x14ac:dyDescent="0.3">
      <c r="A47605">
        <v>9</v>
      </c>
      <c r="B47605" s="1" t="s">
        <v>131</v>
      </c>
      <c r="C47605" s="1" t="s">
        <v>16</v>
      </c>
      <c r="D47605" s="1" t="s">
        <v>99</v>
      </c>
      <c r="E47605" s="1" t="s">
        <v>18</v>
      </c>
      <c r="F47605" s="1" t="s">
        <v>22</v>
      </c>
      <c r="G47605">
        <v>31</v>
      </c>
      <c r="H47605">
        <v>20774336</v>
      </c>
      <c r="I47605">
        <v>19658944</v>
      </c>
      <c r="J47605">
        <v>10418432</v>
      </c>
      <c r="K47605">
        <v>4618</v>
      </c>
      <c r="L47605">
        <v>1094</v>
      </c>
      <c r="M47605">
        <v>4979</v>
      </c>
      <c r="N47605">
        <v>316</v>
      </c>
      <c r="O47605">
        <v>26</v>
      </c>
      <c r="P47605" s="1" t="s">
        <v>16</v>
      </c>
    </row>
    <row r="47606" spans="1:16" x14ac:dyDescent="0.3">
      <c r="A47606">
        <v>9</v>
      </c>
      <c r="B47606" s="1" t="s">
        <v>131</v>
      </c>
      <c r="C47606" s="1" t="s">
        <v>16</v>
      </c>
      <c r="D47606" s="1" t="s">
        <v>99</v>
      </c>
      <c r="E47606" s="1" t="s">
        <v>18</v>
      </c>
      <c r="F47606" s="1" t="s">
        <v>23</v>
      </c>
      <c r="G47606">
        <v>16</v>
      </c>
      <c r="H47606">
        <v>20774336</v>
      </c>
      <c r="I47606">
        <v>19658944</v>
      </c>
      <c r="J47606">
        <v>10418432</v>
      </c>
      <c r="K47606">
        <v>2118</v>
      </c>
      <c r="L47606">
        <v>433</v>
      </c>
      <c r="M47606">
        <v>2341</v>
      </c>
      <c r="N47606">
        <v>74</v>
      </c>
      <c r="O47606">
        <v>26</v>
      </c>
      <c r="P47606" s="1" t="s">
        <v>16</v>
      </c>
    </row>
    <row r="47607" spans="1:16" x14ac:dyDescent="0.3">
      <c r="A47607">
        <v>9</v>
      </c>
      <c r="B47607" s="1" t="s">
        <v>131</v>
      </c>
      <c r="C47607" s="1" t="s">
        <v>16</v>
      </c>
      <c r="D47607" s="1" t="s">
        <v>99</v>
      </c>
      <c r="E47607" s="1" t="s">
        <v>18</v>
      </c>
      <c r="F47607" s="1" t="s">
        <v>24</v>
      </c>
      <c r="G47607">
        <v>31</v>
      </c>
      <c r="H47607">
        <v>20774336</v>
      </c>
      <c r="I47607">
        <v>19658944</v>
      </c>
      <c r="J47607">
        <v>10418432</v>
      </c>
      <c r="K47607">
        <v>4337</v>
      </c>
      <c r="L47607">
        <v>941</v>
      </c>
      <c r="M47607">
        <v>4586</v>
      </c>
      <c r="N47607">
        <v>173</v>
      </c>
      <c r="O47607">
        <v>26</v>
      </c>
      <c r="P47607" s="1" t="s">
        <v>16</v>
      </c>
    </row>
    <row r="47608" spans="1:16" x14ac:dyDescent="0.3">
      <c r="A47608">
        <v>9</v>
      </c>
      <c r="B47608" s="1" t="s">
        <v>131</v>
      </c>
      <c r="C47608" s="1" t="s">
        <v>16</v>
      </c>
      <c r="D47608" s="1" t="s">
        <v>99</v>
      </c>
      <c r="E47608" s="1" t="s">
        <v>18</v>
      </c>
      <c r="F47608" s="1" t="s">
        <v>25</v>
      </c>
      <c r="G47608">
        <v>0</v>
      </c>
      <c r="H47608">
        <v>20774336</v>
      </c>
      <c r="I47608">
        <v>19658944</v>
      </c>
      <c r="J47608">
        <v>10418432</v>
      </c>
      <c r="K47608">
        <v>2118</v>
      </c>
      <c r="L47608">
        <v>396</v>
      </c>
      <c r="M47608">
        <v>2248</v>
      </c>
      <c r="N47608">
        <v>78</v>
      </c>
      <c r="O47608">
        <v>26</v>
      </c>
      <c r="P47608" s="1" t="s">
        <v>16</v>
      </c>
    </row>
    <row r="47609" spans="1:16" x14ac:dyDescent="0.3">
      <c r="A47609">
        <v>9</v>
      </c>
      <c r="B47609" s="1" t="s">
        <v>131</v>
      </c>
      <c r="C47609" s="1" t="s">
        <v>16</v>
      </c>
      <c r="D47609" s="1" t="s">
        <v>99</v>
      </c>
      <c r="E47609" s="1" t="s">
        <v>18</v>
      </c>
      <c r="F47609" s="1" t="s">
        <v>26</v>
      </c>
      <c r="G47609">
        <v>32</v>
      </c>
      <c r="H47609">
        <v>20774336</v>
      </c>
      <c r="I47609">
        <v>19658944</v>
      </c>
      <c r="J47609">
        <v>10418432</v>
      </c>
      <c r="K47609">
        <v>4285</v>
      </c>
      <c r="L47609">
        <v>944</v>
      </c>
      <c r="M47609">
        <v>4426</v>
      </c>
      <c r="N47609">
        <v>191</v>
      </c>
      <c r="O47609">
        <v>26</v>
      </c>
      <c r="P47609" s="1" t="s">
        <v>16</v>
      </c>
    </row>
    <row r="47610" spans="1:16" x14ac:dyDescent="0.3">
      <c r="A47610">
        <v>9</v>
      </c>
      <c r="B47610" s="1" t="s">
        <v>131</v>
      </c>
      <c r="C47610" s="1" t="s">
        <v>16</v>
      </c>
      <c r="D47610" s="1" t="s">
        <v>99</v>
      </c>
      <c r="E47610" s="1" t="s">
        <v>18</v>
      </c>
      <c r="F47610" s="1" t="s">
        <v>27</v>
      </c>
      <c r="G47610">
        <v>0</v>
      </c>
      <c r="H47610">
        <v>20774336</v>
      </c>
      <c r="I47610">
        <v>19658944</v>
      </c>
      <c r="J47610">
        <v>10418432</v>
      </c>
      <c r="K47610">
        <v>2118</v>
      </c>
      <c r="L47610">
        <v>396</v>
      </c>
      <c r="M47610">
        <v>2248</v>
      </c>
      <c r="N47610">
        <v>78</v>
      </c>
      <c r="O47610">
        <v>26</v>
      </c>
      <c r="P47610" s="1" t="s">
        <v>16</v>
      </c>
    </row>
    <row r="47611" spans="1:16" x14ac:dyDescent="0.3">
      <c r="A47611">
        <v>9</v>
      </c>
      <c r="B47611" s="1" t="s">
        <v>131</v>
      </c>
      <c r="C47611" s="1" t="s">
        <v>16</v>
      </c>
      <c r="D47611" s="1" t="s">
        <v>99</v>
      </c>
      <c r="E47611" s="1" t="s">
        <v>18</v>
      </c>
      <c r="F47611" s="1" t="s">
        <v>28</v>
      </c>
      <c r="G47611">
        <v>31</v>
      </c>
      <c r="H47611">
        <v>20774336</v>
      </c>
      <c r="I47611">
        <v>19658944</v>
      </c>
      <c r="J47611">
        <v>10418432</v>
      </c>
      <c r="K47611">
        <v>4285</v>
      </c>
      <c r="L47611">
        <v>944</v>
      </c>
      <c r="M47611">
        <v>4426</v>
      </c>
      <c r="N47611">
        <v>191</v>
      </c>
      <c r="O47611">
        <v>26</v>
      </c>
      <c r="P47611" s="1" t="s">
        <v>16</v>
      </c>
    </row>
    <row r="47612" spans="1:16" x14ac:dyDescent="0.3">
      <c r="A47612">
        <v>9</v>
      </c>
      <c r="B47612" s="1" t="s">
        <v>131</v>
      </c>
      <c r="C47612" s="1" t="s">
        <v>16</v>
      </c>
      <c r="D47612" s="1" t="s">
        <v>99</v>
      </c>
      <c r="E47612" s="1" t="s">
        <v>18</v>
      </c>
      <c r="F47612" s="1" t="s">
        <v>29</v>
      </c>
      <c r="G47612">
        <v>15</v>
      </c>
      <c r="H47612">
        <v>20774336</v>
      </c>
      <c r="I47612">
        <v>19658944</v>
      </c>
      <c r="J47612">
        <v>10418432</v>
      </c>
      <c r="K47612">
        <v>758</v>
      </c>
      <c r="L47612">
        <v>156</v>
      </c>
      <c r="M47612">
        <v>720</v>
      </c>
      <c r="N47612">
        <v>32</v>
      </c>
      <c r="O47612">
        <v>26</v>
      </c>
      <c r="P47612" s="1" t="s">
        <v>16</v>
      </c>
    </row>
    <row r="47613" spans="1:16" x14ac:dyDescent="0.3">
      <c r="A47613">
        <v>9</v>
      </c>
      <c r="B47613" s="1" t="s">
        <v>131</v>
      </c>
      <c r="C47613" s="1" t="s">
        <v>16</v>
      </c>
      <c r="D47613" s="1" t="s">
        <v>99</v>
      </c>
      <c r="E47613" s="1" t="s">
        <v>18</v>
      </c>
      <c r="F47613" s="1" t="s">
        <v>30</v>
      </c>
      <c r="G47613">
        <v>16</v>
      </c>
      <c r="H47613">
        <v>20774336</v>
      </c>
      <c r="I47613">
        <v>19658944</v>
      </c>
      <c r="J47613">
        <v>10418432</v>
      </c>
      <c r="K47613">
        <v>1880</v>
      </c>
      <c r="L47613">
        <v>376</v>
      </c>
      <c r="M47613">
        <v>1937</v>
      </c>
      <c r="N47613">
        <v>141</v>
      </c>
      <c r="O47613">
        <v>26</v>
      </c>
      <c r="P47613" s="1" t="s">
        <v>16</v>
      </c>
    </row>
    <row r="47614" spans="1:16" x14ac:dyDescent="0.3">
      <c r="A47614">
        <v>9</v>
      </c>
      <c r="B47614" s="1" t="s">
        <v>131</v>
      </c>
      <c r="C47614" s="1" t="s">
        <v>16</v>
      </c>
      <c r="D47614" s="1" t="s">
        <v>99</v>
      </c>
      <c r="E47614" s="1" t="s">
        <v>18</v>
      </c>
      <c r="F47614" s="1" t="s">
        <v>31</v>
      </c>
      <c r="G47614">
        <v>16</v>
      </c>
      <c r="H47614">
        <v>20774336</v>
      </c>
      <c r="I47614">
        <v>19658944</v>
      </c>
      <c r="J47614">
        <v>10418432</v>
      </c>
      <c r="K47614">
        <v>1350</v>
      </c>
      <c r="L47614">
        <v>321</v>
      </c>
      <c r="M47614">
        <v>1519</v>
      </c>
      <c r="N47614">
        <v>131</v>
      </c>
      <c r="O47614">
        <v>26</v>
      </c>
      <c r="P47614" s="1" t="s">
        <v>16</v>
      </c>
    </row>
    <row r="47615" spans="1:16" x14ac:dyDescent="0.3">
      <c r="A47615">
        <v>9</v>
      </c>
      <c r="B47615" s="1" t="s">
        <v>131</v>
      </c>
      <c r="C47615" s="1" t="s">
        <v>16</v>
      </c>
      <c r="D47615" s="1" t="s">
        <v>99</v>
      </c>
      <c r="E47615" s="1" t="s">
        <v>18</v>
      </c>
      <c r="F47615" s="1" t="s">
        <v>32</v>
      </c>
      <c r="G47615">
        <v>15</v>
      </c>
      <c r="H47615">
        <v>20774336</v>
      </c>
      <c r="I47615">
        <v>19658944</v>
      </c>
      <c r="J47615">
        <v>10418432</v>
      </c>
      <c r="K47615">
        <v>1881</v>
      </c>
      <c r="L47615">
        <v>448</v>
      </c>
      <c r="M47615">
        <v>2170</v>
      </c>
      <c r="N47615">
        <v>208</v>
      </c>
      <c r="O47615">
        <v>26</v>
      </c>
      <c r="P47615" s="1" t="s">
        <v>16</v>
      </c>
    </row>
    <row r="47616" spans="1:16" x14ac:dyDescent="0.3">
      <c r="A47616">
        <v>9</v>
      </c>
      <c r="B47616" s="1" t="s">
        <v>131</v>
      </c>
      <c r="C47616" s="1" t="s">
        <v>16</v>
      </c>
      <c r="D47616" s="1" t="s">
        <v>99</v>
      </c>
      <c r="E47616" s="1" t="s">
        <v>18</v>
      </c>
      <c r="F47616" s="1" t="s">
        <v>33</v>
      </c>
      <c r="G47616">
        <v>16</v>
      </c>
      <c r="H47616">
        <v>20774336</v>
      </c>
      <c r="I47616">
        <v>19658944</v>
      </c>
      <c r="J47616">
        <v>10418432</v>
      </c>
      <c r="K47616">
        <v>1780</v>
      </c>
      <c r="L47616">
        <v>388</v>
      </c>
      <c r="M47616">
        <v>1615</v>
      </c>
      <c r="N47616">
        <v>100</v>
      </c>
      <c r="O47616">
        <v>26</v>
      </c>
      <c r="P47616" s="1" t="s">
        <v>16</v>
      </c>
    </row>
    <row r="47617" spans="1:16" x14ac:dyDescent="0.3">
      <c r="A47617">
        <v>9</v>
      </c>
      <c r="B47617" s="1" t="s">
        <v>131</v>
      </c>
      <c r="C47617" s="1" t="s">
        <v>16</v>
      </c>
      <c r="D47617" s="1" t="s">
        <v>99</v>
      </c>
      <c r="E47617" s="1" t="s">
        <v>18</v>
      </c>
      <c r="F47617" s="1" t="s">
        <v>34</v>
      </c>
      <c r="G47617">
        <v>16</v>
      </c>
      <c r="H47617">
        <v>20774336</v>
      </c>
      <c r="I47617">
        <v>19658944</v>
      </c>
      <c r="J47617">
        <v>10418432</v>
      </c>
      <c r="K47617">
        <v>2395</v>
      </c>
      <c r="L47617">
        <v>476</v>
      </c>
      <c r="M47617">
        <v>2156</v>
      </c>
      <c r="N47617">
        <v>166</v>
      </c>
      <c r="O47617">
        <v>26</v>
      </c>
      <c r="P47617" s="1" t="s">
        <v>16</v>
      </c>
    </row>
    <row r="47618" spans="1:16" x14ac:dyDescent="0.3">
      <c r="A47618">
        <v>9</v>
      </c>
      <c r="B47618" s="1" t="s">
        <v>131</v>
      </c>
      <c r="C47618" s="1" t="s">
        <v>16</v>
      </c>
      <c r="D47618" s="1" t="s">
        <v>99</v>
      </c>
      <c r="E47618" s="1" t="s">
        <v>18</v>
      </c>
      <c r="F47618" s="1" t="s">
        <v>35</v>
      </c>
      <c r="G47618">
        <v>0</v>
      </c>
      <c r="H47618">
        <v>20774336</v>
      </c>
      <c r="I47618">
        <v>19658944</v>
      </c>
      <c r="J47618">
        <v>10418432</v>
      </c>
      <c r="K47618">
        <v>758</v>
      </c>
      <c r="L47618">
        <v>156</v>
      </c>
      <c r="M47618">
        <v>720</v>
      </c>
      <c r="N47618">
        <v>32</v>
      </c>
      <c r="O47618">
        <v>26</v>
      </c>
      <c r="P47618" s="1" t="s">
        <v>16</v>
      </c>
    </row>
    <row r="47619" spans="1:16" x14ac:dyDescent="0.3">
      <c r="A47619">
        <v>9</v>
      </c>
      <c r="B47619" s="1" t="s">
        <v>131</v>
      </c>
      <c r="C47619" s="1" t="s">
        <v>16</v>
      </c>
      <c r="D47619" s="1" t="s">
        <v>99</v>
      </c>
      <c r="E47619" s="1" t="s">
        <v>18</v>
      </c>
      <c r="F47619" s="1" t="s">
        <v>36</v>
      </c>
      <c r="G47619">
        <v>31</v>
      </c>
      <c r="H47619">
        <v>20774336</v>
      </c>
      <c r="I47619">
        <v>19658944</v>
      </c>
      <c r="J47619">
        <v>10418432</v>
      </c>
      <c r="K47619">
        <v>1880</v>
      </c>
      <c r="L47619">
        <v>376</v>
      </c>
      <c r="M47619">
        <v>1937</v>
      </c>
      <c r="N47619">
        <v>141</v>
      </c>
      <c r="O47619">
        <v>26</v>
      </c>
      <c r="P47619" s="1" t="s">
        <v>16</v>
      </c>
    </row>
    <row r="47620" spans="1:16" x14ac:dyDescent="0.3">
      <c r="A47620">
        <v>9</v>
      </c>
      <c r="B47620" s="1" t="s">
        <v>131</v>
      </c>
      <c r="C47620" s="1" t="s">
        <v>16</v>
      </c>
      <c r="D47620" s="1" t="s">
        <v>99</v>
      </c>
      <c r="E47620" s="1" t="s">
        <v>18</v>
      </c>
      <c r="F47620" s="1" t="s">
        <v>37</v>
      </c>
      <c r="G47620">
        <v>15</v>
      </c>
      <c r="H47620">
        <v>20774336</v>
      </c>
      <c r="I47620">
        <v>19658944</v>
      </c>
      <c r="J47620">
        <v>10418432</v>
      </c>
      <c r="K47620">
        <v>758</v>
      </c>
      <c r="L47620">
        <v>156</v>
      </c>
      <c r="M47620">
        <v>720</v>
      </c>
      <c r="N47620">
        <v>32</v>
      </c>
      <c r="O47620">
        <v>26</v>
      </c>
      <c r="P47620" s="1" t="s">
        <v>16</v>
      </c>
    </row>
    <row r="47621" spans="1:16" x14ac:dyDescent="0.3">
      <c r="A47621">
        <v>9</v>
      </c>
      <c r="B47621" s="1" t="s">
        <v>131</v>
      </c>
      <c r="C47621" s="1" t="s">
        <v>16</v>
      </c>
      <c r="D47621" s="1" t="s">
        <v>99</v>
      </c>
      <c r="E47621" s="1" t="s">
        <v>18</v>
      </c>
      <c r="F47621" s="1" t="s">
        <v>38</v>
      </c>
      <c r="G47621">
        <v>16</v>
      </c>
      <c r="H47621">
        <v>20774336</v>
      </c>
      <c r="I47621">
        <v>19658944</v>
      </c>
      <c r="J47621">
        <v>10418432</v>
      </c>
      <c r="K47621">
        <v>1880</v>
      </c>
      <c r="L47621">
        <v>376</v>
      </c>
      <c r="M47621">
        <v>1937</v>
      </c>
      <c r="N47621">
        <v>141</v>
      </c>
      <c r="O47621">
        <v>26</v>
      </c>
      <c r="P47621" s="1" t="s">
        <v>16</v>
      </c>
    </row>
    <row r="47622" spans="1:16" x14ac:dyDescent="0.3">
      <c r="A47622">
        <v>9</v>
      </c>
      <c r="B47622" s="1" t="s">
        <v>131</v>
      </c>
      <c r="C47622" s="1" t="s">
        <v>16</v>
      </c>
      <c r="D47622" s="1" t="s">
        <v>99</v>
      </c>
      <c r="E47622" s="1" t="s">
        <v>18</v>
      </c>
      <c r="F47622" s="1" t="s">
        <v>39</v>
      </c>
      <c r="G47622">
        <v>16</v>
      </c>
      <c r="H47622">
        <v>20774336</v>
      </c>
      <c r="I47622">
        <v>19658944</v>
      </c>
      <c r="J47622">
        <v>10418432</v>
      </c>
      <c r="K47622">
        <v>1755</v>
      </c>
      <c r="L47622">
        <v>343</v>
      </c>
      <c r="M47622">
        <v>1864</v>
      </c>
      <c r="N47622">
        <v>139</v>
      </c>
      <c r="O47622">
        <v>26</v>
      </c>
      <c r="P47622" s="1" t="s">
        <v>16</v>
      </c>
    </row>
    <row r="47623" spans="1:16" x14ac:dyDescent="0.3">
      <c r="A47623">
        <v>9</v>
      </c>
      <c r="B47623" s="1" t="s">
        <v>131</v>
      </c>
      <c r="C47623" s="1" t="s">
        <v>16</v>
      </c>
      <c r="D47623" s="1" t="s">
        <v>99</v>
      </c>
      <c r="E47623" s="1" t="s">
        <v>18</v>
      </c>
      <c r="F47623" s="1" t="s">
        <v>40</v>
      </c>
      <c r="G47623">
        <v>15</v>
      </c>
      <c r="H47623">
        <v>20774336</v>
      </c>
      <c r="I47623">
        <v>19658944</v>
      </c>
      <c r="J47623">
        <v>10418432</v>
      </c>
      <c r="K47623">
        <v>5050</v>
      </c>
      <c r="L47623">
        <v>896</v>
      </c>
      <c r="M47623">
        <v>4433</v>
      </c>
      <c r="N47623">
        <v>201</v>
      </c>
      <c r="O47623">
        <v>26</v>
      </c>
      <c r="P47623" s="1" t="s">
        <v>16</v>
      </c>
    </row>
    <row r="47624" spans="1:16" x14ac:dyDescent="0.3">
      <c r="A47624">
        <v>9</v>
      </c>
      <c r="B47624" s="1" t="s">
        <v>131</v>
      </c>
      <c r="C47624" s="1" t="s">
        <v>16</v>
      </c>
      <c r="D47624" s="1" t="s">
        <v>99</v>
      </c>
      <c r="E47624" s="1" t="s">
        <v>18</v>
      </c>
      <c r="F47624" s="1" t="s">
        <v>41</v>
      </c>
      <c r="G47624">
        <v>0</v>
      </c>
      <c r="H47624">
        <v>20774336</v>
      </c>
      <c r="I47624">
        <v>19658944</v>
      </c>
      <c r="J47624">
        <v>10418432</v>
      </c>
      <c r="K47624">
        <v>1603</v>
      </c>
      <c r="L47624">
        <v>384</v>
      </c>
      <c r="M47624">
        <v>1873</v>
      </c>
      <c r="N47624">
        <v>176</v>
      </c>
      <c r="O47624">
        <v>26</v>
      </c>
      <c r="P47624" s="1" t="s">
        <v>16</v>
      </c>
    </row>
    <row r="47625" spans="1:16" x14ac:dyDescent="0.3">
      <c r="A47625">
        <v>9</v>
      </c>
      <c r="B47625" s="1" t="s">
        <v>131</v>
      </c>
      <c r="C47625" s="1" t="s">
        <v>16</v>
      </c>
      <c r="D47625" s="1" t="s">
        <v>99</v>
      </c>
      <c r="E47625" s="1" t="s">
        <v>18</v>
      </c>
      <c r="F47625" s="1" t="s">
        <v>42</v>
      </c>
      <c r="G47625">
        <v>110</v>
      </c>
      <c r="H47625">
        <v>20774336</v>
      </c>
      <c r="I47625">
        <v>19658944</v>
      </c>
      <c r="J47625">
        <v>10418432</v>
      </c>
      <c r="K47625">
        <v>12045</v>
      </c>
      <c r="L47625">
        <v>2854</v>
      </c>
      <c r="M47625">
        <v>12774</v>
      </c>
      <c r="N47625">
        <v>995</v>
      </c>
      <c r="O47625">
        <v>26</v>
      </c>
      <c r="P47625" s="1" t="s">
        <v>16</v>
      </c>
    </row>
    <row r="47626" spans="1:16" x14ac:dyDescent="0.3">
      <c r="A47626">
        <v>9</v>
      </c>
      <c r="B47626" s="1" t="s">
        <v>131</v>
      </c>
      <c r="C47626" s="1" t="s">
        <v>16</v>
      </c>
      <c r="D47626" s="1" t="s">
        <v>99</v>
      </c>
      <c r="E47626" s="1" t="s">
        <v>18</v>
      </c>
      <c r="F47626" s="1" t="s">
        <v>43</v>
      </c>
      <c r="G47626">
        <v>31</v>
      </c>
      <c r="H47626">
        <v>20774336</v>
      </c>
      <c r="I47626">
        <v>19658944</v>
      </c>
      <c r="J47626">
        <v>10418432</v>
      </c>
      <c r="K47626">
        <v>3982</v>
      </c>
      <c r="L47626">
        <v>607</v>
      </c>
      <c r="M47626">
        <v>3686</v>
      </c>
      <c r="N47626">
        <v>293</v>
      </c>
      <c r="O47626">
        <v>26</v>
      </c>
      <c r="P47626" s="1" t="s">
        <v>16</v>
      </c>
    </row>
    <row r="47627" spans="1:16" x14ac:dyDescent="0.3">
      <c r="A47627">
        <v>9</v>
      </c>
      <c r="B47627" s="1" t="s">
        <v>131</v>
      </c>
      <c r="C47627" s="1" t="s">
        <v>16</v>
      </c>
      <c r="D47627" s="1" t="s">
        <v>99</v>
      </c>
      <c r="E47627" s="1" t="s">
        <v>18</v>
      </c>
      <c r="F47627" s="1" t="s">
        <v>44</v>
      </c>
      <c r="G47627">
        <v>109</v>
      </c>
      <c r="H47627">
        <v>20774336</v>
      </c>
      <c r="I47627">
        <v>19658944</v>
      </c>
      <c r="J47627">
        <v>10418432</v>
      </c>
      <c r="K47627">
        <v>19229</v>
      </c>
      <c r="L47627">
        <v>3601</v>
      </c>
      <c r="M47627">
        <v>16634</v>
      </c>
      <c r="N47627">
        <v>892</v>
      </c>
      <c r="O47627">
        <v>26</v>
      </c>
      <c r="P47627" s="1" t="s">
        <v>16</v>
      </c>
    </row>
    <row r="47628" spans="1:16" x14ac:dyDescent="0.3">
      <c r="A47628">
        <v>9</v>
      </c>
      <c r="B47628" s="1" t="s">
        <v>131</v>
      </c>
      <c r="C47628" s="1" t="s">
        <v>16</v>
      </c>
      <c r="D47628" s="1" t="s">
        <v>99</v>
      </c>
      <c r="E47628" s="1" t="s">
        <v>18</v>
      </c>
      <c r="F47628" s="1" t="s">
        <v>45</v>
      </c>
      <c r="G47628">
        <v>16</v>
      </c>
      <c r="H47628">
        <v>20774336</v>
      </c>
      <c r="I47628">
        <v>19658944</v>
      </c>
      <c r="J47628">
        <v>10418432</v>
      </c>
      <c r="K47628">
        <v>1755</v>
      </c>
      <c r="L47628">
        <v>343</v>
      </c>
      <c r="M47628">
        <v>1864</v>
      </c>
      <c r="N47628">
        <v>139</v>
      </c>
      <c r="O47628">
        <v>26</v>
      </c>
      <c r="P47628" s="1" t="s">
        <v>16</v>
      </c>
    </row>
    <row r="47629" spans="1:16" x14ac:dyDescent="0.3">
      <c r="A47629">
        <v>9</v>
      </c>
      <c r="B47629" s="1" t="s">
        <v>131</v>
      </c>
      <c r="C47629" s="1" t="s">
        <v>16</v>
      </c>
      <c r="D47629" s="1" t="s">
        <v>99</v>
      </c>
      <c r="E47629" s="1" t="s">
        <v>18</v>
      </c>
      <c r="F47629" s="1" t="s">
        <v>46</v>
      </c>
      <c r="G47629">
        <v>31</v>
      </c>
      <c r="H47629">
        <v>20774336</v>
      </c>
      <c r="I47629">
        <v>19658944</v>
      </c>
      <c r="J47629">
        <v>10418432</v>
      </c>
      <c r="K47629">
        <v>5050</v>
      </c>
      <c r="L47629">
        <v>896</v>
      </c>
      <c r="M47629">
        <v>4433</v>
      </c>
      <c r="N47629">
        <v>201</v>
      </c>
      <c r="O47629">
        <v>26</v>
      </c>
      <c r="P47629" s="1" t="s">
        <v>16</v>
      </c>
    </row>
    <row r="47630" spans="1:16" x14ac:dyDescent="0.3">
      <c r="A47630">
        <v>9</v>
      </c>
      <c r="B47630" s="1" t="s">
        <v>131</v>
      </c>
      <c r="C47630" s="1" t="s">
        <v>16</v>
      </c>
      <c r="D47630" s="1" t="s">
        <v>99</v>
      </c>
      <c r="E47630" s="1" t="s">
        <v>18</v>
      </c>
      <c r="F47630" s="1" t="s">
        <v>47</v>
      </c>
      <c r="G47630">
        <v>31</v>
      </c>
      <c r="H47630">
        <v>20774336</v>
      </c>
      <c r="I47630">
        <v>19658944</v>
      </c>
      <c r="J47630">
        <v>10418432</v>
      </c>
      <c r="K47630">
        <v>1755</v>
      </c>
      <c r="L47630">
        <v>343</v>
      </c>
      <c r="M47630">
        <v>1864</v>
      </c>
      <c r="N47630">
        <v>139</v>
      </c>
      <c r="O47630">
        <v>26</v>
      </c>
      <c r="P47630" s="1" t="s">
        <v>16</v>
      </c>
    </row>
    <row r="47631" spans="1:16" x14ac:dyDescent="0.3">
      <c r="A47631">
        <v>9</v>
      </c>
      <c r="B47631" s="1" t="s">
        <v>131</v>
      </c>
      <c r="C47631" s="1" t="s">
        <v>16</v>
      </c>
      <c r="D47631" s="1" t="s">
        <v>99</v>
      </c>
      <c r="E47631" s="1" t="s">
        <v>18</v>
      </c>
      <c r="F47631" s="1" t="s">
        <v>48</v>
      </c>
      <c r="G47631">
        <v>32</v>
      </c>
      <c r="H47631">
        <v>20774336</v>
      </c>
      <c r="I47631">
        <v>19658944</v>
      </c>
      <c r="J47631">
        <v>10418432</v>
      </c>
      <c r="K47631">
        <v>5050</v>
      </c>
      <c r="L47631">
        <v>896</v>
      </c>
      <c r="M47631">
        <v>4433</v>
      </c>
      <c r="N47631">
        <v>201</v>
      </c>
      <c r="O47631">
        <v>26</v>
      </c>
      <c r="P47631" s="1" t="s">
        <v>16</v>
      </c>
    </row>
    <row r="47632" spans="1:16" x14ac:dyDescent="0.3">
      <c r="A47632">
        <v>9</v>
      </c>
      <c r="B47632" s="1" t="s">
        <v>131</v>
      </c>
      <c r="C47632" s="1" t="s">
        <v>16</v>
      </c>
      <c r="D47632" s="1" t="s">
        <v>99</v>
      </c>
      <c r="E47632" s="1" t="s">
        <v>18</v>
      </c>
      <c r="F47632" s="1" t="s">
        <v>49</v>
      </c>
      <c r="G47632">
        <v>15</v>
      </c>
      <c r="H47632">
        <v>20774336</v>
      </c>
      <c r="I47632">
        <v>19658944</v>
      </c>
      <c r="J47632">
        <v>10418432</v>
      </c>
      <c r="K47632">
        <v>1844</v>
      </c>
      <c r="L47632">
        <v>348</v>
      </c>
      <c r="M47632">
        <v>1983</v>
      </c>
      <c r="N47632">
        <v>67</v>
      </c>
      <c r="O47632">
        <v>26</v>
      </c>
      <c r="P47632" s="1" t="s">
        <v>16</v>
      </c>
    </row>
    <row r="47633" spans="1:16" x14ac:dyDescent="0.3">
      <c r="A47633">
        <v>9</v>
      </c>
      <c r="B47633" s="1" t="s">
        <v>131</v>
      </c>
      <c r="C47633" s="1" t="s">
        <v>16</v>
      </c>
      <c r="D47633" s="1" t="s">
        <v>99</v>
      </c>
      <c r="E47633" s="1" t="s">
        <v>18</v>
      </c>
      <c r="F47633" s="1" t="s">
        <v>50</v>
      </c>
      <c r="G47633">
        <v>32</v>
      </c>
      <c r="H47633">
        <v>20774336</v>
      </c>
      <c r="I47633">
        <v>19658944</v>
      </c>
      <c r="J47633">
        <v>10418432</v>
      </c>
      <c r="K47633">
        <v>4414</v>
      </c>
      <c r="L47633">
        <v>966</v>
      </c>
      <c r="M47633">
        <v>4584</v>
      </c>
      <c r="N47633">
        <v>197</v>
      </c>
      <c r="O47633">
        <v>26</v>
      </c>
      <c r="P47633" s="1" t="s">
        <v>16</v>
      </c>
    </row>
    <row r="47634" spans="1:16" x14ac:dyDescent="0.3">
      <c r="A47634">
        <v>9</v>
      </c>
      <c r="B47634" s="1" t="s">
        <v>131</v>
      </c>
      <c r="C47634" s="1" t="s">
        <v>16</v>
      </c>
      <c r="D47634" s="1" t="s">
        <v>99</v>
      </c>
      <c r="E47634" s="1" t="s">
        <v>18</v>
      </c>
      <c r="F47634" s="1" t="s">
        <v>51</v>
      </c>
      <c r="G47634">
        <v>15</v>
      </c>
      <c r="H47634">
        <v>20774336</v>
      </c>
      <c r="I47634">
        <v>19658944</v>
      </c>
      <c r="J47634">
        <v>10418432</v>
      </c>
      <c r="K47634">
        <v>2046</v>
      </c>
      <c r="L47634">
        <v>431</v>
      </c>
      <c r="M47634">
        <v>2362</v>
      </c>
      <c r="N47634">
        <v>117</v>
      </c>
      <c r="O47634">
        <v>26</v>
      </c>
      <c r="P47634" s="1" t="s">
        <v>16</v>
      </c>
    </row>
    <row r="47635" spans="1:16" x14ac:dyDescent="0.3">
      <c r="A47635">
        <v>9</v>
      </c>
      <c r="B47635" s="1" t="s">
        <v>131</v>
      </c>
      <c r="C47635" s="1" t="s">
        <v>16</v>
      </c>
      <c r="D47635" s="1" t="s">
        <v>99</v>
      </c>
      <c r="E47635" s="1" t="s">
        <v>18</v>
      </c>
      <c r="F47635" s="1" t="s">
        <v>52</v>
      </c>
      <c r="G47635">
        <v>31</v>
      </c>
      <c r="H47635">
        <v>20774336</v>
      </c>
      <c r="I47635">
        <v>19658944</v>
      </c>
      <c r="J47635">
        <v>10418432</v>
      </c>
      <c r="K47635">
        <v>4792</v>
      </c>
      <c r="L47635">
        <v>1101</v>
      </c>
      <c r="M47635">
        <v>5289</v>
      </c>
      <c r="N47635">
        <v>308</v>
      </c>
      <c r="O47635">
        <v>26</v>
      </c>
      <c r="P47635" s="1" t="s">
        <v>16</v>
      </c>
    </row>
    <row r="47636" spans="1:16" x14ac:dyDescent="0.3">
      <c r="A47636">
        <v>9</v>
      </c>
      <c r="B47636" s="1" t="s">
        <v>131</v>
      </c>
      <c r="C47636" s="1" t="s">
        <v>16</v>
      </c>
      <c r="D47636" s="1" t="s">
        <v>99</v>
      </c>
      <c r="E47636" s="1" t="s">
        <v>18</v>
      </c>
      <c r="F47636" s="1" t="s">
        <v>53</v>
      </c>
      <c r="G47636">
        <v>16</v>
      </c>
      <c r="H47636">
        <v>20774336</v>
      </c>
      <c r="I47636">
        <v>19658944</v>
      </c>
      <c r="J47636">
        <v>10418432</v>
      </c>
      <c r="K47636">
        <v>1827</v>
      </c>
      <c r="L47636">
        <v>363</v>
      </c>
      <c r="M47636">
        <v>1979</v>
      </c>
      <c r="N47636">
        <v>62</v>
      </c>
      <c r="O47636">
        <v>26</v>
      </c>
      <c r="P47636" s="1" t="s">
        <v>16</v>
      </c>
    </row>
    <row r="47637" spans="1:16" x14ac:dyDescent="0.3">
      <c r="A47637">
        <v>9</v>
      </c>
      <c r="B47637" s="1" t="s">
        <v>131</v>
      </c>
      <c r="C47637" s="1" t="s">
        <v>16</v>
      </c>
      <c r="D47637" s="1" t="s">
        <v>99</v>
      </c>
      <c r="E47637" s="1" t="s">
        <v>18</v>
      </c>
      <c r="F47637" s="1" t="s">
        <v>54</v>
      </c>
      <c r="G47637">
        <v>31</v>
      </c>
      <c r="H47637">
        <v>20774336</v>
      </c>
      <c r="I47637">
        <v>19658944</v>
      </c>
      <c r="J47637">
        <v>10418432</v>
      </c>
      <c r="K47637">
        <v>4390</v>
      </c>
      <c r="L47637">
        <v>942</v>
      </c>
      <c r="M47637">
        <v>4661</v>
      </c>
      <c r="N47637">
        <v>179</v>
      </c>
      <c r="O47637">
        <v>26</v>
      </c>
      <c r="P47637" s="1" t="s">
        <v>16</v>
      </c>
    </row>
    <row r="47638" spans="1:16" x14ac:dyDescent="0.3">
      <c r="A47638">
        <v>9</v>
      </c>
      <c r="B47638" s="1" t="s">
        <v>131</v>
      </c>
      <c r="C47638" s="1" t="s">
        <v>16</v>
      </c>
      <c r="D47638" s="1" t="s">
        <v>99</v>
      </c>
      <c r="E47638" s="1" t="s">
        <v>18</v>
      </c>
      <c r="F47638" s="1" t="s">
        <v>55</v>
      </c>
      <c r="G47638">
        <v>16</v>
      </c>
      <c r="H47638">
        <v>20774336</v>
      </c>
      <c r="I47638">
        <v>19658944</v>
      </c>
      <c r="J47638">
        <v>10418432</v>
      </c>
      <c r="K47638">
        <v>1844</v>
      </c>
      <c r="L47638">
        <v>348</v>
      </c>
      <c r="M47638">
        <v>1983</v>
      </c>
      <c r="N47638">
        <v>67</v>
      </c>
      <c r="O47638">
        <v>26</v>
      </c>
      <c r="P47638" s="1" t="s">
        <v>16</v>
      </c>
    </row>
    <row r="47639" spans="1:16" x14ac:dyDescent="0.3">
      <c r="A47639">
        <v>9</v>
      </c>
      <c r="B47639" s="1" t="s">
        <v>131</v>
      </c>
      <c r="C47639" s="1" t="s">
        <v>16</v>
      </c>
      <c r="D47639" s="1" t="s">
        <v>99</v>
      </c>
      <c r="E47639" s="1" t="s">
        <v>18</v>
      </c>
      <c r="F47639" s="1" t="s">
        <v>56</v>
      </c>
      <c r="G47639">
        <v>31</v>
      </c>
      <c r="H47639">
        <v>20774336</v>
      </c>
      <c r="I47639">
        <v>19658944</v>
      </c>
      <c r="J47639">
        <v>10418432</v>
      </c>
      <c r="K47639">
        <v>4414</v>
      </c>
      <c r="L47639">
        <v>966</v>
      </c>
      <c r="M47639">
        <v>4584</v>
      </c>
      <c r="N47639">
        <v>197</v>
      </c>
      <c r="O47639">
        <v>26</v>
      </c>
      <c r="P47639" s="1" t="s">
        <v>16</v>
      </c>
    </row>
    <row r="47640" spans="1:16" x14ac:dyDescent="0.3">
      <c r="A47640">
        <v>9</v>
      </c>
      <c r="B47640" s="1" t="s">
        <v>131</v>
      </c>
      <c r="C47640" s="1" t="s">
        <v>16</v>
      </c>
      <c r="D47640" s="1" t="s">
        <v>99</v>
      </c>
      <c r="E47640" s="1" t="s">
        <v>18</v>
      </c>
      <c r="F47640" s="1" t="s">
        <v>57</v>
      </c>
      <c r="G47640">
        <v>15</v>
      </c>
      <c r="H47640">
        <v>20774336</v>
      </c>
      <c r="I47640">
        <v>19658944</v>
      </c>
      <c r="J47640">
        <v>10418432</v>
      </c>
      <c r="K47640">
        <v>1844</v>
      </c>
      <c r="L47640">
        <v>348</v>
      </c>
      <c r="M47640">
        <v>1983</v>
      </c>
      <c r="N47640">
        <v>67</v>
      </c>
      <c r="O47640">
        <v>26</v>
      </c>
      <c r="P47640" s="1" t="s">
        <v>16</v>
      </c>
    </row>
    <row r="47641" spans="1:16" x14ac:dyDescent="0.3">
      <c r="A47641">
        <v>9</v>
      </c>
      <c r="B47641" s="1" t="s">
        <v>131</v>
      </c>
      <c r="C47641" s="1" t="s">
        <v>16</v>
      </c>
      <c r="D47641" s="1" t="s">
        <v>99</v>
      </c>
      <c r="E47641" s="1" t="s">
        <v>18</v>
      </c>
      <c r="F47641" s="1" t="s">
        <v>58</v>
      </c>
      <c r="G47641">
        <v>47</v>
      </c>
      <c r="H47641">
        <v>20774336</v>
      </c>
      <c r="I47641">
        <v>19658944</v>
      </c>
      <c r="J47641">
        <v>10418432</v>
      </c>
      <c r="K47641">
        <v>4414</v>
      </c>
      <c r="L47641">
        <v>966</v>
      </c>
      <c r="M47641">
        <v>4584</v>
      </c>
      <c r="N47641">
        <v>197</v>
      </c>
      <c r="O47641">
        <v>26</v>
      </c>
      <c r="P47641" s="1" t="s">
        <v>16</v>
      </c>
    </row>
    <row r="47642" spans="1:16" x14ac:dyDescent="0.3">
      <c r="A47642">
        <v>9</v>
      </c>
      <c r="B47642" s="1" t="s">
        <v>131</v>
      </c>
      <c r="C47642" s="1" t="s">
        <v>16</v>
      </c>
      <c r="D47642" s="1" t="s">
        <v>99</v>
      </c>
      <c r="E47642" s="1" t="s">
        <v>18</v>
      </c>
      <c r="F47642" s="1" t="s">
        <v>59</v>
      </c>
      <c r="G47642">
        <v>0</v>
      </c>
      <c r="H47642">
        <v>20774336</v>
      </c>
      <c r="I47642">
        <v>19658944</v>
      </c>
      <c r="J47642">
        <v>10418432</v>
      </c>
      <c r="K47642">
        <v>907</v>
      </c>
      <c r="L47642">
        <v>201</v>
      </c>
      <c r="M47642">
        <v>905</v>
      </c>
      <c r="N47642">
        <v>38</v>
      </c>
      <c r="O47642">
        <v>26</v>
      </c>
      <c r="P47642" s="1" t="s">
        <v>16</v>
      </c>
    </row>
    <row r="47643" spans="1:16" x14ac:dyDescent="0.3">
      <c r="A47643">
        <v>9</v>
      </c>
      <c r="B47643" s="1" t="s">
        <v>131</v>
      </c>
      <c r="C47643" s="1" t="s">
        <v>16</v>
      </c>
      <c r="D47643" s="1" t="s">
        <v>99</v>
      </c>
      <c r="E47643" s="1" t="s">
        <v>18</v>
      </c>
      <c r="F47643" s="1" t="s">
        <v>60</v>
      </c>
      <c r="G47643">
        <v>63</v>
      </c>
      <c r="H47643">
        <v>20774336</v>
      </c>
      <c r="I47643">
        <v>19658944</v>
      </c>
      <c r="J47643">
        <v>10418432</v>
      </c>
      <c r="K47643">
        <v>6377</v>
      </c>
      <c r="L47643">
        <v>1178</v>
      </c>
      <c r="M47643">
        <v>5660</v>
      </c>
      <c r="N47643">
        <v>371</v>
      </c>
      <c r="O47643">
        <v>26</v>
      </c>
      <c r="P47643" s="1" t="s">
        <v>16</v>
      </c>
    </row>
    <row r="47644" spans="1:16" x14ac:dyDescent="0.3">
      <c r="A47644">
        <v>9</v>
      </c>
      <c r="B47644" s="1" t="s">
        <v>131</v>
      </c>
      <c r="C47644" s="1" t="s">
        <v>16</v>
      </c>
      <c r="D47644" s="1" t="s">
        <v>99</v>
      </c>
      <c r="E47644" s="1" t="s">
        <v>18</v>
      </c>
      <c r="F47644" s="1" t="s">
        <v>61</v>
      </c>
      <c r="G47644">
        <v>15</v>
      </c>
      <c r="H47644">
        <v>20774336</v>
      </c>
      <c r="I47644">
        <v>19658944</v>
      </c>
      <c r="J47644">
        <v>10418432</v>
      </c>
      <c r="K47644">
        <v>1340</v>
      </c>
      <c r="L47644">
        <v>316</v>
      </c>
      <c r="M47644">
        <v>1561</v>
      </c>
      <c r="N47644">
        <v>111</v>
      </c>
      <c r="O47644">
        <v>26</v>
      </c>
      <c r="P47644" s="1" t="s">
        <v>16</v>
      </c>
    </row>
    <row r="47645" spans="1:16" x14ac:dyDescent="0.3">
      <c r="A47645">
        <v>9</v>
      </c>
      <c r="B47645" s="1" t="s">
        <v>131</v>
      </c>
      <c r="C47645" s="1" t="s">
        <v>16</v>
      </c>
      <c r="D47645" s="1" t="s">
        <v>99</v>
      </c>
      <c r="E47645" s="1" t="s">
        <v>18</v>
      </c>
      <c r="F47645" s="1" t="s">
        <v>62</v>
      </c>
      <c r="G47645">
        <v>32</v>
      </c>
      <c r="H47645">
        <v>20774336</v>
      </c>
      <c r="I47645">
        <v>19658944</v>
      </c>
      <c r="J47645">
        <v>10418432</v>
      </c>
      <c r="K47645">
        <v>2487</v>
      </c>
      <c r="L47645">
        <v>625</v>
      </c>
      <c r="M47645">
        <v>3004</v>
      </c>
      <c r="N47645">
        <v>237</v>
      </c>
      <c r="O47645">
        <v>26</v>
      </c>
      <c r="P47645" s="1" t="s">
        <v>16</v>
      </c>
    </row>
    <row r="47646" spans="1:16" x14ac:dyDescent="0.3">
      <c r="A47646">
        <v>9</v>
      </c>
      <c r="B47646" s="1" t="s">
        <v>131</v>
      </c>
      <c r="C47646" s="1" t="s">
        <v>16</v>
      </c>
      <c r="D47646" s="1" t="s">
        <v>99</v>
      </c>
      <c r="E47646" s="1" t="s">
        <v>18</v>
      </c>
      <c r="F47646" s="1" t="s">
        <v>63</v>
      </c>
      <c r="G47646">
        <v>62</v>
      </c>
      <c r="H47646">
        <v>20774336</v>
      </c>
      <c r="I47646">
        <v>19658944</v>
      </c>
      <c r="J47646">
        <v>10418432</v>
      </c>
      <c r="K47646">
        <v>11585</v>
      </c>
      <c r="L47646">
        <v>1589</v>
      </c>
      <c r="M47646">
        <v>9249</v>
      </c>
      <c r="N47646">
        <v>806</v>
      </c>
      <c r="O47646">
        <v>26</v>
      </c>
      <c r="P47646" s="1" t="s">
        <v>16</v>
      </c>
    </row>
    <row r="47647" spans="1:16" x14ac:dyDescent="0.3">
      <c r="A47647">
        <v>9</v>
      </c>
      <c r="B47647" s="1" t="s">
        <v>131</v>
      </c>
      <c r="C47647" s="1" t="s">
        <v>16</v>
      </c>
      <c r="D47647" s="1" t="s">
        <v>99</v>
      </c>
      <c r="E47647" s="1" t="s">
        <v>18</v>
      </c>
      <c r="F47647" s="1" t="s">
        <v>64</v>
      </c>
      <c r="G47647">
        <v>188</v>
      </c>
      <c r="H47647">
        <v>20774336</v>
      </c>
      <c r="I47647">
        <v>19658944</v>
      </c>
      <c r="J47647">
        <v>10418432</v>
      </c>
      <c r="K47647">
        <v>30976</v>
      </c>
      <c r="L47647">
        <v>5766</v>
      </c>
      <c r="M47647">
        <v>25448</v>
      </c>
      <c r="N47647">
        <v>2051</v>
      </c>
      <c r="O47647">
        <v>26</v>
      </c>
      <c r="P47647" s="1" t="s">
        <v>16</v>
      </c>
    </row>
    <row r="47648" spans="1:16" x14ac:dyDescent="0.3">
      <c r="A47648">
        <v>9</v>
      </c>
      <c r="B47648" s="1" t="s">
        <v>131</v>
      </c>
      <c r="C47648" s="1" t="s">
        <v>16</v>
      </c>
      <c r="D47648" s="1" t="s">
        <v>99</v>
      </c>
      <c r="E47648" s="1" t="s">
        <v>18</v>
      </c>
      <c r="F47648" s="1" t="s">
        <v>65</v>
      </c>
      <c r="G47648">
        <v>0</v>
      </c>
      <c r="H47648">
        <v>20774336</v>
      </c>
      <c r="I47648">
        <v>19658944</v>
      </c>
      <c r="J47648">
        <v>10418432</v>
      </c>
      <c r="K47648">
        <v>907</v>
      </c>
      <c r="L47648">
        <v>201</v>
      </c>
      <c r="M47648">
        <v>905</v>
      </c>
      <c r="N47648">
        <v>38</v>
      </c>
      <c r="O47648">
        <v>26</v>
      </c>
      <c r="P47648" s="1" t="s">
        <v>16</v>
      </c>
    </row>
    <row r="47649" spans="1:16" x14ac:dyDescent="0.3">
      <c r="A47649">
        <v>9</v>
      </c>
      <c r="B47649" s="1" t="s">
        <v>131</v>
      </c>
      <c r="C47649" s="1" t="s">
        <v>16</v>
      </c>
      <c r="D47649" s="1" t="s">
        <v>99</v>
      </c>
      <c r="E47649" s="1" t="s">
        <v>18</v>
      </c>
      <c r="F47649" s="1" t="s">
        <v>66</v>
      </c>
      <c r="G47649">
        <v>47</v>
      </c>
      <c r="H47649">
        <v>20774336</v>
      </c>
      <c r="I47649">
        <v>19658944</v>
      </c>
      <c r="J47649">
        <v>10418432</v>
      </c>
      <c r="K47649">
        <v>6377</v>
      </c>
      <c r="L47649">
        <v>1178</v>
      </c>
      <c r="M47649">
        <v>5660</v>
      </c>
      <c r="N47649">
        <v>371</v>
      </c>
      <c r="O47649">
        <v>26</v>
      </c>
      <c r="P47649" s="1" t="s">
        <v>16</v>
      </c>
    </row>
    <row r="47650" spans="1:16" x14ac:dyDescent="0.3">
      <c r="A47650">
        <v>9</v>
      </c>
      <c r="B47650" s="1" t="s">
        <v>131</v>
      </c>
      <c r="C47650" s="1" t="s">
        <v>16</v>
      </c>
      <c r="D47650" s="1" t="s">
        <v>99</v>
      </c>
      <c r="E47650" s="1" t="s">
        <v>18</v>
      </c>
      <c r="F47650" s="1" t="s">
        <v>67</v>
      </c>
      <c r="G47650">
        <v>15</v>
      </c>
      <c r="H47650">
        <v>20774336</v>
      </c>
      <c r="I47650">
        <v>19658944</v>
      </c>
      <c r="J47650">
        <v>10418432</v>
      </c>
      <c r="K47650">
        <v>907</v>
      </c>
      <c r="L47650">
        <v>201</v>
      </c>
      <c r="M47650">
        <v>905</v>
      </c>
      <c r="N47650">
        <v>38</v>
      </c>
      <c r="O47650">
        <v>26</v>
      </c>
      <c r="P47650" s="1" t="s">
        <v>16</v>
      </c>
    </row>
    <row r="47651" spans="1:16" x14ac:dyDescent="0.3">
      <c r="A47651">
        <v>9</v>
      </c>
      <c r="B47651" s="1" t="s">
        <v>131</v>
      </c>
      <c r="C47651" s="1" t="s">
        <v>16</v>
      </c>
      <c r="D47651" s="1" t="s">
        <v>99</v>
      </c>
      <c r="E47651" s="1" t="s">
        <v>18</v>
      </c>
      <c r="F47651" s="1" t="s">
        <v>68</v>
      </c>
      <c r="G47651">
        <v>63</v>
      </c>
      <c r="H47651">
        <v>20774336</v>
      </c>
      <c r="I47651">
        <v>19658944</v>
      </c>
      <c r="J47651">
        <v>10418432</v>
      </c>
      <c r="K47651">
        <v>6377</v>
      </c>
      <c r="L47651">
        <v>1178</v>
      </c>
      <c r="M47651">
        <v>5660</v>
      </c>
      <c r="N47651">
        <v>371</v>
      </c>
      <c r="O47651">
        <v>26</v>
      </c>
      <c r="P47651" s="1" t="s">
        <v>16</v>
      </c>
    </row>
    <row r="47652" spans="1:16" x14ac:dyDescent="0.3">
      <c r="A47652">
        <v>9</v>
      </c>
      <c r="B47652" s="1" t="s">
        <v>131</v>
      </c>
      <c r="C47652" s="1" t="s">
        <v>16</v>
      </c>
      <c r="D47652" s="1" t="s">
        <v>99</v>
      </c>
      <c r="E47652" s="1" t="s">
        <v>18</v>
      </c>
      <c r="F47652" s="1" t="s">
        <v>69</v>
      </c>
      <c r="G47652">
        <v>15</v>
      </c>
      <c r="H47652">
        <v>20774336</v>
      </c>
      <c r="I47652">
        <v>19658944</v>
      </c>
      <c r="J47652">
        <v>10418432</v>
      </c>
      <c r="K47652">
        <v>2118</v>
      </c>
      <c r="L47652">
        <v>396</v>
      </c>
      <c r="M47652">
        <v>2248</v>
      </c>
      <c r="N47652">
        <v>78</v>
      </c>
      <c r="O47652">
        <v>26</v>
      </c>
      <c r="P47652" s="1" t="s">
        <v>16</v>
      </c>
    </row>
    <row r="47653" spans="1:16" x14ac:dyDescent="0.3">
      <c r="A47653">
        <v>9</v>
      </c>
      <c r="B47653" s="1" t="s">
        <v>131</v>
      </c>
      <c r="C47653" s="1" t="s">
        <v>16</v>
      </c>
      <c r="D47653" s="1" t="s">
        <v>99</v>
      </c>
      <c r="E47653" s="1" t="s">
        <v>18</v>
      </c>
      <c r="F47653" s="1" t="s">
        <v>70</v>
      </c>
      <c r="G47653">
        <v>32</v>
      </c>
      <c r="H47653">
        <v>20774336</v>
      </c>
      <c r="I47653">
        <v>19658944</v>
      </c>
      <c r="J47653">
        <v>10418432</v>
      </c>
      <c r="K47653">
        <v>4285</v>
      </c>
      <c r="L47653">
        <v>944</v>
      </c>
      <c r="M47653">
        <v>4426</v>
      </c>
      <c r="N47653">
        <v>191</v>
      </c>
      <c r="O47653">
        <v>26</v>
      </c>
      <c r="P47653" s="1" t="s">
        <v>16</v>
      </c>
    </row>
    <row r="47654" spans="1:16" x14ac:dyDescent="0.3">
      <c r="A47654">
        <v>9</v>
      </c>
      <c r="B47654" s="1" t="s">
        <v>131</v>
      </c>
      <c r="C47654" s="1" t="s">
        <v>16</v>
      </c>
      <c r="D47654" s="1" t="s">
        <v>99</v>
      </c>
      <c r="E47654" s="1" t="s">
        <v>18</v>
      </c>
      <c r="F47654" s="1" t="s">
        <v>71</v>
      </c>
      <c r="G47654">
        <v>15</v>
      </c>
      <c r="H47654">
        <v>20774336</v>
      </c>
      <c r="I47654">
        <v>19658944</v>
      </c>
      <c r="J47654">
        <v>10418432</v>
      </c>
      <c r="K47654">
        <v>2319</v>
      </c>
      <c r="L47654">
        <v>515</v>
      </c>
      <c r="M47654">
        <v>2613</v>
      </c>
      <c r="N47654">
        <v>145</v>
      </c>
      <c r="O47654">
        <v>26</v>
      </c>
      <c r="P47654" s="1" t="s">
        <v>16</v>
      </c>
    </row>
    <row r="47655" spans="1:16" x14ac:dyDescent="0.3">
      <c r="A47655">
        <v>9</v>
      </c>
      <c r="B47655" s="1" t="s">
        <v>131</v>
      </c>
      <c r="C47655" s="1" t="s">
        <v>16</v>
      </c>
      <c r="D47655" s="1" t="s">
        <v>99</v>
      </c>
      <c r="E47655" s="1" t="s">
        <v>18</v>
      </c>
      <c r="F47655" s="1" t="s">
        <v>72</v>
      </c>
      <c r="G47655">
        <v>15</v>
      </c>
      <c r="H47655">
        <v>20774336</v>
      </c>
      <c r="I47655">
        <v>19658944</v>
      </c>
      <c r="J47655">
        <v>10418432</v>
      </c>
      <c r="K47655">
        <v>4618</v>
      </c>
      <c r="L47655">
        <v>1094</v>
      </c>
      <c r="M47655">
        <v>4979</v>
      </c>
      <c r="N47655">
        <v>316</v>
      </c>
      <c r="O47655">
        <v>26</v>
      </c>
      <c r="P47655" s="1" t="s">
        <v>16</v>
      </c>
    </row>
    <row r="47656" spans="1:16" x14ac:dyDescent="0.3">
      <c r="A47656">
        <v>9</v>
      </c>
      <c r="B47656" s="1" t="s">
        <v>131</v>
      </c>
      <c r="C47656" s="1" t="s">
        <v>16</v>
      </c>
      <c r="D47656" s="1" t="s">
        <v>99</v>
      </c>
      <c r="E47656" s="1" t="s">
        <v>18</v>
      </c>
      <c r="F47656" s="1" t="s">
        <v>73</v>
      </c>
      <c r="G47656">
        <v>16</v>
      </c>
      <c r="H47656">
        <v>20774336</v>
      </c>
      <c r="I47656">
        <v>19658944</v>
      </c>
      <c r="J47656">
        <v>10418432</v>
      </c>
      <c r="K47656">
        <v>2118</v>
      </c>
      <c r="L47656">
        <v>433</v>
      </c>
      <c r="M47656">
        <v>2341</v>
      </c>
      <c r="N47656">
        <v>74</v>
      </c>
      <c r="O47656">
        <v>26</v>
      </c>
      <c r="P47656" s="1" t="s">
        <v>16</v>
      </c>
    </row>
    <row r="47657" spans="1:16" x14ac:dyDescent="0.3">
      <c r="A47657">
        <v>9</v>
      </c>
      <c r="B47657" s="1" t="s">
        <v>131</v>
      </c>
      <c r="C47657" s="1" t="s">
        <v>16</v>
      </c>
      <c r="D47657" s="1" t="s">
        <v>99</v>
      </c>
      <c r="E47657" s="1" t="s">
        <v>18</v>
      </c>
      <c r="F47657" s="1" t="s">
        <v>74</v>
      </c>
      <c r="G47657">
        <v>31</v>
      </c>
      <c r="H47657">
        <v>20774336</v>
      </c>
      <c r="I47657">
        <v>19658944</v>
      </c>
      <c r="J47657">
        <v>10418432</v>
      </c>
      <c r="K47657">
        <v>4337</v>
      </c>
      <c r="L47657">
        <v>941</v>
      </c>
      <c r="M47657">
        <v>4586</v>
      </c>
      <c r="N47657">
        <v>173</v>
      </c>
      <c r="O47657">
        <v>26</v>
      </c>
      <c r="P47657" s="1" t="s">
        <v>16</v>
      </c>
    </row>
    <row r="47658" spans="1:16" x14ac:dyDescent="0.3">
      <c r="A47658">
        <v>9</v>
      </c>
      <c r="B47658" s="1" t="s">
        <v>131</v>
      </c>
      <c r="C47658" s="1" t="s">
        <v>16</v>
      </c>
      <c r="D47658" s="1" t="s">
        <v>99</v>
      </c>
      <c r="E47658" s="1" t="s">
        <v>18</v>
      </c>
      <c r="F47658" s="1" t="s">
        <v>75</v>
      </c>
      <c r="G47658">
        <v>16</v>
      </c>
      <c r="H47658">
        <v>20774336</v>
      </c>
      <c r="I47658">
        <v>19658944</v>
      </c>
      <c r="J47658">
        <v>10418432</v>
      </c>
      <c r="K47658">
        <v>2118</v>
      </c>
      <c r="L47658">
        <v>396</v>
      </c>
      <c r="M47658">
        <v>2248</v>
      </c>
      <c r="N47658">
        <v>78</v>
      </c>
      <c r="O47658">
        <v>26</v>
      </c>
      <c r="P47658" s="1" t="s">
        <v>16</v>
      </c>
    </row>
    <row r="47659" spans="1:16" x14ac:dyDescent="0.3">
      <c r="A47659">
        <v>9</v>
      </c>
      <c r="B47659" s="1" t="s">
        <v>131</v>
      </c>
      <c r="C47659" s="1" t="s">
        <v>16</v>
      </c>
      <c r="D47659" s="1" t="s">
        <v>99</v>
      </c>
      <c r="E47659" s="1" t="s">
        <v>18</v>
      </c>
      <c r="F47659" s="1" t="s">
        <v>76</v>
      </c>
      <c r="G47659">
        <v>31</v>
      </c>
      <c r="H47659">
        <v>20774336</v>
      </c>
      <c r="I47659">
        <v>19658944</v>
      </c>
      <c r="J47659">
        <v>10418432</v>
      </c>
      <c r="K47659">
        <v>4285</v>
      </c>
      <c r="L47659">
        <v>944</v>
      </c>
      <c r="M47659">
        <v>4426</v>
      </c>
      <c r="N47659">
        <v>191</v>
      </c>
      <c r="O47659">
        <v>26</v>
      </c>
      <c r="P47659" s="1" t="s">
        <v>16</v>
      </c>
    </row>
    <row r="47660" spans="1:16" x14ac:dyDescent="0.3">
      <c r="A47660">
        <v>9</v>
      </c>
      <c r="B47660" s="1" t="s">
        <v>131</v>
      </c>
      <c r="C47660" s="1" t="s">
        <v>16</v>
      </c>
      <c r="D47660" s="1" t="s">
        <v>99</v>
      </c>
      <c r="E47660" s="1" t="s">
        <v>18</v>
      </c>
      <c r="F47660" s="1" t="s">
        <v>77</v>
      </c>
      <c r="G47660">
        <v>16</v>
      </c>
      <c r="H47660">
        <v>20774336</v>
      </c>
      <c r="I47660">
        <v>19658944</v>
      </c>
      <c r="J47660">
        <v>10418432</v>
      </c>
      <c r="K47660">
        <v>2118</v>
      </c>
      <c r="L47660">
        <v>396</v>
      </c>
      <c r="M47660">
        <v>2248</v>
      </c>
      <c r="N47660">
        <v>78</v>
      </c>
      <c r="O47660">
        <v>26</v>
      </c>
      <c r="P47660" s="1" t="s">
        <v>16</v>
      </c>
    </row>
    <row r="47661" spans="1:16" x14ac:dyDescent="0.3">
      <c r="A47661">
        <v>9</v>
      </c>
      <c r="B47661" s="1" t="s">
        <v>131</v>
      </c>
      <c r="C47661" s="1" t="s">
        <v>16</v>
      </c>
      <c r="D47661" s="1" t="s">
        <v>99</v>
      </c>
      <c r="E47661" s="1" t="s">
        <v>18</v>
      </c>
      <c r="F47661" s="1" t="s">
        <v>78</v>
      </c>
      <c r="G47661">
        <v>31</v>
      </c>
      <c r="H47661">
        <v>20774336</v>
      </c>
      <c r="I47661">
        <v>19658944</v>
      </c>
      <c r="J47661">
        <v>10418432</v>
      </c>
      <c r="K47661">
        <v>4285</v>
      </c>
      <c r="L47661">
        <v>944</v>
      </c>
      <c r="M47661">
        <v>4426</v>
      </c>
      <c r="N47661">
        <v>191</v>
      </c>
      <c r="O47661">
        <v>26</v>
      </c>
      <c r="P47661" s="1" t="s">
        <v>16</v>
      </c>
    </row>
    <row r="47662" spans="1:16" x14ac:dyDescent="0.3">
      <c r="A47662">
        <v>9</v>
      </c>
      <c r="B47662" s="1" t="s">
        <v>131</v>
      </c>
      <c r="C47662" s="1" t="s">
        <v>16</v>
      </c>
      <c r="D47662" s="1" t="s">
        <v>99</v>
      </c>
      <c r="E47662" s="1" t="s">
        <v>18</v>
      </c>
      <c r="F47662" s="1" t="s">
        <v>79</v>
      </c>
      <c r="G47662">
        <v>16</v>
      </c>
      <c r="H47662">
        <v>20774336</v>
      </c>
      <c r="I47662">
        <v>19658944</v>
      </c>
      <c r="J47662">
        <v>10418432</v>
      </c>
      <c r="K47662">
        <v>1844</v>
      </c>
      <c r="L47662">
        <v>348</v>
      </c>
      <c r="M47662">
        <v>1983</v>
      </c>
      <c r="N47662">
        <v>67</v>
      </c>
      <c r="O47662">
        <v>26</v>
      </c>
      <c r="P47662" s="1" t="s">
        <v>16</v>
      </c>
    </row>
    <row r="47663" spans="1:16" x14ac:dyDescent="0.3">
      <c r="A47663">
        <v>9</v>
      </c>
      <c r="B47663" s="1" t="s">
        <v>131</v>
      </c>
      <c r="C47663" s="1" t="s">
        <v>16</v>
      </c>
      <c r="D47663" s="1" t="s">
        <v>99</v>
      </c>
      <c r="E47663" s="1" t="s">
        <v>18</v>
      </c>
      <c r="F47663" s="1" t="s">
        <v>80</v>
      </c>
      <c r="G47663">
        <v>31</v>
      </c>
      <c r="H47663">
        <v>20774336</v>
      </c>
      <c r="I47663">
        <v>19658944</v>
      </c>
      <c r="J47663">
        <v>10418432</v>
      </c>
      <c r="K47663">
        <v>4414</v>
      </c>
      <c r="L47663">
        <v>966</v>
      </c>
      <c r="M47663">
        <v>4584</v>
      </c>
      <c r="N47663">
        <v>197</v>
      </c>
      <c r="O47663">
        <v>26</v>
      </c>
      <c r="P47663" s="1" t="s">
        <v>16</v>
      </c>
    </row>
    <row r="47664" spans="1:16" x14ac:dyDescent="0.3">
      <c r="A47664">
        <v>9</v>
      </c>
      <c r="B47664" s="1" t="s">
        <v>131</v>
      </c>
      <c r="C47664" s="1" t="s">
        <v>16</v>
      </c>
      <c r="D47664" s="1" t="s">
        <v>99</v>
      </c>
      <c r="E47664" s="1" t="s">
        <v>18</v>
      </c>
      <c r="F47664" s="1" t="s">
        <v>81</v>
      </c>
      <c r="G47664">
        <v>16</v>
      </c>
      <c r="H47664">
        <v>20774336</v>
      </c>
      <c r="I47664">
        <v>19658944</v>
      </c>
      <c r="J47664">
        <v>10418432</v>
      </c>
      <c r="K47664">
        <v>2046</v>
      </c>
      <c r="L47664">
        <v>431</v>
      </c>
      <c r="M47664">
        <v>2362</v>
      </c>
      <c r="N47664">
        <v>117</v>
      </c>
      <c r="O47664">
        <v>26</v>
      </c>
      <c r="P47664" s="1" t="s">
        <v>16</v>
      </c>
    </row>
    <row r="47665" spans="1:16" x14ac:dyDescent="0.3">
      <c r="A47665">
        <v>9</v>
      </c>
      <c r="B47665" s="1" t="s">
        <v>131</v>
      </c>
      <c r="C47665" s="1" t="s">
        <v>16</v>
      </c>
      <c r="D47665" s="1" t="s">
        <v>99</v>
      </c>
      <c r="E47665" s="1" t="s">
        <v>18</v>
      </c>
      <c r="F47665" s="1" t="s">
        <v>82</v>
      </c>
      <c r="G47665">
        <v>31</v>
      </c>
      <c r="H47665">
        <v>20774336</v>
      </c>
      <c r="I47665">
        <v>19658944</v>
      </c>
      <c r="J47665">
        <v>10418432</v>
      </c>
      <c r="K47665">
        <v>4792</v>
      </c>
      <c r="L47665">
        <v>1101</v>
      </c>
      <c r="M47665">
        <v>5289</v>
      </c>
      <c r="N47665">
        <v>308</v>
      </c>
      <c r="O47665">
        <v>26</v>
      </c>
      <c r="P47665" s="1" t="s">
        <v>16</v>
      </c>
    </row>
    <row r="47666" spans="1:16" x14ac:dyDescent="0.3">
      <c r="A47666">
        <v>9</v>
      </c>
      <c r="B47666" s="1" t="s">
        <v>131</v>
      </c>
      <c r="C47666" s="1" t="s">
        <v>16</v>
      </c>
      <c r="D47666" s="1" t="s">
        <v>99</v>
      </c>
      <c r="E47666" s="1" t="s">
        <v>18</v>
      </c>
      <c r="F47666" s="1" t="s">
        <v>83</v>
      </c>
      <c r="G47666">
        <v>15</v>
      </c>
      <c r="H47666">
        <v>20774336</v>
      </c>
      <c r="I47666">
        <v>19658944</v>
      </c>
      <c r="J47666">
        <v>10418432</v>
      </c>
      <c r="K47666">
        <v>1827</v>
      </c>
      <c r="L47666">
        <v>363</v>
      </c>
      <c r="M47666">
        <v>1979</v>
      </c>
      <c r="N47666">
        <v>62</v>
      </c>
      <c r="O47666">
        <v>26</v>
      </c>
      <c r="P47666" s="1" t="s">
        <v>16</v>
      </c>
    </row>
    <row r="47667" spans="1:16" x14ac:dyDescent="0.3">
      <c r="A47667">
        <v>9</v>
      </c>
      <c r="B47667" s="1" t="s">
        <v>131</v>
      </c>
      <c r="C47667" s="1" t="s">
        <v>16</v>
      </c>
      <c r="D47667" s="1" t="s">
        <v>99</v>
      </c>
      <c r="E47667" s="1" t="s">
        <v>18</v>
      </c>
      <c r="F47667" s="1" t="s">
        <v>84</v>
      </c>
      <c r="G47667">
        <v>32</v>
      </c>
      <c r="H47667">
        <v>20774336</v>
      </c>
      <c r="I47667">
        <v>19658944</v>
      </c>
      <c r="J47667">
        <v>10418432</v>
      </c>
      <c r="K47667">
        <v>4390</v>
      </c>
      <c r="L47667">
        <v>942</v>
      </c>
      <c r="M47667">
        <v>4661</v>
      </c>
      <c r="N47667">
        <v>179</v>
      </c>
      <c r="O47667">
        <v>26</v>
      </c>
      <c r="P47667" s="1" t="s">
        <v>16</v>
      </c>
    </row>
    <row r="47668" spans="1:16" x14ac:dyDescent="0.3">
      <c r="A47668">
        <v>9</v>
      </c>
      <c r="B47668" s="1" t="s">
        <v>131</v>
      </c>
      <c r="C47668" s="1" t="s">
        <v>16</v>
      </c>
      <c r="D47668" s="1" t="s">
        <v>99</v>
      </c>
      <c r="E47668" s="1" t="s">
        <v>18</v>
      </c>
      <c r="F47668" s="1" t="s">
        <v>85</v>
      </c>
      <c r="G47668">
        <v>15</v>
      </c>
      <c r="H47668">
        <v>20774336</v>
      </c>
      <c r="I47668">
        <v>19658944</v>
      </c>
      <c r="J47668">
        <v>10418432</v>
      </c>
      <c r="K47668">
        <v>1844</v>
      </c>
      <c r="L47668">
        <v>348</v>
      </c>
      <c r="M47668">
        <v>1983</v>
      </c>
      <c r="N47668">
        <v>67</v>
      </c>
      <c r="O47668">
        <v>26</v>
      </c>
      <c r="P47668" s="1" t="s">
        <v>16</v>
      </c>
    </row>
    <row r="47669" spans="1:16" x14ac:dyDescent="0.3">
      <c r="A47669">
        <v>9</v>
      </c>
      <c r="B47669" s="1" t="s">
        <v>131</v>
      </c>
      <c r="C47669" s="1" t="s">
        <v>16</v>
      </c>
      <c r="D47669" s="1" t="s">
        <v>99</v>
      </c>
      <c r="E47669" s="1" t="s">
        <v>18</v>
      </c>
      <c r="F47669" s="1" t="s">
        <v>86</v>
      </c>
      <c r="G47669">
        <v>16</v>
      </c>
      <c r="H47669">
        <v>20774336</v>
      </c>
      <c r="I47669">
        <v>19658944</v>
      </c>
      <c r="J47669">
        <v>10418432</v>
      </c>
      <c r="K47669">
        <v>4414</v>
      </c>
      <c r="L47669">
        <v>966</v>
      </c>
      <c r="M47669">
        <v>4584</v>
      </c>
      <c r="N47669">
        <v>197</v>
      </c>
      <c r="O47669">
        <v>26</v>
      </c>
      <c r="P47669" s="1" t="s">
        <v>16</v>
      </c>
    </row>
    <row r="47670" spans="1:16" x14ac:dyDescent="0.3">
      <c r="A47670">
        <v>9</v>
      </c>
      <c r="B47670" s="1" t="s">
        <v>131</v>
      </c>
      <c r="C47670" s="1" t="s">
        <v>16</v>
      </c>
      <c r="D47670" s="1" t="s">
        <v>99</v>
      </c>
      <c r="E47670" s="1" t="s">
        <v>18</v>
      </c>
      <c r="F47670" s="1" t="s">
        <v>87</v>
      </c>
      <c r="G47670">
        <v>16</v>
      </c>
      <c r="H47670">
        <v>20774336</v>
      </c>
      <c r="I47670">
        <v>19658944</v>
      </c>
      <c r="J47670">
        <v>10418432</v>
      </c>
      <c r="K47670">
        <v>1844</v>
      </c>
      <c r="L47670">
        <v>348</v>
      </c>
      <c r="M47670">
        <v>1983</v>
      </c>
      <c r="N47670">
        <v>67</v>
      </c>
      <c r="O47670">
        <v>26</v>
      </c>
      <c r="P47670" s="1" t="s">
        <v>16</v>
      </c>
    </row>
    <row r="47671" spans="1:16" x14ac:dyDescent="0.3">
      <c r="A47671">
        <v>9</v>
      </c>
      <c r="B47671" s="1" t="s">
        <v>131</v>
      </c>
      <c r="C47671" s="1" t="s">
        <v>16</v>
      </c>
      <c r="D47671" s="1" t="s">
        <v>99</v>
      </c>
      <c r="E47671" s="1" t="s">
        <v>18</v>
      </c>
      <c r="F47671" s="1" t="s">
        <v>88</v>
      </c>
      <c r="G47671">
        <v>31</v>
      </c>
      <c r="H47671">
        <v>20774336</v>
      </c>
      <c r="I47671">
        <v>19658944</v>
      </c>
      <c r="J47671">
        <v>10418432</v>
      </c>
      <c r="K47671">
        <v>4414</v>
      </c>
      <c r="L47671">
        <v>966</v>
      </c>
      <c r="M47671">
        <v>4584</v>
      </c>
      <c r="N47671">
        <v>197</v>
      </c>
      <c r="O47671">
        <v>26</v>
      </c>
      <c r="P47671" s="1" t="s">
        <v>16</v>
      </c>
    </row>
    <row r="47672" spans="1:16" x14ac:dyDescent="0.3">
      <c r="A47672">
        <v>9</v>
      </c>
      <c r="B47672" s="1" t="s">
        <v>131</v>
      </c>
      <c r="C47672" s="1" t="s">
        <v>16</v>
      </c>
      <c r="D47672" s="1" t="s">
        <v>99</v>
      </c>
      <c r="E47672" s="1" t="s">
        <v>18</v>
      </c>
      <c r="F47672" s="1" t="s">
        <v>89</v>
      </c>
      <c r="G47672">
        <v>15</v>
      </c>
      <c r="H47672">
        <v>20774336</v>
      </c>
      <c r="I47672">
        <v>19658944</v>
      </c>
      <c r="J47672">
        <v>10418432</v>
      </c>
      <c r="K47672">
        <v>2085</v>
      </c>
      <c r="L47672">
        <v>382</v>
      </c>
      <c r="M47672">
        <v>2222</v>
      </c>
      <c r="N47672">
        <v>80</v>
      </c>
      <c r="O47672">
        <v>26</v>
      </c>
      <c r="P47672" s="1" t="s">
        <v>16</v>
      </c>
    </row>
    <row r="47673" spans="1:16" x14ac:dyDescent="0.3">
      <c r="A47673">
        <v>9</v>
      </c>
      <c r="B47673" s="1" t="s">
        <v>131</v>
      </c>
      <c r="C47673" s="1" t="s">
        <v>16</v>
      </c>
      <c r="D47673" s="1" t="s">
        <v>99</v>
      </c>
      <c r="E47673" s="1" t="s">
        <v>18</v>
      </c>
      <c r="F47673" s="1" t="s">
        <v>90</v>
      </c>
      <c r="G47673">
        <v>16</v>
      </c>
      <c r="H47673">
        <v>20774336</v>
      </c>
      <c r="I47673">
        <v>19658944</v>
      </c>
      <c r="J47673">
        <v>10418432</v>
      </c>
      <c r="K47673">
        <v>4101</v>
      </c>
      <c r="L47673">
        <v>902</v>
      </c>
      <c r="M47673">
        <v>4278</v>
      </c>
      <c r="N47673">
        <v>179</v>
      </c>
      <c r="O47673">
        <v>26</v>
      </c>
      <c r="P47673" s="1" t="s">
        <v>16</v>
      </c>
    </row>
    <row r="47674" spans="1:16" x14ac:dyDescent="0.3">
      <c r="A47674">
        <v>9</v>
      </c>
      <c r="B47674" s="1" t="s">
        <v>131</v>
      </c>
      <c r="C47674" s="1" t="s">
        <v>16</v>
      </c>
      <c r="D47674" s="1" t="s">
        <v>99</v>
      </c>
      <c r="E47674" s="1" t="s">
        <v>18</v>
      </c>
      <c r="F47674" s="1" t="s">
        <v>91</v>
      </c>
      <c r="G47674">
        <v>16</v>
      </c>
      <c r="H47674">
        <v>20774336</v>
      </c>
      <c r="I47674">
        <v>19658944</v>
      </c>
      <c r="J47674">
        <v>10418432</v>
      </c>
      <c r="K47674">
        <v>2297</v>
      </c>
      <c r="L47674">
        <v>505</v>
      </c>
      <c r="M47674">
        <v>2599</v>
      </c>
      <c r="N47674">
        <v>146</v>
      </c>
      <c r="O47674">
        <v>26</v>
      </c>
      <c r="P47674" s="1" t="s">
        <v>16</v>
      </c>
    </row>
    <row r="47675" spans="1:16" x14ac:dyDescent="0.3">
      <c r="A47675">
        <v>9</v>
      </c>
      <c r="B47675" s="1" t="s">
        <v>131</v>
      </c>
      <c r="C47675" s="1" t="s">
        <v>16</v>
      </c>
      <c r="D47675" s="1" t="s">
        <v>99</v>
      </c>
      <c r="E47675" s="1" t="s">
        <v>18</v>
      </c>
      <c r="F47675" s="1" t="s">
        <v>92</v>
      </c>
      <c r="G47675">
        <v>31</v>
      </c>
      <c r="H47675">
        <v>20774336</v>
      </c>
      <c r="I47675">
        <v>19658944</v>
      </c>
      <c r="J47675">
        <v>10418432</v>
      </c>
      <c r="K47675">
        <v>4416</v>
      </c>
      <c r="L47675">
        <v>1052</v>
      </c>
      <c r="M47675">
        <v>4825</v>
      </c>
      <c r="N47675">
        <v>303</v>
      </c>
      <c r="O47675">
        <v>26</v>
      </c>
      <c r="P47675" s="1" t="s">
        <v>16</v>
      </c>
    </row>
    <row r="47676" spans="1:16" x14ac:dyDescent="0.3">
      <c r="A47676">
        <v>9</v>
      </c>
      <c r="B47676" s="1" t="s">
        <v>131</v>
      </c>
      <c r="C47676" s="1" t="s">
        <v>16</v>
      </c>
      <c r="D47676" s="1" t="s">
        <v>99</v>
      </c>
      <c r="E47676" s="1" t="s">
        <v>18</v>
      </c>
      <c r="F47676" s="1" t="s">
        <v>93</v>
      </c>
      <c r="G47676">
        <v>31</v>
      </c>
      <c r="H47676">
        <v>20774336</v>
      </c>
      <c r="I47676">
        <v>19658944</v>
      </c>
      <c r="J47676">
        <v>10418432</v>
      </c>
      <c r="K47676">
        <v>2076</v>
      </c>
      <c r="L47676">
        <v>415</v>
      </c>
      <c r="M47676">
        <v>2305</v>
      </c>
      <c r="N47676">
        <v>74</v>
      </c>
      <c r="O47676">
        <v>26</v>
      </c>
      <c r="P47676" s="1" t="s">
        <v>16</v>
      </c>
    </row>
    <row r="47677" spans="1:16" x14ac:dyDescent="0.3">
      <c r="A47677">
        <v>9</v>
      </c>
      <c r="B47677" s="1" t="s">
        <v>131</v>
      </c>
      <c r="C47677" s="1" t="s">
        <v>16</v>
      </c>
      <c r="D47677" s="1" t="s">
        <v>99</v>
      </c>
      <c r="E47677" s="1" t="s">
        <v>18</v>
      </c>
      <c r="F47677" s="1" t="s">
        <v>94</v>
      </c>
      <c r="G47677">
        <v>31</v>
      </c>
      <c r="H47677">
        <v>20774336</v>
      </c>
      <c r="I47677">
        <v>19658944</v>
      </c>
      <c r="J47677">
        <v>10418432</v>
      </c>
      <c r="K47677">
        <v>4072</v>
      </c>
      <c r="L47677">
        <v>867</v>
      </c>
      <c r="M47677">
        <v>4392</v>
      </c>
      <c r="N47677">
        <v>160</v>
      </c>
      <c r="O47677">
        <v>26</v>
      </c>
      <c r="P47677" s="1" t="s">
        <v>16</v>
      </c>
    </row>
    <row r="47678" spans="1:16" x14ac:dyDescent="0.3">
      <c r="A47678">
        <v>9</v>
      </c>
      <c r="B47678" s="1" t="s">
        <v>131</v>
      </c>
      <c r="C47678" s="1" t="s">
        <v>16</v>
      </c>
      <c r="D47678" s="1" t="s">
        <v>99</v>
      </c>
      <c r="E47678" s="1" t="s">
        <v>18</v>
      </c>
      <c r="F47678" s="1" t="s">
        <v>95</v>
      </c>
      <c r="G47678">
        <v>16</v>
      </c>
      <c r="H47678">
        <v>20774336</v>
      </c>
      <c r="I47678">
        <v>19658944</v>
      </c>
      <c r="J47678">
        <v>10418432</v>
      </c>
      <c r="K47678">
        <v>2085</v>
      </c>
      <c r="L47678">
        <v>382</v>
      </c>
      <c r="M47678">
        <v>2222</v>
      </c>
      <c r="N47678">
        <v>80</v>
      </c>
      <c r="O47678">
        <v>26</v>
      </c>
      <c r="P47678" s="1" t="s">
        <v>16</v>
      </c>
    </row>
    <row r="47679" spans="1:16" x14ac:dyDescent="0.3">
      <c r="A47679">
        <v>9</v>
      </c>
      <c r="B47679" s="1" t="s">
        <v>131</v>
      </c>
      <c r="C47679" s="1" t="s">
        <v>16</v>
      </c>
      <c r="D47679" s="1" t="s">
        <v>99</v>
      </c>
      <c r="E47679" s="1" t="s">
        <v>18</v>
      </c>
      <c r="F47679" s="1" t="s">
        <v>96</v>
      </c>
      <c r="G47679">
        <v>31</v>
      </c>
      <c r="H47679">
        <v>20774336</v>
      </c>
      <c r="I47679">
        <v>19658944</v>
      </c>
      <c r="J47679">
        <v>10418432</v>
      </c>
      <c r="K47679">
        <v>4101</v>
      </c>
      <c r="L47679">
        <v>902</v>
      </c>
      <c r="M47679">
        <v>4278</v>
      </c>
      <c r="N47679">
        <v>179</v>
      </c>
      <c r="O47679">
        <v>26</v>
      </c>
      <c r="P47679" s="1" t="s">
        <v>16</v>
      </c>
    </row>
    <row r="47680" spans="1:16" x14ac:dyDescent="0.3">
      <c r="A47680">
        <v>9</v>
      </c>
      <c r="B47680" s="1" t="s">
        <v>131</v>
      </c>
      <c r="C47680" s="1" t="s">
        <v>16</v>
      </c>
      <c r="D47680" s="1" t="s">
        <v>99</v>
      </c>
      <c r="E47680" s="1" t="s">
        <v>18</v>
      </c>
      <c r="F47680" s="1" t="s">
        <v>97</v>
      </c>
      <c r="G47680">
        <v>16</v>
      </c>
      <c r="H47680">
        <v>20774336</v>
      </c>
      <c r="I47680">
        <v>19658944</v>
      </c>
      <c r="J47680">
        <v>10418432</v>
      </c>
      <c r="K47680">
        <v>2085</v>
      </c>
      <c r="L47680">
        <v>382</v>
      </c>
      <c r="M47680">
        <v>2222</v>
      </c>
      <c r="N47680">
        <v>80</v>
      </c>
      <c r="O47680">
        <v>26</v>
      </c>
      <c r="P47680" s="1" t="s">
        <v>16</v>
      </c>
    </row>
    <row r="47681" spans="1:16" x14ac:dyDescent="0.3">
      <c r="A47681">
        <v>9</v>
      </c>
      <c r="B47681" s="1" t="s">
        <v>131</v>
      </c>
      <c r="C47681" s="1" t="s">
        <v>16</v>
      </c>
      <c r="D47681" s="1" t="s">
        <v>99</v>
      </c>
      <c r="E47681" s="1" t="s">
        <v>18</v>
      </c>
      <c r="F47681" s="1" t="s">
        <v>98</v>
      </c>
      <c r="G47681">
        <v>31</v>
      </c>
      <c r="H47681">
        <v>20774336</v>
      </c>
      <c r="I47681">
        <v>19658944</v>
      </c>
      <c r="J47681">
        <v>10418432</v>
      </c>
      <c r="K47681">
        <v>4101</v>
      </c>
      <c r="L47681">
        <v>902</v>
      </c>
      <c r="M47681">
        <v>4278</v>
      </c>
      <c r="N47681">
        <v>179</v>
      </c>
      <c r="O47681">
        <v>26</v>
      </c>
      <c r="P47681" s="1" t="s">
        <v>16</v>
      </c>
    </row>
    <row r="47682" spans="1:16" x14ac:dyDescent="0.3">
      <c r="A47682">
        <v>9</v>
      </c>
      <c r="B47682" s="1" t="s">
        <v>131</v>
      </c>
      <c r="C47682" s="1" t="s">
        <v>16</v>
      </c>
      <c r="D47682" s="1" t="s">
        <v>100</v>
      </c>
      <c r="E47682" s="1" t="s">
        <v>18</v>
      </c>
      <c r="F47682" s="1" t="s">
        <v>19</v>
      </c>
      <c r="G47682">
        <v>110</v>
      </c>
      <c r="H47682">
        <v>20774336</v>
      </c>
      <c r="I47682">
        <v>19658944</v>
      </c>
      <c r="J47682">
        <v>10418432</v>
      </c>
      <c r="K47682">
        <v>17300</v>
      </c>
      <c r="L47682">
        <v>6939</v>
      </c>
      <c r="M47682">
        <v>19986</v>
      </c>
      <c r="N47682">
        <v>955</v>
      </c>
      <c r="O47682">
        <v>74</v>
      </c>
      <c r="P47682" s="1" t="s">
        <v>16</v>
      </c>
    </row>
    <row r="47683" spans="1:16" x14ac:dyDescent="0.3">
      <c r="A47683">
        <v>9</v>
      </c>
      <c r="B47683" s="1" t="s">
        <v>131</v>
      </c>
      <c r="C47683" s="1" t="s">
        <v>16</v>
      </c>
      <c r="D47683" s="1" t="s">
        <v>100</v>
      </c>
      <c r="E47683" s="1" t="s">
        <v>18</v>
      </c>
      <c r="F47683" s="1" t="s">
        <v>20</v>
      </c>
      <c r="G47683">
        <v>46</v>
      </c>
      <c r="H47683">
        <v>20774336</v>
      </c>
      <c r="I47683">
        <v>19658944</v>
      </c>
      <c r="J47683">
        <v>10418432</v>
      </c>
      <c r="K47683">
        <v>10074</v>
      </c>
      <c r="L47683">
        <v>3781</v>
      </c>
      <c r="M47683">
        <v>11392</v>
      </c>
      <c r="N47683">
        <v>473</v>
      </c>
      <c r="O47683">
        <v>74</v>
      </c>
      <c r="P47683" s="1" t="s">
        <v>16</v>
      </c>
    </row>
    <row r="47684" spans="1:16" x14ac:dyDescent="0.3">
      <c r="A47684">
        <v>9</v>
      </c>
      <c r="B47684" s="1" t="s">
        <v>131</v>
      </c>
      <c r="C47684" s="1" t="s">
        <v>16</v>
      </c>
      <c r="D47684" s="1" t="s">
        <v>100</v>
      </c>
      <c r="E47684" s="1" t="s">
        <v>18</v>
      </c>
      <c r="F47684" s="1" t="s">
        <v>21</v>
      </c>
      <c r="G47684">
        <v>94</v>
      </c>
      <c r="H47684">
        <v>20774336</v>
      </c>
      <c r="I47684">
        <v>19658944</v>
      </c>
      <c r="J47684">
        <v>10418432</v>
      </c>
      <c r="K47684">
        <v>17300</v>
      </c>
      <c r="L47684">
        <v>6939</v>
      </c>
      <c r="M47684">
        <v>19986</v>
      </c>
      <c r="N47684">
        <v>955</v>
      </c>
      <c r="O47684">
        <v>74</v>
      </c>
      <c r="P47684" s="1" t="s">
        <v>16</v>
      </c>
    </row>
    <row r="47685" spans="1:16" x14ac:dyDescent="0.3">
      <c r="A47685">
        <v>9</v>
      </c>
      <c r="B47685" s="1" t="s">
        <v>131</v>
      </c>
      <c r="C47685" s="1" t="s">
        <v>16</v>
      </c>
      <c r="D47685" s="1" t="s">
        <v>100</v>
      </c>
      <c r="E47685" s="1" t="s">
        <v>18</v>
      </c>
      <c r="F47685" s="1" t="s">
        <v>22</v>
      </c>
      <c r="G47685">
        <v>63</v>
      </c>
      <c r="H47685">
        <v>20774336</v>
      </c>
      <c r="I47685">
        <v>19658944</v>
      </c>
      <c r="J47685">
        <v>10418432</v>
      </c>
      <c r="K47685">
        <v>10074</v>
      </c>
      <c r="L47685">
        <v>3781</v>
      </c>
      <c r="M47685">
        <v>11392</v>
      </c>
      <c r="N47685">
        <v>473</v>
      </c>
      <c r="O47685">
        <v>74</v>
      </c>
      <c r="P47685" s="1" t="s">
        <v>16</v>
      </c>
    </row>
    <row r="47686" spans="1:16" x14ac:dyDescent="0.3">
      <c r="A47686">
        <v>9</v>
      </c>
      <c r="B47686" s="1" t="s">
        <v>131</v>
      </c>
      <c r="C47686" s="1" t="s">
        <v>16</v>
      </c>
      <c r="D47686" s="1" t="s">
        <v>100</v>
      </c>
      <c r="E47686" s="1" t="s">
        <v>18</v>
      </c>
      <c r="F47686" s="1" t="s">
        <v>23</v>
      </c>
      <c r="G47686">
        <v>31</v>
      </c>
      <c r="H47686">
        <v>20774336</v>
      </c>
      <c r="I47686">
        <v>19658944</v>
      </c>
      <c r="J47686">
        <v>10418432</v>
      </c>
      <c r="K47686">
        <v>17300</v>
      </c>
      <c r="L47686">
        <v>6939</v>
      </c>
      <c r="M47686">
        <v>19986</v>
      </c>
      <c r="N47686">
        <v>955</v>
      </c>
      <c r="O47686">
        <v>74</v>
      </c>
      <c r="P47686" s="1" t="s">
        <v>16</v>
      </c>
    </row>
    <row r="47687" spans="1:16" x14ac:dyDescent="0.3">
      <c r="A47687">
        <v>9</v>
      </c>
      <c r="B47687" s="1" t="s">
        <v>131</v>
      </c>
      <c r="C47687" s="1" t="s">
        <v>16</v>
      </c>
      <c r="D47687" s="1" t="s">
        <v>100</v>
      </c>
      <c r="E47687" s="1" t="s">
        <v>18</v>
      </c>
      <c r="F47687" s="1" t="s">
        <v>24</v>
      </c>
      <c r="G47687">
        <v>47</v>
      </c>
      <c r="H47687">
        <v>20774336</v>
      </c>
      <c r="I47687">
        <v>19658944</v>
      </c>
      <c r="J47687">
        <v>10418432</v>
      </c>
      <c r="K47687">
        <v>10074</v>
      </c>
      <c r="L47687">
        <v>3781</v>
      </c>
      <c r="M47687">
        <v>11392</v>
      </c>
      <c r="N47687">
        <v>473</v>
      </c>
      <c r="O47687">
        <v>74</v>
      </c>
      <c r="P47687" s="1" t="s">
        <v>16</v>
      </c>
    </row>
    <row r="47688" spans="1:16" x14ac:dyDescent="0.3">
      <c r="A47688">
        <v>9</v>
      </c>
      <c r="B47688" s="1" t="s">
        <v>131</v>
      </c>
      <c r="C47688" s="1" t="s">
        <v>16</v>
      </c>
      <c r="D47688" s="1" t="s">
        <v>100</v>
      </c>
      <c r="E47688" s="1" t="s">
        <v>18</v>
      </c>
      <c r="F47688" s="1" t="s">
        <v>25</v>
      </c>
      <c r="G47688">
        <v>94</v>
      </c>
      <c r="H47688">
        <v>20774336</v>
      </c>
      <c r="I47688">
        <v>19658944</v>
      </c>
      <c r="J47688">
        <v>10418432</v>
      </c>
      <c r="K47688">
        <v>17300</v>
      </c>
      <c r="L47688">
        <v>6939</v>
      </c>
      <c r="M47688">
        <v>19986</v>
      </c>
      <c r="N47688">
        <v>955</v>
      </c>
      <c r="O47688">
        <v>74</v>
      </c>
      <c r="P47688" s="1" t="s">
        <v>16</v>
      </c>
    </row>
    <row r="47689" spans="1:16" x14ac:dyDescent="0.3">
      <c r="A47689">
        <v>9</v>
      </c>
      <c r="B47689" s="1" t="s">
        <v>131</v>
      </c>
      <c r="C47689" s="1" t="s">
        <v>16</v>
      </c>
      <c r="D47689" s="1" t="s">
        <v>100</v>
      </c>
      <c r="E47689" s="1" t="s">
        <v>18</v>
      </c>
      <c r="F47689" s="1" t="s">
        <v>26</v>
      </c>
      <c r="G47689">
        <v>46</v>
      </c>
      <c r="H47689">
        <v>20774336</v>
      </c>
      <c r="I47689">
        <v>19658944</v>
      </c>
      <c r="J47689">
        <v>10418432</v>
      </c>
      <c r="K47689">
        <v>10074</v>
      </c>
      <c r="L47689">
        <v>3781</v>
      </c>
      <c r="M47689">
        <v>11392</v>
      </c>
      <c r="N47689">
        <v>473</v>
      </c>
      <c r="O47689">
        <v>74</v>
      </c>
      <c r="P47689" s="1" t="s">
        <v>16</v>
      </c>
    </row>
    <row r="47690" spans="1:16" x14ac:dyDescent="0.3">
      <c r="A47690">
        <v>9</v>
      </c>
      <c r="B47690" s="1" t="s">
        <v>131</v>
      </c>
      <c r="C47690" s="1" t="s">
        <v>16</v>
      </c>
      <c r="D47690" s="1" t="s">
        <v>100</v>
      </c>
      <c r="E47690" s="1" t="s">
        <v>18</v>
      </c>
      <c r="F47690" s="1" t="s">
        <v>27</v>
      </c>
      <c r="G47690">
        <v>110</v>
      </c>
      <c r="H47690">
        <v>20774336</v>
      </c>
      <c r="I47690">
        <v>19658944</v>
      </c>
      <c r="J47690">
        <v>10418432</v>
      </c>
      <c r="K47690">
        <v>17300</v>
      </c>
      <c r="L47690">
        <v>6939</v>
      </c>
      <c r="M47690">
        <v>19986</v>
      </c>
      <c r="N47690">
        <v>955</v>
      </c>
      <c r="O47690">
        <v>74</v>
      </c>
      <c r="P47690" s="1" t="s">
        <v>16</v>
      </c>
    </row>
    <row r="47691" spans="1:16" x14ac:dyDescent="0.3">
      <c r="A47691">
        <v>9</v>
      </c>
      <c r="B47691" s="1" t="s">
        <v>131</v>
      </c>
      <c r="C47691" s="1" t="s">
        <v>16</v>
      </c>
      <c r="D47691" s="1" t="s">
        <v>100</v>
      </c>
      <c r="E47691" s="1" t="s">
        <v>18</v>
      </c>
      <c r="F47691" s="1" t="s">
        <v>28</v>
      </c>
      <c r="G47691">
        <v>31</v>
      </c>
      <c r="H47691">
        <v>20774336</v>
      </c>
      <c r="I47691">
        <v>19658944</v>
      </c>
      <c r="J47691">
        <v>10418432</v>
      </c>
      <c r="K47691">
        <v>10074</v>
      </c>
      <c r="L47691">
        <v>3781</v>
      </c>
      <c r="M47691">
        <v>11392</v>
      </c>
      <c r="N47691">
        <v>473</v>
      </c>
      <c r="O47691">
        <v>74</v>
      </c>
      <c r="P47691" s="1" t="s">
        <v>16</v>
      </c>
    </row>
    <row r="47692" spans="1:16" x14ac:dyDescent="0.3">
      <c r="A47692">
        <v>9</v>
      </c>
      <c r="B47692" s="1" t="s">
        <v>131</v>
      </c>
      <c r="C47692" s="1" t="s">
        <v>16</v>
      </c>
      <c r="D47692" s="1" t="s">
        <v>100</v>
      </c>
      <c r="E47692" s="1" t="s">
        <v>18</v>
      </c>
      <c r="F47692" s="1" t="s">
        <v>29</v>
      </c>
      <c r="G47692">
        <v>78</v>
      </c>
      <c r="H47692">
        <v>20774336</v>
      </c>
      <c r="I47692">
        <v>19658944</v>
      </c>
      <c r="J47692">
        <v>10418432</v>
      </c>
      <c r="K47692">
        <v>17300</v>
      </c>
      <c r="L47692">
        <v>6939</v>
      </c>
      <c r="M47692">
        <v>19986</v>
      </c>
      <c r="N47692">
        <v>955</v>
      </c>
      <c r="O47692">
        <v>74</v>
      </c>
      <c r="P47692" s="1" t="s">
        <v>16</v>
      </c>
    </row>
    <row r="47693" spans="1:16" x14ac:dyDescent="0.3">
      <c r="A47693">
        <v>9</v>
      </c>
      <c r="B47693" s="1" t="s">
        <v>131</v>
      </c>
      <c r="C47693" s="1" t="s">
        <v>16</v>
      </c>
      <c r="D47693" s="1" t="s">
        <v>100</v>
      </c>
      <c r="E47693" s="1" t="s">
        <v>18</v>
      </c>
      <c r="F47693" s="1" t="s">
        <v>30</v>
      </c>
      <c r="G47693">
        <v>47</v>
      </c>
      <c r="H47693">
        <v>20774336</v>
      </c>
      <c r="I47693">
        <v>19658944</v>
      </c>
      <c r="J47693">
        <v>10418432</v>
      </c>
      <c r="K47693">
        <v>10074</v>
      </c>
      <c r="L47693">
        <v>3781</v>
      </c>
      <c r="M47693">
        <v>11392</v>
      </c>
      <c r="N47693">
        <v>473</v>
      </c>
      <c r="O47693">
        <v>74</v>
      </c>
      <c r="P47693" s="1" t="s">
        <v>16</v>
      </c>
    </row>
    <row r="47694" spans="1:16" x14ac:dyDescent="0.3">
      <c r="A47694">
        <v>9</v>
      </c>
      <c r="B47694" s="1" t="s">
        <v>131</v>
      </c>
      <c r="C47694" s="1" t="s">
        <v>16</v>
      </c>
      <c r="D47694" s="1" t="s">
        <v>100</v>
      </c>
      <c r="E47694" s="1" t="s">
        <v>18</v>
      </c>
      <c r="F47694" s="1" t="s">
        <v>31</v>
      </c>
      <c r="G47694">
        <v>109</v>
      </c>
      <c r="H47694">
        <v>20774336</v>
      </c>
      <c r="I47694">
        <v>19658944</v>
      </c>
      <c r="J47694">
        <v>10418432</v>
      </c>
      <c r="K47694">
        <v>17300</v>
      </c>
      <c r="L47694">
        <v>6939</v>
      </c>
      <c r="M47694">
        <v>19986</v>
      </c>
      <c r="N47694">
        <v>955</v>
      </c>
      <c r="O47694">
        <v>74</v>
      </c>
      <c r="P47694" s="1" t="s">
        <v>16</v>
      </c>
    </row>
    <row r="47695" spans="1:16" x14ac:dyDescent="0.3">
      <c r="A47695">
        <v>9</v>
      </c>
      <c r="B47695" s="1" t="s">
        <v>131</v>
      </c>
      <c r="C47695" s="1" t="s">
        <v>16</v>
      </c>
      <c r="D47695" s="1" t="s">
        <v>100</v>
      </c>
      <c r="E47695" s="1" t="s">
        <v>18</v>
      </c>
      <c r="F47695" s="1" t="s">
        <v>32</v>
      </c>
      <c r="G47695">
        <v>63</v>
      </c>
      <c r="H47695">
        <v>20774336</v>
      </c>
      <c r="I47695">
        <v>19658944</v>
      </c>
      <c r="J47695">
        <v>10418432</v>
      </c>
      <c r="K47695">
        <v>10074</v>
      </c>
      <c r="L47695">
        <v>3781</v>
      </c>
      <c r="M47695">
        <v>11392</v>
      </c>
      <c r="N47695">
        <v>473</v>
      </c>
      <c r="O47695">
        <v>74</v>
      </c>
      <c r="P47695" s="1" t="s">
        <v>16</v>
      </c>
    </row>
    <row r="47696" spans="1:16" x14ac:dyDescent="0.3">
      <c r="A47696">
        <v>9</v>
      </c>
      <c r="B47696" s="1" t="s">
        <v>131</v>
      </c>
      <c r="C47696" s="1" t="s">
        <v>16</v>
      </c>
      <c r="D47696" s="1" t="s">
        <v>100</v>
      </c>
      <c r="E47696" s="1" t="s">
        <v>18</v>
      </c>
      <c r="F47696" s="1" t="s">
        <v>33</v>
      </c>
      <c r="G47696">
        <v>46</v>
      </c>
      <c r="H47696">
        <v>20774336</v>
      </c>
      <c r="I47696">
        <v>19658944</v>
      </c>
      <c r="J47696">
        <v>10418432</v>
      </c>
      <c r="K47696">
        <v>17300</v>
      </c>
      <c r="L47696">
        <v>6939</v>
      </c>
      <c r="M47696">
        <v>19986</v>
      </c>
      <c r="N47696">
        <v>955</v>
      </c>
      <c r="O47696">
        <v>74</v>
      </c>
      <c r="P47696" s="1" t="s">
        <v>16</v>
      </c>
    </row>
    <row r="47697" spans="1:16" x14ac:dyDescent="0.3">
      <c r="A47697">
        <v>9</v>
      </c>
      <c r="B47697" s="1" t="s">
        <v>131</v>
      </c>
      <c r="C47697" s="1" t="s">
        <v>16</v>
      </c>
      <c r="D47697" s="1" t="s">
        <v>100</v>
      </c>
      <c r="E47697" s="1" t="s">
        <v>18</v>
      </c>
      <c r="F47697" s="1" t="s">
        <v>34</v>
      </c>
      <c r="G47697">
        <v>63</v>
      </c>
      <c r="H47697">
        <v>20774336</v>
      </c>
      <c r="I47697">
        <v>19658944</v>
      </c>
      <c r="J47697">
        <v>10418432</v>
      </c>
      <c r="K47697">
        <v>10074</v>
      </c>
      <c r="L47697">
        <v>3781</v>
      </c>
      <c r="M47697">
        <v>11392</v>
      </c>
      <c r="N47697">
        <v>473</v>
      </c>
      <c r="O47697">
        <v>74</v>
      </c>
      <c r="P47697" s="1" t="s">
        <v>16</v>
      </c>
    </row>
    <row r="47698" spans="1:16" x14ac:dyDescent="0.3">
      <c r="A47698">
        <v>9</v>
      </c>
      <c r="B47698" s="1" t="s">
        <v>131</v>
      </c>
      <c r="C47698" s="1" t="s">
        <v>16</v>
      </c>
      <c r="D47698" s="1" t="s">
        <v>100</v>
      </c>
      <c r="E47698" s="1" t="s">
        <v>18</v>
      </c>
      <c r="F47698" s="1" t="s">
        <v>35</v>
      </c>
      <c r="G47698">
        <v>47</v>
      </c>
      <c r="H47698">
        <v>20774336</v>
      </c>
      <c r="I47698">
        <v>19658944</v>
      </c>
      <c r="J47698">
        <v>10418432</v>
      </c>
      <c r="K47698">
        <v>17300</v>
      </c>
      <c r="L47698">
        <v>6939</v>
      </c>
      <c r="M47698">
        <v>19986</v>
      </c>
      <c r="N47698">
        <v>955</v>
      </c>
      <c r="O47698">
        <v>74</v>
      </c>
      <c r="P47698" s="1" t="s">
        <v>16</v>
      </c>
    </row>
    <row r="47699" spans="1:16" x14ac:dyDescent="0.3">
      <c r="A47699">
        <v>9</v>
      </c>
      <c r="B47699" s="1" t="s">
        <v>131</v>
      </c>
      <c r="C47699" s="1" t="s">
        <v>16</v>
      </c>
      <c r="D47699" s="1" t="s">
        <v>100</v>
      </c>
      <c r="E47699" s="1" t="s">
        <v>18</v>
      </c>
      <c r="F47699" s="1" t="s">
        <v>36</v>
      </c>
      <c r="G47699">
        <v>63</v>
      </c>
      <c r="H47699">
        <v>20774336</v>
      </c>
      <c r="I47699">
        <v>19658944</v>
      </c>
      <c r="J47699">
        <v>10418432</v>
      </c>
      <c r="K47699">
        <v>10074</v>
      </c>
      <c r="L47699">
        <v>3781</v>
      </c>
      <c r="M47699">
        <v>11392</v>
      </c>
      <c r="N47699">
        <v>473</v>
      </c>
      <c r="O47699">
        <v>74</v>
      </c>
      <c r="P47699" s="1" t="s">
        <v>16</v>
      </c>
    </row>
    <row r="47700" spans="1:16" x14ac:dyDescent="0.3">
      <c r="A47700">
        <v>9</v>
      </c>
      <c r="B47700" s="1" t="s">
        <v>131</v>
      </c>
      <c r="C47700" s="1" t="s">
        <v>16</v>
      </c>
      <c r="D47700" s="1" t="s">
        <v>100</v>
      </c>
      <c r="E47700" s="1" t="s">
        <v>18</v>
      </c>
      <c r="F47700" s="1" t="s">
        <v>37</v>
      </c>
      <c r="G47700">
        <v>78</v>
      </c>
      <c r="H47700">
        <v>20774336</v>
      </c>
      <c r="I47700">
        <v>19658944</v>
      </c>
      <c r="J47700">
        <v>10418432</v>
      </c>
      <c r="K47700">
        <v>17300</v>
      </c>
      <c r="L47700">
        <v>6939</v>
      </c>
      <c r="M47700">
        <v>19986</v>
      </c>
      <c r="N47700">
        <v>955</v>
      </c>
      <c r="O47700">
        <v>74</v>
      </c>
      <c r="P47700" s="1" t="s">
        <v>16</v>
      </c>
    </row>
    <row r="47701" spans="1:16" x14ac:dyDescent="0.3">
      <c r="A47701">
        <v>9</v>
      </c>
      <c r="B47701" s="1" t="s">
        <v>131</v>
      </c>
      <c r="C47701" s="1" t="s">
        <v>16</v>
      </c>
      <c r="D47701" s="1" t="s">
        <v>100</v>
      </c>
      <c r="E47701" s="1" t="s">
        <v>18</v>
      </c>
      <c r="F47701" s="1" t="s">
        <v>38</v>
      </c>
      <c r="G47701">
        <v>63</v>
      </c>
      <c r="H47701">
        <v>20774336</v>
      </c>
      <c r="I47701">
        <v>19658944</v>
      </c>
      <c r="J47701">
        <v>10418432</v>
      </c>
      <c r="K47701">
        <v>10074</v>
      </c>
      <c r="L47701">
        <v>3781</v>
      </c>
      <c r="M47701">
        <v>11392</v>
      </c>
      <c r="N47701">
        <v>473</v>
      </c>
      <c r="O47701">
        <v>74</v>
      </c>
      <c r="P47701" s="1" t="s">
        <v>16</v>
      </c>
    </row>
    <row r="47702" spans="1:16" x14ac:dyDescent="0.3">
      <c r="A47702">
        <v>9</v>
      </c>
      <c r="B47702" s="1" t="s">
        <v>131</v>
      </c>
      <c r="C47702" s="1" t="s">
        <v>16</v>
      </c>
      <c r="D47702" s="1" t="s">
        <v>100</v>
      </c>
      <c r="E47702" s="1" t="s">
        <v>18</v>
      </c>
      <c r="F47702" s="1" t="s">
        <v>39</v>
      </c>
      <c r="G47702">
        <v>78</v>
      </c>
      <c r="H47702">
        <v>20774336</v>
      </c>
      <c r="I47702">
        <v>19658944</v>
      </c>
      <c r="J47702">
        <v>10418432</v>
      </c>
      <c r="K47702">
        <v>17300</v>
      </c>
      <c r="L47702">
        <v>6939</v>
      </c>
      <c r="M47702">
        <v>19986</v>
      </c>
      <c r="N47702">
        <v>955</v>
      </c>
      <c r="O47702">
        <v>74</v>
      </c>
      <c r="P47702" s="1" t="s">
        <v>16</v>
      </c>
    </row>
    <row r="47703" spans="1:16" x14ac:dyDescent="0.3">
      <c r="A47703">
        <v>9</v>
      </c>
      <c r="B47703" s="1" t="s">
        <v>131</v>
      </c>
      <c r="C47703" s="1" t="s">
        <v>16</v>
      </c>
      <c r="D47703" s="1" t="s">
        <v>100</v>
      </c>
      <c r="E47703" s="1" t="s">
        <v>18</v>
      </c>
      <c r="F47703" s="1" t="s">
        <v>40</v>
      </c>
      <c r="G47703">
        <v>32</v>
      </c>
      <c r="H47703">
        <v>20774336</v>
      </c>
      <c r="I47703">
        <v>19658944</v>
      </c>
      <c r="J47703">
        <v>10418432</v>
      </c>
      <c r="K47703">
        <v>10074</v>
      </c>
      <c r="L47703">
        <v>3781</v>
      </c>
      <c r="M47703">
        <v>11392</v>
      </c>
      <c r="N47703">
        <v>473</v>
      </c>
      <c r="O47703">
        <v>74</v>
      </c>
      <c r="P47703" s="1" t="s">
        <v>16</v>
      </c>
    </row>
    <row r="47704" spans="1:16" x14ac:dyDescent="0.3">
      <c r="A47704">
        <v>9</v>
      </c>
      <c r="B47704" s="1" t="s">
        <v>131</v>
      </c>
      <c r="C47704" s="1" t="s">
        <v>16</v>
      </c>
      <c r="D47704" s="1" t="s">
        <v>100</v>
      </c>
      <c r="E47704" s="1" t="s">
        <v>18</v>
      </c>
      <c r="F47704" s="1" t="s">
        <v>41</v>
      </c>
      <c r="G47704">
        <v>78</v>
      </c>
      <c r="H47704">
        <v>20774336</v>
      </c>
      <c r="I47704">
        <v>19658944</v>
      </c>
      <c r="J47704">
        <v>10418432</v>
      </c>
      <c r="K47704">
        <v>17300</v>
      </c>
      <c r="L47704">
        <v>6939</v>
      </c>
      <c r="M47704">
        <v>19986</v>
      </c>
      <c r="N47704">
        <v>955</v>
      </c>
      <c r="O47704">
        <v>74</v>
      </c>
      <c r="P47704" s="1" t="s">
        <v>16</v>
      </c>
    </row>
    <row r="47705" spans="1:16" x14ac:dyDescent="0.3">
      <c r="A47705">
        <v>9</v>
      </c>
      <c r="B47705" s="1" t="s">
        <v>131</v>
      </c>
      <c r="C47705" s="1" t="s">
        <v>16</v>
      </c>
      <c r="D47705" s="1" t="s">
        <v>100</v>
      </c>
      <c r="E47705" s="1" t="s">
        <v>18</v>
      </c>
      <c r="F47705" s="1" t="s">
        <v>42</v>
      </c>
      <c r="G47705">
        <v>31</v>
      </c>
      <c r="H47705">
        <v>20774336</v>
      </c>
      <c r="I47705">
        <v>19658944</v>
      </c>
      <c r="J47705">
        <v>10418432</v>
      </c>
      <c r="K47705">
        <v>10074</v>
      </c>
      <c r="L47705">
        <v>3781</v>
      </c>
      <c r="M47705">
        <v>11392</v>
      </c>
      <c r="N47705">
        <v>473</v>
      </c>
      <c r="O47705">
        <v>74</v>
      </c>
      <c r="P47705" s="1" t="s">
        <v>16</v>
      </c>
    </row>
    <row r="47706" spans="1:16" x14ac:dyDescent="0.3">
      <c r="A47706">
        <v>9</v>
      </c>
      <c r="B47706" s="1" t="s">
        <v>131</v>
      </c>
      <c r="C47706" s="1" t="s">
        <v>16</v>
      </c>
      <c r="D47706" s="1" t="s">
        <v>100</v>
      </c>
      <c r="E47706" s="1" t="s">
        <v>18</v>
      </c>
      <c r="F47706" s="1" t="s">
        <v>43</v>
      </c>
      <c r="G47706">
        <v>94</v>
      </c>
      <c r="H47706">
        <v>20774336</v>
      </c>
      <c r="I47706">
        <v>19658944</v>
      </c>
      <c r="J47706">
        <v>10418432</v>
      </c>
      <c r="K47706">
        <v>17300</v>
      </c>
      <c r="L47706">
        <v>6939</v>
      </c>
      <c r="M47706">
        <v>19986</v>
      </c>
      <c r="N47706">
        <v>955</v>
      </c>
      <c r="O47706">
        <v>74</v>
      </c>
      <c r="P47706" s="1" t="s">
        <v>16</v>
      </c>
    </row>
    <row r="47707" spans="1:16" x14ac:dyDescent="0.3">
      <c r="A47707">
        <v>9</v>
      </c>
      <c r="B47707" s="1" t="s">
        <v>131</v>
      </c>
      <c r="C47707" s="1" t="s">
        <v>16</v>
      </c>
      <c r="D47707" s="1" t="s">
        <v>100</v>
      </c>
      <c r="E47707" s="1" t="s">
        <v>18</v>
      </c>
      <c r="F47707" s="1" t="s">
        <v>44</v>
      </c>
      <c r="G47707">
        <v>62</v>
      </c>
      <c r="H47707">
        <v>20774336</v>
      </c>
      <c r="I47707">
        <v>19658944</v>
      </c>
      <c r="J47707">
        <v>10418432</v>
      </c>
      <c r="K47707">
        <v>10074</v>
      </c>
      <c r="L47707">
        <v>3781</v>
      </c>
      <c r="M47707">
        <v>11392</v>
      </c>
      <c r="N47707">
        <v>473</v>
      </c>
      <c r="O47707">
        <v>74</v>
      </c>
      <c r="P47707" s="1" t="s">
        <v>16</v>
      </c>
    </row>
    <row r="47708" spans="1:16" x14ac:dyDescent="0.3">
      <c r="A47708">
        <v>9</v>
      </c>
      <c r="B47708" s="1" t="s">
        <v>131</v>
      </c>
      <c r="C47708" s="1" t="s">
        <v>16</v>
      </c>
      <c r="D47708" s="1" t="s">
        <v>100</v>
      </c>
      <c r="E47708" s="1" t="s">
        <v>18</v>
      </c>
      <c r="F47708" s="1" t="s">
        <v>45</v>
      </c>
      <c r="G47708">
        <v>94</v>
      </c>
      <c r="H47708">
        <v>20774336</v>
      </c>
      <c r="I47708">
        <v>19658944</v>
      </c>
      <c r="J47708">
        <v>10418432</v>
      </c>
      <c r="K47708">
        <v>17300</v>
      </c>
      <c r="L47708">
        <v>6939</v>
      </c>
      <c r="M47708">
        <v>19986</v>
      </c>
      <c r="N47708">
        <v>955</v>
      </c>
      <c r="O47708">
        <v>74</v>
      </c>
      <c r="P47708" s="1" t="s">
        <v>16</v>
      </c>
    </row>
    <row r="47709" spans="1:16" x14ac:dyDescent="0.3">
      <c r="A47709">
        <v>9</v>
      </c>
      <c r="B47709" s="1" t="s">
        <v>131</v>
      </c>
      <c r="C47709" s="1" t="s">
        <v>16</v>
      </c>
      <c r="D47709" s="1" t="s">
        <v>100</v>
      </c>
      <c r="E47709" s="1" t="s">
        <v>18</v>
      </c>
      <c r="F47709" s="1" t="s">
        <v>46</v>
      </c>
      <c r="G47709">
        <v>62</v>
      </c>
      <c r="H47709">
        <v>20774336</v>
      </c>
      <c r="I47709">
        <v>19658944</v>
      </c>
      <c r="J47709">
        <v>10418432</v>
      </c>
      <c r="K47709">
        <v>10074</v>
      </c>
      <c r="L47709">
        <v>3781</v>
      </c>
      <c r="M47709">
        <v>11392</v>
      </c>
      <c r="N47709">
        <v>473</v>
      </c>
      <c r="O47709">
        <v>74</v>
      </c>
      <c r="P47709" s="1" t="s">
        <v>16</v>
      </c>
    </row>
    <row r="47710" spans="1:16" x14ac:dyDescent="0.3">
      <c r="A47710">
        <v>9</v>
      </c>
      <c r="B47710" s="1" t="s">
        <v>131</v>
      </c>
      <c r="C47710" s="1" t="s">
        <v>16</v>
      </c>
      <c r="D47710" s="1" t="s">
        <v>100</v>
      </c>
      <c r="E47710" s="1" t="s">
        <v>18</v>
      </c>
      <c r="F47710" s="1" t="s">
        <v>47</v>
      </c>
      <c r="G47710">
        <v>78</v>
      </c>
      <c r="H47710">
        <v>20774336</v>
      </c>
      <c r="I47710">
        <v>19658944</v>
      </c>
      <c r="J47710">
        <v>10418432</v>
      </c>
      <c r="K47710">
        <v>17300</v>
      </c>
      <c r="L47710">
        <v>6939</v>
      </c>
      <c r="M47710">
        <v>19986</v>
      </c>
      <c r="N47710">
        <v>955</v>
      </c>
      <c r="O47710">
        <v>74</v>
      </c>
      <c r="P47710" s="1" t="s">
        <v>16</v>
      </c>
    </row>
    <row r="47711" spans="1:16" x14ac:dyDescent="0.3">
      <c r="A47711">
        <v>9</v>
      </c>
      <c r="B47711" s="1" t="s">
        <v>131</v>
      </c>
      <c r="C47711" s="1" t="s">
        <v>16</v>
      </c>
      <c r="D47711" s="1" t="s">
        <v>100</v>
      </c>
      <c r="E47711" s="1" t="s">
        <v>18</v>
      </c>
      <c r="F47711" s="1" t="s">
        <v>48</v>
      </c>
      <c r="G47711">
        <v>47</v>
      </c>
      <c r="H47711">
        <v>20774336</v>
      </c>
      <c r="I47711">
        <v>19658944</v>
      </c>
      <c r="J47711">
        <v>10418432</v>
      </c>
      <c r="K47711">
        <v>10074</v>
      </c>
      <c r="L47711">
        <v>3781</v>
      </c>
      <c r="M47711">
        <v>11392</v>
      </c>
      <c r="N47711">
        <v>473</v>
      </c>
      <c r="O47711">
        <v>74</v>
      </c>
      <c r="P47711" s="1" t="s">
        <v>16</v>
      </c>
    </row>
    <row r="47712" spans="1:16" x14ac:dyDescent="0.3">
      <c r="A47712">
        <v>9</v>
      </c>
      <c r="B47712" s="1" t="s">
        <v>131</v>
      </c>
      <c r="C47712" s="1" t="s">
        <v>16</v>
      </c>
      <c r="D47712" s="1" t="s">
        <v>100</v>
      </c>
      <c r="E47712" s="1" t="s">
        <v>18</v>
      </c>
      <c r="F47712" s="1" t="s">
        <v>49</v>
      </c>
      <c r="G47712">
        <v>78</v>
      </c>
      <c r="H47712">
        <v>20774336</v>
      </c>
      <c r="I47712">
        <v>19658944</v>
      </c>
      <c r="J47712">
        <v>10418432</v>
      </c>
      <c r="K47712">
        <v>17300</v>
      </c>
      <c r="L47712">
        <v>6939</v>
      </c>
      <c r="M47712">
        <v>19986</v>
      </c>
      <c r="N47712">
        <v>955</v>
      </c>
      <c r="O47712">
        <v>74</v>
      </c>
      <c r="P47712" s="1" t="s">
        <v>16</v>
      </c>
    </row>
    <row r="47713" spans="1:16" x14ac:dyDescent="0.3">
      <c r="A47713">
        <v>9</v>
      </c>
      <c r="B47713" s="1" t="s">
        <v>131</v>
      </c>
      <c r="C47713" s="1" t="s">
        <v>16</v>
      </c>
      <c r="D47713" s="1" t="s">
        <v>100</v>
      </c>
      <c r="E47713" s="1" t="s">
        <v>18</v>
      </c>
      <c r="F47713" s="1" t="s">
        <v>50</v>
      </c>
      <c r="G47713">
        <v>63</v>
      </c>
      <c r="H47713">
        <v>20774336</v>
      </c>
      <c r="I47713">
        <v>19658944</v>
      </c>
      <c r="J47713">
        <v>10418432</v>
      </c>
      <c r="K47713">
        <v>10074</v>
      </c>
      <c r="L47713">
        <v>3781</v>
      </c>
      <c r="M47713">
        <v>11392</v>
      </c>
      <c r="N47713">
        <v>473</v>
      </c>
      <c r="O47713">
        <v>74</v>
      </c>
      <c r="P47713" s="1" t="s">
        <v>16</v>
      </c>
    </row>
    <row r="47714" spans="1:16" x14ac:dyDescent="0.3">
      <c r="A47714">
        <v>9</v>
      </c>
      <c r="B47714" s="1" t="s">
        <v>131</v>
      </c>
      <c r="C47714" s="1" t="s">
        <v>16</v>
      </c>
      <c r="D47714" s="1" t="s">
        <v>100</v>
      </c>
      <c r="E47714" s="1" t="s">
        <v>18</v>
      </c>
      <c r="F47714" s="1" t="s">
        <v>51</v>
      </c>
      <c r="G47714">
        <v>78</v>
      </c>
      <c r="H47714">
        <v>20774336</v>
      </c>
      <c r="I47714">
        <v>19658944</v>
      </c>
      <c r="J47714">
        <v>10418432</v>
      </c>
      <c r="K47714">
        <v>17300</v>
      </c>
      <c r="L47714">
        <v>6939</v>
      </c>
      <c r="M47714">
        <v>19986</v>
      </c>
      <c r="N47714">
        <v>955</v>
      </c>
      <c r="O47714">
        <v>74</v>
      </c>
      <c r="P47714" s="1" t="s">
        <v>16</v>
      </c>
    </row>
    <row r="47715" spans="1:16" x14ac:dyDescent="0.3">
      <c r="A47715">
        <v>9</v>
      </c>
      <c r="B47715" s="1" t="s">
        <v>131</v>
      </c>
      <c r="C47715" s="1" t="s">
        <v>16</v>
      </c>
      <c r="D47715" s="1" t="s">
        <v>100</v>
      </c>
      <c r="E47715" s="1" t="s">
        <v>18</v>
      </c>
      <c r="F47715" s="1" t="s">
        <v>52</v>
      </c>
      <c r="G47715">
        <v>47</v>
      </c>
      <c r="H47715">
        <v>20774336</v>
      </c>
      <c r="I47715">
        <v>19658944</v>
      </c>
      <c r="J47715">
        <v>10418432</v>
      </c>
      <c r="K47715">
        <v>10074</v>
      </c>
      <c r="L47715">
        <v>3781</v>
      </c>
      <c r="M47715">
        <v>11392</v>
      </c>
      <c r="N47715">
        <v>473</v>
      </c>
      <c r="O47715">
        <v>74</v>
      </c>
      <c r="P47715" s="1" t="s">
        <v>16</v>
      </c>
    </row>
    <row r="47716" spans="1:16" x14ac:dyDescent="0.3">
      <c r="A47716">
        <v>9</v>
      </c>
      <c r="B47716" s="1" t="s">
        <v>131</v>
      </c>
      <c r="C47716" s="1" t="s">
        <v>16</v>
      </c>
      <c r="D47716" s="1" t="s">
        <v>100</v>
      </c>
      <c r="E47716" s="1" t="s">
        <v>18</v>
      </c>
      <c r="F47716" s="1" t="s">
        <v>53</v>
      </c>
      <c r="G47716">
        <v>78</v>
      </c>
      <c r="H47716">
        <v>20774336</v>
      </c>
      <c r="I47716">
        <v>19658944</v>
      </c>
      <c r="J47716">
        <v>10418432</v>
      </c>
      <c r="K47716">
        <v>17300</v>
      </c>
      <c r="L47716">
        <v>6939</v>
      </c>
      <c r="M47716">
        <v>19986</v>
      </c>
      <c r="N47716">
        <v>955</v>
      </c>
      <c r="O47716">
        <v>74</v>
      </c>
      <c r="P47716" s="1" t="s">
        <v>16</v>
      </c>
    </row>
    <row r="47717" spans="1:16" x14ac:dyDescent="0.3">
      <c r="A47717">
        <v>9</v>
      </c>
      <c r="B47717" s="1" t="s">
        <v>131</v>
      </c>
      <c r="C47717" s="1" t="s">
        <v>16</v>
      </c>
      <c r="D47717" s="1" t="s">
        <v>100</v>
      </c>
      <c r="E47717" s="1" t="s">
        <v>18</v>
      </c>
      <c r="F47717" s="1" t="s">
        <v>54</v>
      </c>
      <c r="G47717">
        <v>31</v>
      </c>
      <c r="H47717">
        <v>20774336</v>
      </c>
      <c r="I47717">
        <v>19658944</v>
      </c>
      <c r="J47717">
        <v>10418432</v>
      </c>
      <c r="K47717">
        <v>10074</v>
      </c>
      <c r="L47717">
        <v>3781</v>
      </c>
      <c r="M47717">
        <v>11392</v>
      </c>
      <c r="N47717">
        <v>473</v>
      </c>
      <c r="O47717">
        <v>74</v>
      </c>
      <c r="P47717" s="1" t="s">
        <v>16</v>
      </c>
    </row>
    <row r="47718" spans="1:16" x14ac:dyDescent="0.3">
      <c r="A47718">
        <v>9</v>
      </c>
      <c r="B47718" s="1" t="s">
        <v>131</v>
      </c>
      <c r="C47718" s="1" t="s">
        <v>16</v>
      </c>
      <c r="D47718" s="1" t="s">
        <v>100</v>
      </c>
      <c r="E47718" s="1" t="s">
        <v>18</v>
      </c>
      <c r="F47718" s="1" t="s">
        <v>55</v>
      </c>
      <c r="G47718">
        <v>78</v>
      </c>
      <c r="H47718">
        <v>20774336</v>
      </c>
      <c r="I47718">
        <v>19658944</v>
      </c>
      <c r="J47718">
        <v>10418432</v>
      </c>
      <c r="K47718">
        <v>17300</v>
      </c>
      <c r="L47718">
        <v>6939</v>
      </c>
      <c r="M47718">
        <v>19986</v>
      </c>
      <c r="N47718">
        <v>955</v>
      </c>
      <c r="O47718">
        <v>74</v>
      </c>
      <c r="P47718" s="1" t="s">
        <v>16</v>
      </c>
    </row>
    <row r="47719" spans="1:16" x14ac:dyDescent="0.3">
      <c r="A47719">
        <v>9</v>
      </c>
      <c r="B47719" s="1" t="s">
        <v>131</v>
      </c>
      <c r="C47719" s="1" t="s">
        <v>16</v>
      </c>
      <c r="D47719" s="1" t="s">
        <v>100</v>
      </c>
      <c r="E47719" s="1" t="s">
        <v>18</v>
      </c>
      <c r="F47719" s="1" t="s">
        <v>56</v>
      </c>
      <c r="G47719">
        <v>47</v>
      </c>
      <c r="H47719">
        <v>20774336</v>
      </c>
      <c r="I47719">
        <v>19658944</v>
      </c>
      <c r="J47719">
        <v>10418432</v>
      </c>
      <c r="K47719">
        <v>10074</v>
      </c>
      <c r="L47719">
        <v>3781</v>
      </c>
      <c r="M47719">
        <v>11392</v>
      </c>
      <c r="N47719">
        <v>473</v>
      </c>
      <c r="O47719">
        <v>74</v>
      </c>
      <c r="P47719" s="1" t="s">
        <v>16</v>
      </c>
    </row>
    <row r="47720" spans="1:16" x14ac:dyDescent="0.3">
      <c r="A47720">
        <v>9</v>
      </c>
      <c r="B47720" s="1" t="s">
        <v>131</v>
      </c>
      <c r="C47720" s="1" t="s">
        <v>16</v>
      </c>
      <c r="D47720" s="1" t="s">
        <v>100</v>
      </c>
      <c r="E47720" s="1" t="s">
        <v>18</v>
      </c>
      <c r="F47720" s="1" t="s">
        <v>57</v>
      </c>
      <c r="G47720">
        <v>78</v>
      </c>
      <c r="H47720">
        <v>20774336</v>
      </c>
      <c r="I47720">
        <v>19658944</v>
      </c>
      <c r="J47720">
        <v>10418432</v>
      </c>
      <c r="K47720">
        <v>17300</v>
      </c>
      <c r="L47720">
        <v>6939</v>
      </c>
      <c r="M47720">
        <v>19986</v>
      </c>
      <c r="N47720">
        <v>955</v>
      </c>
      <c r="O47720">
        <v>74</v>
      </c>
      <c r="P47720" s="1" t="s">
        <v>16</v>
      </c>
    </row>
    <row r="47721" spans="1:16" x14ac:dyDescent="0.3">
      <c r="A47721">
        <v>9</v>
      </c>
      <c r="B47721" s="1" t="s">
        <v>131</v>
      </c>
      <c r="C47721" s="1" t="s">
        <v>16</v>
      </c>
      <c r="D47721" s="1" t="s">
        <v>100</v>
      </c>
      <c r="E47721" s="1" t="s">
        <v>18</v>
      </c>
      <c r="F47721" s="1" t="s">
        <v>58</v>
      </c>
      <c r="G47721">
        <v>78</v>
      </c>
      <c r="H47721">
        <v>20774336</v>
      </c>
      <c r="I47721">
        <v>19658944</v>
      </c>
      <c r="J47721">
        <v>10418432</v>
      </c>
      <c r="K47721">
        <v>10074</v>
      </c>
      <c r="L47721">
        <v>3781</v>
      </c>
      <c r="M47721">
        <v>11392</v>
      </c>
      <c r="N47721">
        <v>473</v>
      </c>
      <c r="O47721">
        <v>74</v>
      </c>
      <c r="P47721" s="1" t="s">
        <v>16</v>
      </c>
    </row>
    <row r="47722" spans="1:16" x14ac:dyDescent="0.3">
      <c r="A47722">
        <v>9</v>
      </c>
      <c r="B47722" s="1" t="s">
        <v>131</v>
      </c>
      <c r="C47722" s="1" t="s">
        <v>16</v>
      </c>
      <c r="D47722" s="1" t="s">
        <v>100</v>
      </c>
      <c r="E47722" s="1" t="s">
        <v>18</v>
      </c>
      <c r="F47722" s="1" t="s">
        <v>59</v>
      </c>
      <c r="G47722">
        <v>63</v>
      </c>
      <c r="H47722">
        <v>20774336</v>
      </c>
      <c r="I47722">
        <v>19658944</v>
      </c>
      <c r="J47722">
        <v>10418432</v>
      </c>
      <c r="K47722">
        <v>17300</v>
      </c>
      <c r="L47722">
        <v>6939</v>
      </c>
      <c r="M47722">
        <v>19986</v>
      </c>
      <c r="N47722">
        <v>955</v>
      </c>
      <c r="O47722">
        <v>74</v>
      </c>
      <c r="P47722" s="1" t="s">
        <v>16</v>
      </c>
    </row>
    <row r="47723" spans="1:16" x14ac:dyDescent="0.3">
      <c r="A47723">
        <v>9</v>
      </c>
      <c r="B47723" s="1" t="s">
        <v>131</v>
      </c>
      <c r="C47723" s="1" t="s">
        <v>16</v>
      </c>
      <c r="D47723" s="1" t="s">
        <v>100</v>
      </c>
      <c r="E47723" s="1" t="s">
        <v>18</v>
      </c>
      <c r="F47723" s="1" t="s">
        <v>60</v>
      </c>
      <c r="G47723">
        <v>47</v>
      </c>
      <c r="H47723">
        <v>20774336</v>
      </c>
      <c r="I47723">
        <v>19658944</v>
      </c>
      <c r="J47723">
        <v>10418432</v>
      </c>
      <c r="K47723">
        <v>10074</v>
      </c>
      <c r="L47723">
        <v>3781</v>
      </c>
      <c r="M47723">
        <v>11392</v>
      </c>
      <c r="N47723">
        <v>473</v>
      </c>
      <c r="O47723">
        <v>74</v>
      </c>
      <c r="P47723" s="1" t="s">
        <v>16</v>
      </c>
    </row>
    <row r="47724" spans="1:16" x14ac:dyDescent="0.3">
      <c r="A47724">
        <v>9</v>
      </c>
      <c r="B47724" s="1" t="s">
        <v>131</v>
      </c>
      <c r="C47724" s="1" t="s">
        <v>16</v>
      </c>
      <c r="D47724" s="1" t="s">
        <v>100</v>
      </c>
      <c r="E47724" s="1" t="s">
        <v>18</v>
      </c>
      <c r="F47724" s="1" t="s">
        <v>61</v>
      </c>
      <c r="G47724">
        <v>62</v>
      </c>
      <c r="H47724">
        <v>20774336</v>
      </c>
      <c r="I47724">
        <v>19658944</v>
      </c>
      <c r="J47724">
        <v>10418432</v>
      </c>
      <c r="K47724">
        <v>17300</v>
      </c>
      <c r="L47724">
        <v>6939</v>
      </c>
      <c r="M47724">
        <v>19986</v>
      </c>
      <c r="N47724">
        <v>955</v>
      </c>
      <c r="O47724">
        <v>74</v>
      </c>
      <c r="P47724" s="1" t="s">
        <v>16</v>
      </c>
    </row>
    <row r="47725" spans="1:16" x14ac:dyDescent="0.3">
      <c r="A47725">
        <v>9</v>
      </c>
      <c r="B47725" s="1" t="s">
        <v>131</v>
      </c>
      <c r="C47725" s="1" t="s">
        <v>16</v>
      </c>
      <c r="D47725" s="1" t="s">
        <v>100</v>
      </c>
      <c r="E47725" s="1" t="s">
        <v>18</v>
      </c>
      <c r="F47725" s="1" t="s">
        <v>62</v>
      </c>
      <c r="G47725">
        <v>31</v>
      </c>
      <c r="H47725">
        <v>20774336</v>
      </c>
      <c r="I47725">
        <v>19658944</v>
      </c>
      <c r="J47725">
        <v>10418432</v>
      </c>
      <c r="K47725">
        <v>10074</v>
      </c>
      <c r="L47725">
        <v>3781</v>
      </c>
      <c r="M47725">
        <v>11392</v>
      </c>
      <c r="N47725">
        <v>473</v>
      </c>
      <c r="O47725">
        <v>74</v>
      </c>
      <c r="P47725" s="1" t="s">
        <v>16</v>
      </c>
    </row>
    <row r="47726" spans="1:16" x14ac:dyDescent="0.3">
      <c r="A47726">
        <v>9</v>
      </c>
      <c r="B47726" s="1" t="s">
        <v>131</v>
      </c>
      <c r="C47726" s="1" t="s">
        <v>16</v>
      </c>
      <c r="D47726" s="1" t="s">
        <v>100</v>
      </c>
      <c r="E47726" s="1" t="s">
        <v>18</v>
      </c>
      <c r="F47726" s="1" t="s">
        <v>63</v>
      </c>
      <c r="G47726">
        <v>94</v>
      </c>
      <c r="H47726">
        <v>20774336</v>
      </c>
      <c r="I47726">
        <v>19658944</v>
      </c>
      <c r="J47726">
        <v>10418432</v>
      </c>
      <c r="K47726">
        <v>17300</v>
      </c>
      <c r="L47726">
        <v>6939</v>
      </c>
      <c r="M47726">
        <v>19986</v>
      </c>
      <c r="N47726">
        <v>955</v>
      </c>
      <c r="O47726">
        <v>74</v>
      </c>
      <c r="P47726" s="1" t="s">
        <v>16</v>
      </c>
    </row>
    <row r="47727" spans="1:16" x14ac:dyDescent="0.3">
      <c r="A47727">
        <v>9</v>
      </c>
      <c r="B47727" s="1" t="s">
        <v>131</v>
      </c>
      <c r="C47727" s="1" t="s">
        <v>16</v>
      </c>
      <c r="D47727" s="1" t="s">
        <v>100</v>
      </c>
      <c r="E47727" s="1" t="s">
        <v>18</v>
      </c>
      <c r="F47727" s="1" t="s">
        <v>64</v>
      </c>
      <c r="G47727">
        <v>47</v>
      </c>
      <c r="H47727">
        <v>20774336</v>
      </c>
      <c r="I47727">
        <v>19658944</v>
      </c>
      <c r="J47727">
        <v>10418432</v>
      </c>
      <c r="K47727">
        <v>10074</v>
      </c>
      <c r="L47727">
        <v>3781</v>
      </c>
      <c r="M47727">
        <v>11392</v>
      </c>
      <c r="N47727">
        <v>473</v>
      </c>
      <c r="O47727">
        <v>74</v>
      </c>
      <c r="P47727" s="1" t="s">
        <v>16</v>
      </c>
    </row>
    <row r="47728" spans="1:16" x14ac:dyDescent="0.3">
      <c r="A47728">
        <v>9</v>
      </c>
      <c r="B47728" s="1" t="s">
        <v>131</v>
      </c>
      <c r="C47728" s="1" t="s">
        <v>16</v>
      </c>
      <c r="D47728" s="1" t="s">
        <v>100</v>
      </c>
      <c r="E47728" s="1" t="s">
        <v>18</v>
      </c>
      <c r="F47728" s="1" t="s">
        <v>65</v>
      </c>
      <c r="G47728">
        <v>63</v>
      </c>
      <c r="H47728">
        <v>20774336</v>
      </c>
      <c r="I47728">
        <v>19658944</v>
      </c>
      <c r="J47728">
        <v>10418432</v>
      </c>
      <c r="K47728">
        <v>17300</v>
      </c>
      <c r="L47728">
        <v>6939</v>
      </c>
      <c r="M47728">
        <v>19986</v>
      </c>
      <c r="N47728">
        <v>955</v>
      </c>
      <c r="O47728">
        <v>74</v>
      </c>
      <c r="P47728" s="1" t="s">
        <v>16</v>
      </c>
    </row>
    <row r="47729" spans="1:16" x14ac:dyDescent="0.3">
      <c r="A47729">
        <v>9</v>
      </c>
      <c r="B47729" s="1" t="s">
        <v>131</v>
      </c>
      <c r="C47729" s="1" t="s">
        <v>16</v>
      </c>
      <c r="D47729" s="1" t="s">
        <v>100</v>
      </c>
      <c r="E47729" s="1" t="s">
        <v>18</v>
      </c>
      <c r="F47729" s="1" t="s">
        <v>66</v>
      </c>
      <c r="G47729">
        <v>31</v>
      </c>
      <c r="H47729">
        <v>20774336</v>
      </c>
      <c r="I47729">
        <v>19658944</v>
      </c>
      <c r="J47729">
        <v>10418432</v>
      </c>
      <c r="K47729">
        <v>10074</v>
      </c>
      <c r="L47729">
        <v>3781</v>
      </c>
      <c r="M47729">
        <v>11392</v>
      </c>
      <c r="N47729">
        <v>473</v>
      </c>
      <c r="O47729">
        <v>74</v>
      </c>
      <c r="P47729" s="1" t="s">
        <v>16</v>
      </c>
    </row>
    <row r="47730" spans="1:16" x14ac:dyDescent="0.3">
      <c r="A47730">
        <v>9</v>
      </c>
      <c r="B47730" s="1" t="s">
        <v>131</v>
      </c>
      <c r="C47730" s="1" t="s">
        <v>16</v>
      </c>
      <c r="D47730" s="1" t="s">
        <v>100</v>
      </c>
      <c r="E47730" s="1" t="s">
        <v>18</v>
      </c>
      <c r="F47730" s="1" t="s">
        <v>67</v>
      </c>
      <c r="G47730">
        <v>109</v>
      </c>
      <c r="H47730">
        <v>20774336</v>
      </c>
      <c r="I47730">
        <v>19658944</v>
      </c>
      <c r="J47730">
        <v>10418432</v>
      </c>
      <c r="K47730">
        <v>17300</v>
      </c>
      <c r="L47730">
        <v>6939</v>
      </c>
      <c r="M47730">
        <v>19986</v>
      </c>
      <c r="N47730">
        <v>955</v>
      </c>
      <c r="O47730">
        <v>74</v>
      </c>
      <c r="P47730" s="1" t="s">
        <v>16</v>
      </c>
    </row>
    <row r="47731" spans="1:16" x14ac:dyDescent="0.3">
      <c r="A47731">
        <v>9</v>
      </c>
      <c r="B47731" s="1" t="s">
        <v>131</v>
      </c>
      <c r="C47731" s="1" t="s">
        <v>16</v>
      </c>
      <c r="D47731" s="1" t="s">
        <v>100</v>
      </c>
      <c r="E47731" s="1" t="s">
        <v>18</v>
      </c>
      <c r="F47731" s="1" t="s">
        <v>68</v>
      </c>
      <c r="G47731">
        <v>31</v>
      </c>
      <c r="H47731">
        <v>20774336</v>
      </c>
      <c r="I47731">
        <v>19658944</v>
      </c>
      <c r="J47731">
        <v>10418432</v>
      </c>
      <c r="K47731">
        <v>10074</v>
      </c>
      <c r="L47731">
        <v>3781</v>
      </c>
      <c r="M47731">
        <v>11392</v>
      </c>
      <c r="N47731">
        <v>473</v>
      </c>
      <c r="O47731">
        <v>74</v>
      </c>
      <c r="P47731" s="1" t="s">
        <v>16</v>
      </c>
    </row>
    <row r="47732" spans="1:16" x14ac:dyDescent="0.3">
      <c r="A47732">
        <v>9</v>
      </c>
      <c r="B47732" s="1" t="s">
        <v>131</v>
      </c>
      <c r="C47732" s="1" t="s">
        <v>16</v>
      </c>
      <c r="D47732" s="1" t="s">
        <v>100</v>
      </c>
      <c r="E47732" s="1" t="s">
        <v>18</v>
      </c>
      <c r="F47732" s="1" t="s">
        <v>69</v>
      </c>
      <c r="G47732">
        <v>1141</v>
      </c>
      <c r="H47732">
        <v>20774336</v>
      </c>
      <c r="I47732">
        <v>19658944</v>
      </c>
      <c r="J47732">
        <v>10418432</v>
      </c>
      <c r="K47732">
        <v>169059</v>
      </c>
      <c r="L47732">
        <v>56275</v>
      </c>
      <c r="M47732">
        <v>188007</v>
      </c>
      <c r="N47732">
        <v>6938</v>
      </c>
      <c r="O47732">
        <v>74</v>
      </c>
      <c r="P47732" s="1" t="s">
        <v>16</v>
      </c>
    </row>
    <row r="47733" spans="1:16" x14ac:dyDescent="0.3">
      <c r="A47733">
        <v>9</v>
      </c>
      <c r="B47733" s="1" t="s">
        <v>131</v>
      </c>
      <c r="C47733" s="1" t="s">
        <v>16</v>
      </c>
      <c r="D47733" s="1" t="s">
        <v>100</v>
      </c>
      <c r="E47733" s="1" t="s">
        <v>18</v>
      </c>
      <c r="F47733" s="1" t="s">
        <v>70</v>
      </c>
      <c r="G47733">
        <v>1563</v>
      </c>
      <c r="H47733">
        <v>20774336</v>
      </c>
      <c r="I47733">
        <v>19658944</v>
      </c>
      <c r="J47733">
        <v>10418432</v>
      </c>
      <c r="K47733">
        <v>227420</v>
      </c>
      <c r="L47733">
        <v>79544</v>
      </c>
      <c r="M47733">
        <v>258859</v>
      </c>
      <c r="N47733">
        <v>9866</v>
      </c>
      <c r="O47733">
        <v>74</v>
      </c>
      <c r="P47733" s="1" t="s">
        <v>16</v>
      </c>
    </row>
    <row r="47734" spans="1:16" x14ac:dyDescent="0.3">
      <c r="A47734">
        <v>9</v>
      </c>
      <c r="B47734" s="1" t="s">
        <v>131</v>
      </c>
      <c r="C47734" s="1" t="s">
        <v>16</v>
      </c>
      <c r="D47734" s="1" t="s">
        <v>100</v>
      </c>
      <c r="E47734" s="1" t="s">
        <v>18</v>
      </c>
      <c r="F47734" s="1" t="s">
        <v>71</v>
      </c>
      <c r="G47734">
        <v>1125</v>
      </c>
      <c r="H47734">
        <v>20774336</v>
      </c>
      <c r="I47734">
        <v>19658944</v>
      </c>
      <c r="J47734">
        <v>10418432</v>
      </c>
      <c r="K47734">
        <v>169059</v>
      </c>
      <c r="L47734">
        <v>56275</v>
      </c>
      <c r="M47734">
        <v>188007</v>
      </c>
      <c r="N47734">
        <v>6938</v>
      </c>
      <c r="O47734">
        <v>74</v>
      </c>
      <c r="P47734" s="1" t="s">
        <v>16</v>
      </c>
    </row>
    <row r="47735" spans="1:16" x14ac:dyDescent="0.3">
      <c r="A47735">
        <v>9</v>
      </c>
      <c r="B47735" s="1" t="s">
        <v>131</v>
      </c>
      <c r="C47735" s="1" t="s">
        <v>16</v>
      </c>
      <c r="D47735" s="1" t="s">
        <v>100</v>
      </c>
      <c r="E47735" s="1" t="s">
        <v>18</v>
      </c>
      <c r="F47735" s="1" t="s">
        <v>72</v>
      </c>
      <c r="G47735">
        <v>875</v>
      </c>
      <c r="H47735">
        <v>20774336</v>
      </c>
      <c r="I47735">
        <v>19658944</v>
      </c>
      <c r="J47735">
        <v>10418432</v>
      </c>
      <c r="K47735">
        <v>227420</v>
      </c>
      <c r="L47735">
        <v>79544</v>
      </c>
      <c r="M47735">
        <v>258859</v>
      </c>
      <c r="N47735">
        <v>9866</v>
      </c>
      <c r="O47735">
        <v>74</v>
      </c>
      <c r="P47735" s="1" t="s">
        <v>16</v>
      </c>
    </row>
    <row r="47736" spans="1:16" x14ac:dyDescent="0.3">
      <c r="A47736">
        <v>9</v>
      </c>
      <c r="B47736" s="1" t="s">
        <v>131</v>
      </c>
      <c r="C47736" s="1" t="s">
        <v>16</v>
      </c>
      <c r="D47736" s="1" t="s">
        <v>100</v>
      </c>
      <c r="E47736" s="1" t="s">
        <v>18</v>
      </c>
      <c r="F47736" s="1" t="s">
        <v>73</v>
      </c>
      <c r="G47736">
        <v>781</v>
      </c>
      <c r="H47736">
        <v>20774336</v>
      </c>
      <c r="I47736">
        <v>19658944</v>
      </c>
      <c r="J47736">
        <v>10418432</v>
      </c>
      <c r="K47736">
        <v>169059</v>
      </c>
      <c r="L47736">
        <v>56275</v>
      </c>
      <c r="M47736">
        <v>188007</v>
      </c>
      <c r="N47736">
        <v>6938</v>
      </c>
      <c r="O47736">
        <v>74</v>
      </c>
      <c r="P47736" s="1" t="s">
        <v>16</v>
      </c>
    </row>
    <row r="47737" spans="1:16" x14ac:dyDescent="0.3">
      <c r="A47737">
        <v>9</v>
      </c>
      <c r="B47737" s="1" t="s">
        <v>131</v>
      </c>
      <c r="C47737" s="1" t="s">
        <v>16</v>
      </c>
      <c r="D47737" s="1" t="s">
        <v>100</v>
      </c>
      <c r="E47737" s="1" t="s">
        <v>18</v>
      </c>
      <c r="F47737" s="1" t="s">
        <v>74</v>
      </c>
      <c r="G47737">
        <v>906</v>
      </c>
      <c r="H47737">
        <v>20774336</v>
      </c>
      <c r="I47737">
        <v>19658944</v>
      </c>
      <c r="J47737">
        <v>10418432</v>
      </c>
      <c r="K47737">
        <v>227420</v>
      </c>
      <c r="L47737">
        <v>79544</v>
      </c>
      <c r="M47737">
        <v>258859</v>
      </c>
      <c r="N47737">
        <v>9866</v>
      </c>
      <c r="O47737">
        <v>74</v>
      </c>
      <c r="P47737" s="1" t="s">
        <v>16</v>
      </c>
    </row>
    <row r="47738" spans="1:16" x14ac:dyDescent="0.3">
      <c r="A47738">
        <v>9</v>
      </c>
      <c r="B47738" s="1" t="s">
        <v>131</v>
      </c>
      <c r="C47738" s="1" t="s">
        <v>16</v>
      </c>
      <c r="D47738" s="1" t="s">
        <v>100</v>
      </c>
      <c r="E47738" s="1" t="s">
        <v>18</v>
      </c>
      <c r="F47738" s="1" t="s">
        <v>75</v>
      </c>
      <c r="G47738">
        <v>703</v>
      </c>
      <c r="H47738">
        <v>20774336</v>
      </c>
      <c r="I47738">
        <v>19658944</v>
      </c>
      <c r="J47738">
        <v>10418432</v>
      </c>
      <c r="K47738">
        <v>169059</v>
      </c>
      <c r="L47738">
        <v>56275</v>
      </c>
      <c r="M47738">
        <v>188007</v>
      </c>
      <c r="N47738">
        <v>6938</v>
      </c>
      <c r="O47738">
        <v>74</v>
      </c>
      <c r="P47738" s="1" t="s">
        <v>16</v>
      </c>
    </row>
    <row r="47739" spans="1:16" x14ac:dyDescent="0.3">
      <c r="A47739">
        <v>9</v>
      </c>
      <c r="B47739" s="1" t="s">
        <v>131</v>
      </c>
      <c r="C47739" s="1" t="s">
        <v>16</v>
      </c>
      <c r="D47739" s="1" t="s">
        <v>100</v>
      </c>
      <c r="E47739" s="1" t="s">
        <v>18</v>
      </c>
      <c r="F47739" s="1" t="s">
        <v>76</v>
      </c>
      <c r="G47739">
        <v>1000</v>
      </c>
      <c r="H47739">
        <v>20774336</v>
      </c>
      <c r="I47739">
        <v>19658944</v>
      </c>
      <c r="J47739">
        <v>10418432</v>
      </c>
      <c r="K47739">
        <v>227420</v>
      </c>
      <c r="L47739">
        <v>79544</v>
      </c>
      <c r="M47739">
        <v>258859</v>
      </c>
      <c r="N47739">
        <v>9866</v>
      </c>
      <c r="O47739">
        <v>74</v>
      </c>
      <c r="P47739" s="1" t="s">
        <v>16</v>
      </c>
    </row>
    <row r="47740" spans="1:16" x14ac:dyDescent="0.3">
      <c r="A47740">
        <v>9</v>
      </c>
      <c r="B47740" s="1" t="s">
        <v>131</v>
      </c>
      <c r="C47740" s="1" t="s">
        <v>16</v>
      </c>
      <c r="D47740" s="1" t="s">
        <v>100</v>
      </c>
      <c r="E47740" s="1" t="s">
        <v>18</v>
      </c>
      <c r="F47740" s="1" t="s">
        <v>77</v>
      </c>
      <c r="G47740">
        <v>656</v>
      </c>
      <c r="H47740">
        <v>20774336</v>
      </c>
      <c r="I47740">
        <v>19658944</v>
      </c>
      <c r="J47740">
        <v>10418432</v>
      </c>
      <c r="K47740">
        <v>169059</v>
      </c>
      <c r="L47740">
        <v>56275</v>
      </c>
      <c r="M47740">
        <v>188007</v>
      </c>
      <c r="N47740">
        <v>6938</v>
      </c>
      <c r="O47740">
        <v>74</v>
      </c>
      <c r="P47740" s="1" t="s">
        <v>16</v>
      </c>
    </row>
    <row r="47741" spans="1:16" x14ac:dyDescent="0.3">
      <c r="A47741">
        <v>9</v>
      </c>
      <c r="B47741" s="1" t="s">
        <v>131</v>
      </c>
      <c r="C47741" s="1" t="s">
        <v>16</v>
      </c>
      <c r="D47741" s="1" t="s">
        <v>100</v>
      </c>
      <c r="E47741" s="1" t="s">
        <v>18</v>
      </c>
      <c r="F47741" s="1" t="s">
        <v>78</v>
      </c>
      <c r="G47741">
        <v>938</v>
      </c>
      <c r="H47741">
        <v>20774336</v>
      </c>
      <c r="I47741">
        <v>19658944</v>
      </c>
      <c r="J47741">
        <v>10418432</v>
      </c>
      <c r="K47741">
        <v>227420</v>
      </c>
      <c r="L47741">
        <v>79544</v>
      </c>
      <c r="M47741">
        <v>258859</v>
      </c>
      <c r="N47741">
        <v>9866</v>
      </c>
      <c r="O47741">
        <v>74</v>
      </c>
      <c r="P47741" s="1" t="s">
        <v>16</v>
      </c>
    </row>
    <row r="47742" spans="1:16" x14ac:dyDescent="0.3">
      <c r="A47742">
        <v>9</v>
      </c>
      <c r="B47742" s="1" t="s">
        <v>131</v>
      </c>
      <c r="C47742" s="1" t="s">
        <v>16</v>
      </c>
      <c r="D47742" s="1" t="s">
        <v>100</v>
      </c>
      <c r="E47742" s="1" t="s">
        <v>18</v>
      </c>
      <c r="F47742" s="1" t="s">
        <v>79</v>
      </c>
      <c r="G47742">
        <v>625</v>
      </c>
      <c r="H47742">
        <v>20774336</v>
      </c>
      <c r="I47742">
        <v>19658944</v>
      </c>
      <c r="J47742">
        <v>10418432</v>
      </c>
      <c r="K47742">
        <v>169059</v>
      </c>
      <c r="L47742">
        <v>56275</v>
      </c>
      <c r="M47742">
        <v>188007</v>
      </c>
      <c r="N47742">
        <v>6938</v>
      </c>
      <c r="O47742">
        <v>74</v>
      </c>
      <c r="P47742" s="1" t="s">
        <v>16</v>
      </c>
    </row>
    <row r="47743" spans="1:16" x14ac:dyDescent="0.3">
      <c r="A47743">
        <v>9</v>
      </c>
      <c r="B47743" s="1" t="s">
        <v>131</v>
      </c>
      <c r="C47743" s="1" t="s">
        <v>16</v>
      </c>
      <c r="D47743" s="1" t="s">
        <v>100</v>
      </c>
      <c r="E47743" s="1" t="s">
        <v>18</v>
      </c>
      <c r="F47743" s="1" t="s">
        <v>80</v>
      </c>
      <c r="G47743">
        <v>1062</v>
      </c>
      <c r="H47743">
        <v>20774336</v>
      </c>
      <c r="I47743">
        <v>19658944</v>
      </c>
      <c r="J47743">
        <v>10418432</v>
      </c>
      <c r="K47743">
        <v>227420</v>
      </c>
      <c r="L47743">
        <v>79544</v>
      </c>
      <c r="M47743">
        <v>258859</v>
      </c>
      <c r="N47743">
        <v>9866</v>
      </c>
      <c r="O47743">
        <v>74</v>
      </c>
      <c r="P47743" s="1" t="s">
        <v>16</v>
      </c>
    </row>
    <row r="47744" spans="1:16" x14ac:dyDescent="0.3">
      <c r="A47744">
        <v>9</v>
      </c>
      <c r="B47744" s="1" t="s">
        <v>131</v>
      </c>
      <c r="C47744" s="1" t="s">
        <v>16</v>
      </c>
      <c r="D47744" s="1" t="s">
        <v>100</v>
      </c>
      <c r="E47744" s="1" t="s">
        <v>18</v>
      </c>
      <c r="F47744" s="1" t="s">
        <v>81</v>
      </c>
      <c r="G47744">
        <v>641</v>
      </c>
      <c r="H47744">
        <v>20774336</v>
      </c>
      <c r="I47744">
        <v>19658944</v>
      </c>
      <c r="J47744">
        <v>10418432</v>
      </c>
      <c r="K47744">
        <v>169059</v>
      </c>
      <c r="L47744">
        <v>56275</v>
      </c>
      <c r="M47744">
        <v>188007</v>
      </c>
      <c r="N47744">
        <v>6938</v>
      </c>
      <c r="O47744">
        <v>74</v>
      </c>
      <c r="P47744" s="1" t="s">
        <v>16</v>
      </c>
    </row>
    <row r="47745" spans="1:16" x14ac:dyDescent="0.3">
      <c r="A47745">
        <v>9</v>
      </c>
      <c r="B47745" s="1" t="s">
        <v>131</v>
      </c>
      <c r="C47745" s="1" t="s">
        <v>16</v>
      </c>
      <c r="D47745" s="1" t="s">
        <v>100</v>
      </c>
      <c r="E47745" s="1" t="s">
        <v>18</v>
      </c>
      <c r="F47745" s="1" t="s">
        <v>82</v>
      </c>
      <c r="G47745">
        <v>984</v>
      </c>
      <c r="H47745">
        <v>20774336</v>
      </c>
      <c r="I47745">
        <v>19658944</v>
      </c>
      <c r="J47745">
        <v>10418432</v>
      </c>
      <c r="K47745">
        <v>227420</v>
      </c>
      <c r="L47745">
        <v>79544</v>
      </c>
      <c r="M47745">
        <v>258859</v>
      </c>
      <c r="N47745">
        <v>9866</v>
      </c>
      <c r="O47745">
        <v>74</v>
      </c>
      <c r="P47745" s="1" t="s">
        <v>16</v>
      </c>
    </row>
    <row r="47746" spans="1:16" x14ac:dyDescent="0.3">
      <c r="A47746">
        <v>9</v>
      </c>
      <c r="B47746" s="1" t="s">
        <v>131</v>
      </c>
      <c r="C47746" s="1" t="s">
        <v>16</v>
      </c>
      <c r="D47746" s="1" t="s">
        <v>100</v>
      </c>
      <c r="E47746" s="1" t="s">
        <v>18</v>
      </c>
      <c r="F47746" s="1" t="s">
        <v>83</v>
      </c>
      <c r="G47746">
        <v>672</v>
      </c>
      <c r="H47746">
        <v>20774336</v>
      </c>
      <c r="I47746">
        <v>19658944</v>
      </c>
      <c r="J47746">
        <v>10418432</v>
      </c>
      <c r="K47746">
        <v>169059</v>
      </c>
      <c r="L47746">
        <v>56275</v>
      </c>
      <c r="M47746">
        <v>188007</v>
      </c>
      <c r="N47746">
        <v>6938</v>
      </c>
      <c r="O47746">
        <v>74</v>
      </c>
      <c r="P47746" s="1" t="s">
        <v>16</v>
      </c>
    </row>
    <row r="47747" spans="1:16" x14ac:dyDescent="0.3">
      <c r="A47747">
        <v>9</v>
      </c>
      <c r="B47747" s="1" t="s">
        <v>131</v>
      </c>
      <c r="C47747" s="1" t="s">
        <v>16</v>
      </c>
      <c r="D47747" s="1" t="s">
        <v>100</v>
      </c>
      <c r="E47747" s="1" t="s">
        <v>18</v>
      </c>
      <c r="F47747" s="1" t="s">
        <v>84</v>
      </c>
      <c r="G47747">
        <v>844</v>
      </c>
      <c r="H47747">
        <v>20774336</v>
      </c>
      <c r="I47747">
        <v>19658944</v>
      </c>
      <c r="J47747">
        <v>10418432</v>
      </c>
      <c r="K47747">
        <v>227420</v>
      </c>
      <c r="L47747">
        <v>79544</v>
      </c>
      <c r="M47747">
        <v>258859</v>
      </c>
      <c r="N47747">
        <v>9866</v>
      </c>
      <c r="O47747">
        <v>74</v>
      </c>
      <c r="P47747" s="1" t="s">
        <v>16</v>
      </c>
    </row>
    <row r="47748" spans="1:16" x14ac:dyDescent="0.3">
      <c r="A47748">
        <v>9</v>
      </c>
      <c r="B47748" s="1" t="s">
        <v>131</v>
      </c>
      <c r="C47748" s="1" t="s">
        <v>16</v>
      </c>
      <c r="D47748" s="1" t="s">
        <v>100</v>
      </c>
      <c r="E47748" s="1" t="s">
        <v>18</v>
      </c>
      <c r="F47748" s="1" t="s">
        <v>85</v>
      </c>
      <c r="G47748">
        <v>734</v>
      </c>
      <c r="H47748">
        <v>20774336</v>
      </c>
      <c r="I47748">
        <v>19658944</v>
      </c>
      <c r="J47748">
        <v>10418432</v>
      </c>
      <c r="K47748">
        <v>169059</v>
      </c>
      <c r="L47748">
        <v>56275</v>
      </c>
      <c r="M47748">
        <v>188007</v>
      </c>
      <c r="N47748">
        <v>6938</v>
      </c>
      <c r="O47748">
        <v>74</v>
      </c>
      <c r="P47748" s="1" t="s">
        <v>16</v>
      </c>
    </row>
    <row r="47749" spans="1:16" x14ac:dyDescent="0.3">
      <c r="A47749">
        <v>9</v>
      </c>
      <c r="B47749" s="1" t="s">
        <v>131</v>
      </c>
      <c r="C47749" s="1" t="s">
        <v>16</v>
      </c>
      <c r="D47749" s="1" t="s">
        <v>100</v>
      </c>
      <c r="E47749" s="1" t="s">
        <v>18</v>
      </c>
      <c r="F47749" s="1" t="s">
        <v>86</v>
      </c>
      <c r="G47749">
        <v>891</v>
      </c>
      <c r="H47749">
        <v>20774336</v>
      </c>
      <c r="I47749">
        <v>19658944</v>
      </c>
      <c r="J47749">
        <v>10418432</v>
      </c>
      <c r="K47749">
        <v>227420</v>
      </c>
      <c r="L47749">
        <v>79544</v>
      </c>
      <c r="M47749">
        <v>258859</v>
      </c>
      <c r="N47749">
        <v>9866</v>
      </c>
      <c r="O47749">
        <v>74</v>
      </c>
      <c r="P47749" s="1" t="s">
        <v>16</v>
      </c>
    </row>
    <row r="47750" spans="1:16" x14ac:dyDescent="0.3">
      <c r="A47750">
        <v>9</v>
      </c>
      <c r="B47750" s="1" t="s">
        <v>131</v>
      </c>
      <c r="C47750" s="1" t="s">
        <v>16</v>
      </c>
      <c r="D47750" s="1" t="s">
        <v>100</v>
      </c>
      <c r="E47750" s="1" t="s">
        <v>18</v>
      </c>
      <c r="F47750" s="1" t="s">
        <v>87</v>
      </c>
      <c r="G47750">
        <v>656</v>
      </c>
      <c r="H47750">
        <v>20774336</v>
      </c>
      <c r="I47750">
        <v>19658944</v>
      </c>
      <c r="J47750">
        <v>10418432</v>
      </c>
      <c r="K47750">
        <v>169059</v>
      </c>
      <c r="L47750">
        <v>56275</v>
      </c>
      <c r="M47750">
        <v>188007</v>
      </c>
      <c r="N47750">
        <v>6938</v>
      </c>
      <c r="O47750">
        <v>74</v>
      </c>
      <c r="P47750" s="1" t="s">
        <v>16</v>
      </c>
    </row>
    <row r="47751" spans="1:16" x14ac:dyDescent="0.3">
      <c r="A47751">
        <v>9</v>
      </c>
      <c r="B47751" s="1" t="s">
        <v>131</v>
      </c>
      <c r="C47751" s="1" t="s">
        <v>16</v>
      </c>
      <c r="D47751" s="1" t="s">
        <v>100</v>
      </c>
      <c r="E47751" s="1" t="s">
        <v>18</v>
      </c>
      <c r="F47751" s="1" t="s">
        <v>88</v>
      </c>
      <c r="G47751">
        <v>984</v>
      </c>
      <c r="H47751">
        <v>20774336</v>
      </c>
      <c r="I47751">
        <v>19658944</v>
      </c>
      <c r="J47751">
        <v>10418432</v>
      </c>
      <c r="K47751">
        <v>227420</v>
      </c>
      <c r="L47751">
        <v>79544</v>
      </c>
      <c r="M47751">
        <v>258859</v>
      </c>
      <c r="N47751">
        <v>9866</v>
      </c>
      <c r="O47751">
        <v>74</v>
      </c>
      <c r="P47751" s="1" t="s">
        <v>16</v>
      </c>
    </row>
    <row r="47752" spans="1:16" x14ac:dyDescent="0.3">
      <c r="A47752">
        <v>9</v>
      </c>
      <c r="B47752" s="1" t="s">
        <v>131</v>
      </c>
      <c r="C47752" s="1" t="s">
        <v>16</v>
      </c>
      <c r="D47752" s="1" t="s">
        <v>100</v>
      </c>
      <c r="E47752" s="1" t="s">
        <v>18</v>
      </c>
      <c r="F47752" s="1" t="s">
        <v>89</v>
      </c>
      <c r="G47752">
        <v>47</v>
      </c>
      <c r="H47752">
        <v>20774336</v>
      </c>
      <c r="I47752">
        <v>19658944</v>
      </c>
      <c r="J47752">
        <v>10418432</v>
      </c>
      <c r="K47752">
        <v>17300</v>
      </c>
      <c r="L47752">
        <v>6939</v>
      </c>
      <c r="M47752">
        <v>19986</v>
      </c>
      <c r="N47752">
        <v>955</v>
      </c>
      <c r="O47752">
        <v>74</v>
      </c>
      <c r="P47752" s="1" t="s">
        <v>16</v>
      </c>
    </row>
    <row r="47753" spans="1:16" x14ac:dyDescent="0.3">
      <c r="A47753">
        <v>9</v>
      </c>
      <c r="B47753" s="1" t="s">
        <v>131</v>
      </c>
      <c r="C47753" s="1" t="s">
        <v>16</v>
      </c>
      <c r="D47753" s="1" t="s">
        <v>100</v>
      </c>
      <c r="E47753" s="1" t="s">
        <v>18</v>
      </c>
      <c r="F47753" s="1" t="s">
        <v>90</v>
      </c>
      <c r="G47753">
        <v>31</v>
      </c>
      <c r="H47753">
        <v>20774336</v>
      </c>
      <c r="I47753">
        <v>19658944</v>
      </c>
      <c r="J47753">
        <v>10418432</v>
      </c>
      <c r="K47753">
        <v>10074</v>
      </c>
      <c r="L47753">
        <v>3781</v>
      </c>
      <c r="M47753">
        <v>11392</v>
      </c>
      <c r="N47753">
        <v>473</v>
      </c>
      <c r="O47753">
        <v>74</v>
      </c>
      <c r="P47753" s="1" t="s">
        <v>16</v>
      </c>
    </row>
    <row r="47754" spans="1:16" x14ac:dyDescent="0.3">
      <c r="A47754">
        <v>9</v>
      </c>
      <c r="B47754" s="1" t="s">
        <v>131</v>
      </c>
      <c r="C47754" s="1" t="s">
        <v>16</v>
      </c>
      <c r="D47754" s="1" t="s">
        <v>100</v>
      </c>
      <c r="E47754" s="1" t="s">
        <v>18</v>
      </c>
      <c r="F47754" s="1" t="s">
        <v>91</v>
      </c>
      <c r="G47754">
        <v>47</v>
      </c>
      <c r="H47754">
        <v>20774336</v>
      </c>
      <c r="I47754">
        <v>19658944</v>
      </c>
      <c r="J47754">
        <v>10418432</v>
      </c>
      <c r="K47754">
        <v>17300</v>
      </c>
      <c r="L47754">
        <v>6939</v>
      </c>
      <c r="M47754">
        <v>19986</v>
      </c>
      <c r="N47754">
        <v>955</v>
      </c>
      <c r="O47754">
        <v>74</v>
      </c>
      <c r="P47754" s="1" t="s">
        <v>16</v>
      </c>
    </row>
    <row r="47755" spans="1:16" x14ac:dyDescent="0.3">
      <c r="A47755">
        <v>9</v>
      </c>
      <c r="B47755" s="1" t="s">
        <v>131</v>
      </c>
      <c r="C47755" s="1" t="s">
        <v>16</v>
      </c>
      <c r="D47755" s="1" t="s">
        <v>100</v>
      </c>
      <c r="E47755" s="1" t="s">
        <v>18</v>
      </c>
      <c r="F47755" s="1" t="s">
        <v>92</v>
      </c>
      <c r="G47755">
        <v>32</v>
      </c>
      <c r="H47755">
        <v>20774336</v>
      </c>
      <c r="I47755">
        <v>19658944</v>
      </c>
      <c r="J47755">
        <v>10418432</v>
      </c>
      <c r="K47755">
        <v>10074</v>
      </c>
      <c r="L47755">
        <v>3781</v>
      </c>
      <c r="M47755">
        <v>11392</v>
      </c>
      <c r="N47755">
        <v>473</v>
      </c>
      <c r="O47755">
        <v>74</v>
      </c>
      <c r="P47755" s="1" t="s">
        <v>16</v>
      </c>
    </row>
    <row r="47756" spans="1:16" x14ac:dyDescent="0.3">
      <c r="A47756">
        <v>9</v>
      </c>
      <c r="B47756" s="1" t="s">
        <v>131</v>
      </c>
      <c r="C47756" s="1" t="s">
        <v>16</v>
      </c>
      <c r="D47756" s="1" t="s">
        <v>100</v>
      </c>
      <c r="E47756" s="1" t="s">
        <v>18</v>
      </c>
      <c r="F47756" s="1" t="s">
        <v>93</v>
      </c>
      <c r="G47756">
        <v>46</v>
      </c>
      <c r="H47756">
        <v>20774336</v>
      </c>
      <c r="I47756">
        <v>19658944</v>
      </c>
      <c r="J47756">
        <v>10418432</v>
      </c>
      <c r="K47756">
        <v>17300</v>
      </c>
      <c r="L47756">
        <v>6939</v>
      </c>
      <c r="M47756">
        <v>19986</v>
      </c>
      <c r="N47756">
        <v>955</v>
      </c>
      <c r="O47756">
        <v>74</v>
      </c>
      <c r="P47756" s="1" t="s">
        <v>16</v>
      </c>
    </row>
    <row r="47757" spans="1:16" x14ac:dyDescent="0.3">
      <c r="A47757">
        <v>9</v>
      </c>
      <c r="B47757" s="1" t="s">
        <v>131</v>
      </c>
      <c r="C47757" s="1" t="s">
        <v>16</v>
      </c>
      <c r="D47757" s="1" t="s">
        <v>100</v>
      </c>
      <c r="E47757" s="1" t="s">
        <v>18</v>
      </c>
      <c r="F47757" s="1" t="s">
        <v>94</v>
      </c>
      <c r="G47757">
        <v>32</v>
      </c>
      <c r="H47757">
        <v>20774336</v>
      </c>
      <c r="I47757">
        <v>19658944</v>
      </c>
      <c r="J47757">
        <v>10418432</v>
      </c>
      <c r="K47757">
        <v>10074</v>
      </c>
      <c r="L47757">
        <v>3781</v>
      </c>
      <c r="M47757">
        <v>11392</v>
      </c>
      <c r="N47757">
        <v>473</v>
      </c>
      <c r="O47757">
        <v>74</v>
      </c>
      <c r="P47757" s="1" t="s">
        <v>16</v>
      </c>
    </row>
    <row r="47758" spans="1:16" x14ac:dyDescent="0.3">
      <c r="A47758">
        <v>9</v>
      </c>
      <c r="B47758" s="1" t="s">
        <v>131</v>
      </c>
      <c r="C47758" s="1" t="s">
        <v>16</v>
      </c>
      <c r="D47758" s="1" t="s">
        <v>100</v>
      </c>
      <c r="E47758" s="1" t="s">
        <v>18</v>
      </c>
      <c r="F47758" s="1" t="s">
        <v>95</v>
      </c>
      <c r="G47758">
        <v>31</v>
      </c>
      <c r="H47758">
        <v>20774336</v>
      </c>
      <c r="I47758">
        <v>19658944</v>
      </c>
      <c r="J47758">
        <v>10418432</v>
      </c>
      <c r="K47758">
        <v>17300</v>
      </c>
      <c r="L47758">
        <v>6939</v>
      </c>
      <c r="M47758">
        <v>19986</v>
      </c>
      <c r="N47758">
        <v>955</v>
      </c>
      <c r="O47758">
        <v>74</v>
      </c>
      <c r="P47758" s="1" t="s">
        <v>16</v>
      </c>
    </row>
    <row r="47759" spans="1:16" x14ac:dyDescent="0.3">
      <c r="A47759">
        <v>9</v>
      </c>
      <c r="B47759" s="1" t="s">
        <v>131</v>
      </c>
      <c r="C47759" s="1" t="s">
        <v>16</v>
      </c>
      <c r="D47759" s="1" t="s">
        <v>100</v>
      </c>
      <c r="E47759" s="1" t="s">
        <v>18</v>
      </c>
      <c r="F47759" s="1" t="s">
        <v>96</v>
      </c>
      <c r="G47759">
        <v>31</v>
      </c>
      <c r="H47759">
        <v>20774336</v>
      </c>
      <c r="I47759">
        <v>19658944</v>
      </c>
      <c r="J47759">
        <v>10418432</v>
      </c>
      <c r="K47759">
        <v>10074</v>
      </c>
      <c r="L47759">
        <v>3781</v>
      </c>
      <c r="M47759">
        <v>11392</v>
      </c>
      <c r="N47759">
        <v>473</v>
      </c>
      <c r="O47759">
        <v>74</v>
      </c>
      <c r="P47759" s="1" t="s">
        <v>16</v>
      </c>
    </row>
    <row r="47760" spans="1:16" x14ac:dyDescent="0.3">
      <c r="A47760">
        <v>9</v>
      </c>
      <c r="B47760" s="1" t="s">
        <v>131</v>
      </c>
      <c r="C47760" s="1" t="s">
        <v>16</v>
      </c>
      <c r="D47760" s="1" t="s">
        <v>100</v>
      </c>
      <c r="E47760" s="1" t="s">
        <v>18</v>
      </c>
      <c r="F47760" s="1" t="s">
        <v>97</v>
      </c>
      <c r="G47760">
        <v>47</v>
      </c>
      <c r="H47760">
        <v>20774336</v>
      </c>
      <c r="I47760">
        <v>19658944</v>
      </c>
      <c r="J47760">
        <v>10418432</v>
      </c>
      <c r="K47760">
        <v>17300</v>
      </c>
      <c r="L47760">
        <v>6939</v>
      </c>
      <c r="M47760">
        <v>19986</v>
      </c>
      <c r="N47760">
        <v>955</v>
      </c>
      <c r="O47760">
        <v>74</v>
      </c>
      <c r="P47760" s="1" t="s">
        <v>16</v>
      </c>
    </row>
    <row r="47761" spans="1:16" x14ac:dyDescent="0.3">
      <c r="A47761">
        <v>9</v>
      </c>
      <c r="B47761" s="1" t="s">
        <v>131</v>
      </c>
      <c r="C47761" s="1" t="s">
        <v>16</v>
      </c>
      <c r="D47761" s="1" t="s">
        <v>100</v>
      </c>
      <c r="E47761" s="1" t="s">
        <v>18</v>
      </c>
      <c r="F47761" s="1" t="s">
        <v>98</v>
      </c>
      <c r="G47761">
        <v>31</v>
      </c>
      <c r="H47761">
        <v>20774336</v>
      </c>
      <c r="I47761">
        <v>19658944</v>
      </c>
      <c r="J47761">
        <v>10418432</v>
      </c>
      <c r="K47761">
        <v>10074</v>
      </c>
      <c r="L47761">
        <v>3781</v>
      </c>
      <c r="M47761">
        <v>11392</v>
      </c>
      <c r="N47761">
        <v>473</v>
      </c>
      <c r="O47761">
        <v>74</v>
      </c>
      <c r="P47761" s="1" t="s">
        <v>16</v>
      </c>
    </row>
    <row r="47762" spans="1:16" x14ac:dyDescent="0.3">
      <c r="A47762">
        <v>9</v>
      </c>
      <c r="B47762" s="1" t="s">
        <v>131</v>
      </c>
      <c r="C47762" s="1" t="s">
        <v>16</v>
      </c>
      <c r="D47762" s="1" t="s">
        <v>101</v>
      </c>
      <c r="E47762" s="1" t="s">
        <v>18</v>
      </c>
      <c r="F47762" s="1" t="s">
        <v>19</v>
      </c>
      <c r="G47762">
        <v>0</v>
      </c>
      <c r="H47762">
        <v>20774336</v>
      </c>
      <c r="I47762">
        <v>19658944</v>
      </c>
      <c r="J47762">
        <v>10418432</v>
      </c>
      <c r="K47762">
        <v>9498</v>
      </c>
      <c r="L47762">
        <v>2213</v>
      </c>
      <c r="M47762">
        <v>3510</v>
      </c>
      <c r="N47762">
        <v>40</v>
      </c>
      <c r="O47762">
        <v>161</v>
      </c>
      <c r="P47762" s="1" t="s">
        <v>16</v>
      </c>
    </row>
    <row r="47763" spans="1:16" x14ac:dyDescent="0.3">
      <c r="A47763">
        <v>9</v>
      </c>
      <c r="B47763" s="1" t="s">
        <v>131</v>
      </c>
      <c r="C47763" s="1" t="s">
        <v>16</v>
      </c>
      <c r="D47763" s="1" t="s">
        <v>101</v>
      </c>
      <c r="E47763" s="1" t="s">
        <v>18</v>
      </c>
      <c r="F47763" s="1" t="s">
        <v>20</v>
      </c>
      <c r="G47763">
        <v>0</v>
      </c>
      <c r="H47763">
        <v>20774336</v>
      </c>
      <c r="I47763">
        <v>19658944</v>
      </c>
      <c r="J47763">
        <v>10418432</v>
      </c>
      <c r="K47763">
        <v>11335</v>
      </c>
      <c r="L47763">
        <v>3216</v>
      </c>
      <c r="M47763">
        <v>4416</v>
      </c>
      <c r="N47763">
        <v>35</v>
      </c>
      <c r="O47763">
        <v>161</v>
      </c>
      <c r="P47763" s="1" t="s">
        <v>16</v>
      </c>
    </row>
    <row r="47764" spans="1:16" x14ac:dyDescent="0.3">
      <c r="A47764">
        <v>9</v>
      </c>
      <c r="B47764" s="1" t="s">
        <v>131</v>
      </c>
      <c r="C47764" s="1" t="s">
        <v>16</v>
      </c>
      <c r="D47764" s="1" t="s">
        <v>101</v>
      </c>
      <c r="E47764" s="1" t="s">
        <v>18</v>
      </c>
      <c r="F47764" s="1" t="s">
        <v>21</v>
      </c>
      <c r="G47764">
        <v>0</v>
      </c>
      <c r="H47764">
        <v>20774336</v>
      </c>
      <c r="I47764">
        <v>19658944</v>
      </c>
      <c r="J47764">
        <v>10418432</v>
      </c>
      <c r="K47764">
        <v>10749</v>
      </c>
      <c r="L47764">
        <v>2735</v>
      </c>
      <c r="M47764">
        <v>4029</v>
      </c>
      <c r="N47764">
        <v>72</v>
      </c>
      <c r="O47764">
        <v>161</v>
      </c>
      <c r="P47764" s="1" t="s">
        <v>16</v>
      </c>
    </row>
    <row r="47765" spans="1:16" x14ac:dyDescent="0.3">
      <c r="A47765">
        <v>9</v>
      </c>
      <c r="B47765" s="1" t="s">
        <v>131</v>
      </c>
      <c r="C47765" s="1" t="s">
        <v>16</v>
      </c>
      <c r="D47765" s="1" t="s">
        <v>101</v>
      </c>
      <c r="E47765" s="1" t="s">
        <v>18</v>
      </c>
      <c r="F47765" s="1" t="s">
        <v>22</v>
      </c>
      <c r="G47765">
        <v>0</v>
      </c>
      <c r="H47765">
        <v>20774336</v>
      </c>
      <c r="I47765">
        <v>19658944</v>
      </c>
      <c r="J47765">
        <v>10418432</v>
      </c>
      <c r="K47765">
        <v>12150</v>
      </c>
      <c r="L47765">
        <v>3638</v>
      </c>
      <c r="M47765">
        <v>4781</v>
      </c>
      <c r="N47765">
        <v>68</v>
      </c>
      <c r="O47765">
        <v>161</v>
      </c>
      <c r="P47765" s="1" t="s">
        <v>16</v>
      </c>
    </row>
    <row r="47766" spans="1:16" x14ac:dyDescent="0.3">
      <c r="A47766">
        <v>9</v>
      </c>
      <c r="B47766" s="1" t="s">
        <v>131</v>
      </c>
      <c r="C47766" s="1" t="s">
        <v>16</v>
      </c>
      <c r="D47766" s="1" t="s">
        <v>101</v>
      </c>
      <c r="E47766" s="1" t="s">
        <v>18</v>
      </c>
      <c r="F47766" s="1" t="s">
        <v>23</v>
      </c>
      <c r="G47766">
        <v>16</v>
      </c>
      <c r="H47766">
        <v>20774336</v>
      </c>
      <c r="I47766">
        <v>19658944</v>
      </c>
      <c r="J47766">
        <v>10418432</v>
      </c>
      <c r="K47766">
        <v>9149</v>
      </c>
      <c r="L47766">
        <v>2303</v>
      </c>
      <c r="M47766">
        <v>3486</v>
      </c>
      <c r="N47766">
        <v>36</v>
      </c>
      <c r="O47766">
        <v>161</v>
      </c>
      <c r="P47766" s="1" t="s">
        <v>16</v>
      </c>
    </row>
    <row r="47767" spans="1:16" x14ac:dyDescent="0.3">
      <c r="A47767">
        <v>9</v>
      </c>
      <c r="B47767" s="1" t="s">
        <v>131</v>
      </c>
      <c r="C47767" s="1" t="s">
        <v>16</v>
      </c>
      <c r="D47767" s="1" t="s">
        <v>101</v>
      </c>
      <c r="E47767" s="1" t="s">
        <v>18</v>
      </c>
      <c r="F47767" s="1" t="s">
        <v>24</v>
      </c>
      <c r="G47767">
        <v>16</v>
      </c>
      <c r="H47767">
        <v>20774336</v>
      </c>
      <c r="I47767">
        <v>19658944</v>
      </c>
      <c r="J47767">
        <v>10418432</v>
      </c>
      <c r="K47767">
        <v>11276</v>
      </c>
      <c r="L47767">
        <v>3207</v>
      </c>
      <c r="M47767">
        <v>4401</v>
      </c>
      <c r="N47767">
        <v>35</v>
      </c>
      <c r="O47767">
        <v>161</v>
      </c>
      <c r="P47767" s="1" t="s">
        <v>16</v>
      </c>
    </row>
    <row r="47768" spans="1:16" x14ac:dyDescent="0.3">
      <c r="A47768">
        <v>9</v>
      </c>
      <c r="B47768" s="1" t="s">
        <v>131</v>
      </c>
      <c r="C47768" s="1" t="s">
        <v>16</v>
      </c>
      <c r="D47768" s="1" t="s">
        <v>101</v>
      </c>
      <c r="E47768" s="1" t="s">
        <v>18</v>
      </c>
      <c r="F47768" s="1" t="s">
        <v>25</v>
      </c>
      <c r="G47768">
        <v>0</v>
      </c>
      <c r="H47768">
        <v>20774336</v>
      </c>
      <c r="I47768">
        <v>19658944</v>
      </c>
      <c r="J47768">
        <v>10418432</v>
      </c>
      <c r="K47768">
        <v>9498</v>
      </c>
      <c r="L47768">
        <v>2213</v>
      </c>
      <c r="M47768">
        <v>3510</v>
      </c>
      <c r="N47768">
        <v>40</v>
      </c>
      <c r="O47768">
        <v>161</v>
      </c>
      <c r="P47768" s="1" t="s">
        <v>16</v>
      </c>
    </row>
    <row r="47769" spans="1:16" x14ac:dyDescent="0.3">
      <c r="A47769">
        <v>9</v>
      </c>
      <c r="B47769" s="1" t="s">
        <v>131</v>
      </c>
      <c r="C47769" s="1" t="s">
        <v>16</v>
      </c>
      <c r="D47769" s="1" t="s">
        <v>101</v>
      </c>
      <c r="E47769" s="1" t="s">
        <v>18</v>
      </c>
      <c r="F47769" s="1" t="s">
        <v>26</v>
      </c>
      <c r="G47769">
        <v>0</v>
      </c>
      <c r="H47769">
        <v>20774336</v>
      </c>
      <c r="I47769">
        <v>19658944</v>
      </c>
      <c r="J47769">
        <v>10418432</v>
      </c>
      <c r="K47769">
        <v>11335</v>
      </c>
      <c r="L47769">
        <v>3216</v>
      </c>
      <c r="M47769">
        <v>4416</v>
      </c>
      <c r="N47769">
        <v>35</v>
      </c>
      <c r="O47769">
        <v>161</v>
      </c>
      <c r="P47769" s="1" t="s">
        <v>16</v>
      </c>
    </row>
    <row r="47770" spans="1:16" x14ac:dyDescent="0.3">
      <c r="A47770">
        <v>9</v>
      </c>
      <c r="B47770" s="1" t="s">
        <v>131</v>
      </c>
      <c r="C47770" s="1" t="s">
        <v>16</v>
      </c>
      <c r="D47770" s="1" t="s">
        <v>101</v>
      </c>
      <c r="E47770" s="1" t="s">
        <v>18</v>
      </c>
      <c r="F47770" s="1" t="s">
        <v>27</v>
      </c>
      <c r="G47770">
        <v>0</v>
      </c>
      <c r="H47770">
        <v>20774336</v>
      </c>
      <c r="I47770">
        <v>19658944</v>
      </c>
      <c r="J47770">
        <v>10418432</v>
      </c>
      <c r="K47770">
        <v>9498</v>
      </c>
      <c r="L47770">
        <v>2213</v>
      </c>
      <c r="M47770">
        <v>3510</v>
      </c>
      <c r="N47770">
        <v>40</v>
      </c>
      <c r="O47770">
        <v>161</v>
      </c>
      <c r="P47770" s="1" t="s">
        <v>16</v>
      </c>
    </row>
    <row r="47771" spans="1:16" x14ac:dyDescent="0.3">
      <c r="A47771">
        <v>9</v>
      </c>
      <c r="B47771" s="1" t="s">
        <v>131</v>
      </c>
      <c r="C47771" s="1" t="s">
        <v>16</v>
      </c>
      <c r="D47771" s="1" t="s">
        <v>101</v>
      </c>
      <c r="E47771" s="1" t="s">
        <v>18</v>
      </c>
      <c r="F47771" s="1" t="s">
        <v>28</v>
      </c>
      <c r="G47771">
        <v>0</v>
      </c>
      <c r="H47771">
        <v>20774336</v>
      </c>
      <c r="I47771">
        <v>19658944</v>
      </c>
      <c r="J47771">
        <v>10418432</v>
      </c>
      <c r="K47771">
        <v>11335</v>
      </c>
      <c r="L47771">
        <v>3216</v>
      </c>
      <c r="M47771">
        <v>4416</v>
      </c>
      <c r="N47771">
        <v>35</v>
      </c>
      <c r="O47771">
        <v>161</v>
      </c>
      <c r="P47771" s="1" t="s">
        <v>16</v>
      </c>
    </row>
    <row r="47772" spans="1:16" x14ac:dyDescent="0.3">
      <c r="A47772">
        <v>9</v>
      </c>
      <c r="B47772" s="1" t="s">
        <v>131</v>
      </c>
      <c r="C47772" s="1" t="s">
        <v>16</v>
      </c>
      <c r="D47772" s="1" t="s">
        <v>101</v>
      </c>
      <c r="E47772" s="1" t="s">
        <v>18</v>
      </c>
      <c r="F47772" s="1" t="s">
        <v>29</v>
      </c>
      <c r="G47772">
        <v>15</v>
      </c>
      <c r="H47772">
        <v>20774336</v>
      </c>
      <c r="I47772">
        <v>19658944</v>
      </c>
      <c r="J47772">
        <v>10418432</v>
      </c>
      <c r="K47772">
        <v>4731</v>
      </c>
      <c r="L47772">
        <v>1395</v>
      </c>
      <c r="M47772">
        <v>1971</v>
      </c>
      <c r="N47772">
        <v>25</v>
      </c>
      <c r="O47772">
        <v>161</v>
      </c>
      <c r="P47772" s="1" t="s">
        <v>16</v>
      </c>
    </row>
    <row r="47773" spans="1:16" x14ac:dyDescent="0.3">
      <c r="A47773">
        <v>9</v>
      </c>
      <c r="B47773" s="1" t="s">
        <v>131</v>
      </c>
      <c r="C47773" s="1" t="s">
        <v>16</v>
      </c>
      <c r="D47773" s="1" t="s">
        <v>101</v>
      </c>
      <c r="E47773" s="1" t="s">
        <v>18</v>
      </c>
      <c r="F47773" s="1" t="s">
        <v>30</v>
      </c>
      <c r="G47773">
        <v>16</v>
      </c>
      <c r="H47773">
        <v>20774336</v>
      </c>
      <c r="I47773">
        <v>19658944</v>
      </c>
      <c r="J47773">
        <v>10418432</v>
      </c>
      <c r="K47773">
        <v>7691</v>
      </c>
      <c r="L47773">
        <v>2397</v>
      </c>
      <c r="M47773">
        <v>3086</v>
      </c>
      <c r="N47773">
        <v>44</v>
      </c>
      <c r="O47773">
        <v>161</v>
      </c>
      <c r="P47773" s="1" t="s">
        <v>16</v>
      </c>
    </row>
    <row r="47774" spans="1:16" x14ac:dyDescent="0.3">
      <c r="A47774">
        <v>9</v>
      </c>
      <c r="B47774" s="1" t="s">
        <v>131</v>
      </c>
      <c r="C47774" s="1" t="s">
        <v>16</v>
      </c>
      <c r="D47774" s="1" t="s">
        <v>101</v>
      </c>
      <c r="E47774" s="1" t="s">
        <v>18</v>
      </c>
      <c r="F47774" s="1" t="s">
        <v>31</v>
      </c>
      <c r="G47774">
        <v>0</v>
      </c>
      <c r="H47774">
        <v>20774336</v>
      </c>
      <c r="I47774">
        <v>19658944</v>
      </c>
      <c r="J47774">
        <v>10418432</v>
      </c>
      <c r="K47774">
        <v>9924</v>
      </c>
      <c r="L47774">
        <v>3910</v>
      </c>
      <c r="M47774">
        <v>4523</v>
      </c>
      <c r="N47774">
        <v>75</v>
      </c>
      <c r="O47774">
        <v>161</v>
      </c>
      <c r="P47774" s="1" t="s">
        <v>16</v>
      </c>
    </row>
    <row r="47775" spans="1:16" x14ac:dyDescent="0.3">
      <c r="A47775">
        <v>9</v>
      </c>
      <c r="B47775" s="1" t="s">
        <v>131</v>
      </c>
      <c r="C47775" s="1" t="s">
        <v>16</v>
      </c>
      <c r="D47775" s="1" t="s">
        <v>101</v>
      </c>
      <c r="E47775" s="1" t="s">
        <v>18</v>
      </c>
      <c r="F47775" s="1" t="s">
        <v>32</v>
      </c>
      <c r="G47775">
        <v>0</v>
      </c>
      <c r="H47775">
        <v>20774336</v>
      </c>
      <c r="I47775">
        <v>19658944</v>
      </c>
      <c r="J47775">
        <v>10418432</v>
      </c>
      <c r="K47775">
        <v>8197</v>
      </c>
      <c r="L47775">
        <v>2840</v>
      </c>
      <c r="M47775">
        <v>3397</v>
      </c>
      <c r="N47775">
        <v>70</v>
      </c>
      <c r="O47775">
        <v>161</v>
      </c>
      <c r="P47775" s="1" t="s">
        <v>16</v>
      </c>
    </row>
    <row r="47776" spans="1:16" x14ac:dyDescent="0.3">
      <c r="A47776">
        <v>9</v>
      </c>
      <c r="B47776" s="1" t="s">
        <v>131</v>
      </c>
      <c r="C47776" s="1" t="s">
        <v>16</v>
      </c>
      <c r="D47776" s="1" t="s">
        <v>101</v>
      </c>
      <c r="E47776" s="1" t="s">
        <v>18</v>
      </c>
      <c r="F47776" s="1" t="s">
        <v>33</v>
      </c>
      <c r="G47776">
        <v>0</v>
      </c>
      <c r="H47776">
        <v>20774336</v>
      </c>
      <c r="I47776">
        <v>19658944</v>
      </c>
      <c r="J47776">
        <v>10418432</v>
      </c>
      <c r="K47776">
        <v>7469</v>
      </c>
      <c r="L47776">
        <v>2728</v>
      </c>
      <c r="M47776">
        <v>3292</v>
      </c>
      <c r="N47776">
        <v>48</v>
      </c>
      <c r="O47776">
        <v>161</v>
      </c>
      <c r="P47776" s="1" t="s">
        <v>16</v>
      </c>
    </row>
    <row r="47777" spans="1:16" x14ac:dyDescent="0.3">
      <c r="A47777">
        <v>9</v>
      </c>
      <c r="B47777" s="1" t="s">
        <v>131</v>
      </c>
      <c r="C47777" s="1" t="s">
        <v>16</v>
      </c>
      <c r="D47777" s="1" t="s">
        <v>101</v>
      </c>
      <c r="E47777" s="1" t="s">
        <v>18</v>
      </c>
      <c r="F47777" s="1" t="s">
        <v>34</v>
      </c>
      <c r="G47777">
        <v>0</v>
      </c>
      <c r="H47777">
        <v>20774336</v>
      </c>
      <c r="I47777">
        <v>19658944</v>
      </c>
      <c r="J47777">
        <v>10418432</v>
      </c>
      <c r="K47777">
        <v>6225</v>
      </c>
      <c r="L47777">
        <v>1910</v>
      </c>
      <c r="M47777">
        <v>2500</v>
      </c>
      <c r="N47777">
        <v>27</v>
      </c>
      <c r="O47777">
        <v>161</v>
      </c>
      <c r="P47777" s="1" t="s">
        <v>16</v>
      </c>
    </row>
    <row r="47778" spans="1:16" x14ac:dyDescent="0.3">
      <c r="A47778">
        <v>9</v>
      </c>
      <c r="B47778" s="1" t="s">
        <v>131</v>
      </c>
      <c r="C47778" s="1" t="s">
        <v>16</v>
      </c>
      <c r="D47778" s="1" t="s">
        <v>101</v>
      </c>
      <c r="E47778" s="1" t="s">
        <v>18</v>
      </c>
      <c r="F47778" s="1" t="s">
        <v>35</v>
      </c>
      <c r="G47778">
        <v>0</v>
      </c>
      <c r="H47778">
        <v>20774336</v>
      </c>
      <c r="I47778">
        <v>19658944</v>
      </c>
      <c r="J47778">
        <v>10418432</v>
      </c>
      <c r="K47778">
        <v>4731</v>
      </c>
      <c r="L47778">
        <v>1395</v>
      </c>
      <c r="M47778">
        <v>1971</v>
      </c>
      <c r="N47778">
        <v>25</v>
      </c>
      <c r="O47778">
        <v>161</v>
      </c>
      <c r="P47778" s="1" t="s">
        <v>16</v>
      </c>
    </row>
    <row r="47779" spans="1:16" x14ac:dyDescent="0.3">
      <c r="A47779">
        <v>9</v>
      </c>
      <c r="B47779" s="1" t="s">
        <v>131</v>
      </c>
      <c r="C47779" s="1" t="s">
        <v>16</v>
      </c>
      <c r="D47779" s="1" t="s">
        <v>101</v>
      </c>
      <c r="E47779" s="1" t="s">
        <v>18</v>
      </c>
      <c r="F47779" s="1" t="s">
        <v>36</v>
      </c>
      <c r="G47779">
        <v>0</v>
      </c>
      <c r="H47779">
        <v>20774336</v>
      </c>
      <c r="I47779">
        <v>19658944</v>
      </c>
      <c r="J47779">
        <v>10418432</v>
      </c>
      <c r="K47779">
        <v>7691</v>
      </c>
      <c r="L47779">
        <v>2397</v>
      </c>
      <c r="M47779">
        <v>3086</v>
      </c>
      <c r="N47779">
        <v>44</v>
      </c>
      <c r="O47779">
        <v>161</v>
      </c>
      <c r="P47779" s="1" t="s">
        <v>16</v>
      </c>
    </row>
    <row r="47780" spans="1:16" x14ac:dyDescent="0.3">
      <c r="A47780">
        <v>9</v>
      </c>
      <c r="B47780" s="1" t="s">
        <v>131</v>
      </c>
      <c r="C47780" s="1" t="s">
        <v>16</v>
      </c>
      <c r="D47780" s="1" t="s">
        <v>101</v>
      </c>
      <c r="E47780" s="1" t="s">
        <v>18</v>
      </c>
      <c r="F47780" s="1" t="s">
        <v>37</v>
      </c>
      <c r="G47780">
        <v>0</v>
      </c>
      <c r="H47780">
        <v>20774336</v>
      </c>
      <c r="I47780">
        <v>19658944</v>
      </c>
      <c r="J47780">
        <v>10418432</v>
      </c>
      <c r="K47780">
        <v>4731</v>
      </c>
      <c r="L47780">
        <v>1395</v>
      </c>
      <c r="M47780">
        <v>1971</v>
      </c>
      <c r="N47780">
        <v>25</v>
      </c>
      <c r="O47780">
        <v>161</v>
      </c>
      <c r="P47780" s="1" t="s">
        <v>16</v>
      </c>
    </row>
    <row r="47781" spans="1:16" x14ac:dyDescent="0.3">
      <c r="A47781">
        <v>9</v>
      </c>
      <c r="B47781" s="1" t="s">
        <v>131</v>
      </c>
      <c r="C47781" s="1" t="s">
        <v>16</v>
      </c>
      <c r="D47781" s="1" t="s">
        <v>101</v>
      </c>
      <c r="E47781" s="1" t="s">
        <v>18</v>
      </c>
      <c r="F47781" s="1" t="s">
        <v>38</v>
      </c>
      <c r="G47781">
        <v>0</v>
      </c>
      <c r="H47781">
        <v>20774336</v>
      </c>
      <c r="I47781">
        <v>19658944</v>
      </c>
      <c r="J47781">
        <v>10418432</v>
      </c>
      <c r="K47781">
        <v>7691</v>
      </c>
      <c r="L47781">
        <v>2397</v>
      </c>
      <c r="M47781">
        <v>3086</v>
      </c>
      <c r="N47781">
        <v>44</v>
      </c>
      <c r="O47781">
        <v>161</v>
      </c>
      <c r="P47781" s="1" t="s">
        <v>16</v>
      </c>
    </row>
    <row r="47782" spans="1:16" x14ac:dyDescent="0.3">
      <c r="A47782">
        <v>9</v>
      </c>
      <c r="B47782" s="1" t="s">
        <v>131</v>
      </c>
      <c r="C47782" s="1" t="s">
        <v>16</v>
      </c>
      <c r="D47782" s="1" t="s">
        <v>101</v>
      </c>
      <c r="E47782" s="1" t="s">
        <v>18</v>
      </c>
      <c r="F47782" s="1" t="s">
        <v>39</v>
      </c>
      <c r="G47782">
        <v>0</v>
      </c>
      <c r="H47782">
        <v>20774336</v>
      </c>
      <c r="I47782">
        <v>19658944</v>
      </c>
      <c r="J47782">
        <v>10418432</v>
      </c>
      <c r="K47782">
        <v>12950</v>
      </c>
      <c r="L47782">
        <v>4113</v>
      </c>
      <c r="M47782">
        <v>5171</v>
      </c>
      <c r="N47782">
        <v>97</v>
      </c>
      <c r="O47782">
        <v>161</v>
      </c>
      <c r="P47782" s="1" t="s">
        <v>16</v>
      </c>
    </row>
    <row r="47783" spans="1:16" x14ac:dyDescent="0.3">
      <c r="A47783">
        <v>9</v>
      </c>
      <c r="B47783" s="1" t="s">
        <v>131</v>
      </c>
      <c r="C47783" s="1" t="s">
        <v>16</v>
      </c>
      <c r="D47783" s="1" t="s">
        <v>101</v>
      </c>
      <c r="E47783" s="1" t="s">
        <v>18</v>
      </c>
      <c r="F47783" s="1" t="s">
        <v>40</v>
      </c>
      <c r="G47783">
        <v>0</v>
      </c>
      <c r="H47783">
        <v>20774336</v>
      </c>
      <c r="I47783">
        <v>19658944</v>
      </c>
      <c r="J47783">
        <v>10418432</v>
      </c>
      <c r="K47783">
        <v>28942</v>
      </c>
      <c r="L47783">
        <v>9563</v>
      </c>
      <c r="M47783">
        <v>11887</v>
      </c>
      <c r="N47783">
        <v>177</v>
      </c>
      <c r="O47783">
        <v>161</v>
      </c>
      <c r="P47783" s="1" t="s">
        <v>16</v>
      </c>
    </row>
    <row r="47784" spans="1:16" x14ac:dyDescent="0.3">
      <c r="A47784">
        <v>9</v>
      </c>
      <c r="B47784" s="1" t="s">
        <v>131</v>
      </c>
      <c r="C47784" s="1" t="s">
        <v>16</v>
      </c>
      <c r="D47784" s="1" t="s">
        <v>101</v>
      </c>
      <c r="E47784" s="1" t="s">
        <v>18</v>
      </c>
      <c r="F47784" s="1" t="s">
        <v>41</v>
      </c>
      <c r="G47784">
        <v>0</v>
      </c>
      <c r="H47784">
        <v>20774336</v>
      </c>
      <c r="I47784">
        <v>19658944</v>
      </c>
      <c r="J47784">
        <v>10418432</v>
      </c>
      <c r="K47784">
        <v>14113</v>
      </c>
      <c r="L47784">
        <v>4946</v>
      </c>
      <c r="M47784">
        <v>5727</v>
      </c>
      <c r="N47784">
        <v>127</v>
      </c>
      <c r="O47784">
        <v>161</v>
      </c>
      <c r="P47784" s="1" t="s">
        <v>16</v>
      </c>
    </row>
    <row r="47785" spans="1:16" x14ac:dyDescent="0.3">
      <c r="A47785">
        <v>9</v>
      </c>
      <c r="B47785" s="1" t="s">
        <v>131</v>
      </c>
      <c r="C47785" s="1" t="s">
        <v>16</v>
      </c>
      <c r="D47785" s="1" t="s">
        <v>101</v>
      </c>
      <c r="E47785" s="1" t="s">
        <v>18</v>
      </c>
      <c r="F47785" s="1" t="s">
        <v>42</v>
      </c>
      <c r="G47785">
        <v>16</v>
      </c>
      <c r="H47785">
        <v>20774336</v>
      </c>
      <c r="I47785">
        <v>19658944</v>
      </c>
      <c r="J47785">
        <v>10418432</v>
      </c>
      <c r="K47785">
        <v>84992</v>
      </c>
      <c r="L47785">
        <v>35829</v>
      </c>
      <c r="M47785">
        <v>38824</v>
      </c>
      <c r="N47785">
        <v>796</v>
      </c>
      <c r="O47785">
        <v>161</v>
      </c>
      <c r="P47785" s="1" t="s">
        <v>16</v>
      </c>
    </row>
    <row r="47786" spans="1:16" x14ac:dyDescent="0.3">
      <c r="A47786">
        <v>9</v>
      </c>
      <c r="B47786" s="1" t="s">
        <v>131</v>
      </c>
      <c r="C47786" s="1" t="s">
        <v>16</v>
      </c>
      <c r="D47786" s="1" t="s">
        <v>101</v>
      </c>
      <c r="E47786" s="1" t="s">
        <v>18</v>
      </c>
      <c r="F47786" s="1" t="s">
        <v>43</v>
      </c>
      <c r="G47786">
        <v>0</v>
      </c>
      <c r="H47786">
        <v>20774336</v>
      </c>
      <c r="I47786">
        <v>19658944</v>
      </c>
      <c r="J47786">
        <v>10418432</v>
      </c>
      <c r="K47786">
        <v>11960</v>
      </c>
      <c r="L47786">
        <v>3542</v>
      </c>
      <c r="M47786">
        <v>4549</v>
      </c>
      <c r="N47786">
        <v>87</v>
      </c>
      <c r="O47786">
        <v>161</v>
      </c>
      <c r="P47786" s="1" t="s">
        <v>16</v>
      </c>
    </row>
    <row r="47787" spans="1:16" x14ac:dyDescent="0.3">
      <c r="A47787">
        <v>9</v>
      </c>
      <c r="B47787" s="1" t="s">
        <v>131</v>
      </c>
      <c r="C47787" s="1" t="s">
        <v>16</v>
      </c>
      <c r="D47787" s="1" t="s">
        <v>101</v>
      </c>
      <c r="E47787" s="1" t="s">
        <v>18</v>
      </c>
      <c r="F47787" s="1" t="s">
        <v>44</v>
      </c>
      <c r="G47787">
        <v>0</v>
      </c>
      <c r="H47787">
        <v>20774336</v>
      </c>
      <c r="I47787">
        <v>19658944</v>
      </c>
      <c r="J47787">
        <v>10418432</v>
      </c>
      <c r="K47787">
        <v>36585</v>
      </c>
      <c r="L47787">
        <v>12175</v>
      </c>
      <c r="M47787">
        <v>14806</v>
      </c>
      <c r="N47787">
        <v>210</v>
      </c>
      <c r="O47787">
        <v>161</v>
      </c>
      <c r="P47787" s="1" t="s">
        <v>16</v>
      </c>
    </row>
    <row r="47788" spans="1:16" x14ac:dyDescent="0.3">
      <c r="A47788">
        <v>9</v>
      </c>
      <c r="B47788" s="1" t="s">
        <v>131</v>
      </c>
      <c r="C47788" s="1" t="s">
        <v>16</v>
      </c>
      <c r="D47788" s="1" t="s">
        <v>101</v>
      </c>
      <c r="E47788" s="1" t="s">
        <v>18</v>
      </c>
      <c r="F47788" s="1" t="s">
        <v>45</v>
      </c>
      <c r="G47788">
        <v>0</v>
      </c>
      <c r="H47788">
        <v>20774336</v>
      </c>
      <c r="I47788">
        <v>19658944</v>
      </c>
      <c r="J47788">
        <v>10418432</v>
      </c>
      <c r="K47788">
        <v>12950</v>
      </c>
      <c r="L47788">
        <v>4113</v>
      </c>
      <c r="M47788">
        <v>5171</v>
      </c>
      <c r="N47788">
        <v>97</v>
      </c>
      <c r="O47788">
        <v>161</v>
      </c>
      <c r="P47788" s="1" t="s">
        <v>16</v>
      </c>
    </row>
    <row r="47789" spans="1:16" x14ac:dyDescent="0.3">
      <c r="A47789">
        <v>9</v>
      </c>
      <c r="B47789" s="1" t="s">
        <v>131</v>
      </c>
      <c r="C47789" s="1" t="s">
        <v>16</v>
      </c>
      <c r="D47789" s="1" t="s">
        <v>101</v>
      </c>
      <c r="E47789" s="1" t="s">
        <v>18</v>
      </c>
      <c r="F47789" s="1" t="s">
        <v>46</v>
      </c>
      <c r="G47789">
        <v>16</v>
      </c>
      <c r="H47789">
        <v>20774336</v>
      </c>
      <c r="I47789">
        <v>19658944</v>
      </c>
      <c r="J47789">
        <v>10418432</v>
      </c>
      <c r="K47789">
        <v>28942</v>
      </c>
      <c r="L47789">
        <v>9563</v>
      </c>
      <c r="M47789">
        <v>11887</v>
      </c>
      <c r="N47789">
        <v>177</v>
      </c>
      <c r="O47789">
        <v>161</v>
      </c>
      <c r="P47789" s="1" t="s">
        <v>16</v>
      </c>
    </row>
    <row r="47790" spans="1:16" x14ac:dyDescent="0.3">
      <c r="A47790">
        <v>9</v>
      </c>
      <c r="B47790" s="1" t="s">
        <v>131</v>
      </c>
      <c r="C47790" s="1" t="s">
        <v>16</v>
      </c>
      <c r="D47790" s="1" t="s">
        <v>101</v>
      </c>
      <c r="E47790" s="1" t="s">
        <v>18</v>
      </c>
      <c r="F47790" s="1" t="s">
        <v>47</v>
      </c>
      <c r="G47790">
        <v>15</v>
      </c>
      <c r="H47790">
        <v>20774336</v>
      </c>
      <c r="I47790">
        <v>19658944</v>
      </c>
      <c r="J47790">
        <v>10418432</v>
      </c>
      <c r="K47790">
        <v>12950</v>
      </c>
      <c r="L47790">
        <v>4113</v>
      </c>
      <c r="M47790">
        <v>5171</v>
      </c>
      <c r="N47790">
        <v>97</v>
      </c>
      <c r="O47790">
        <v>161</v>
      </c>
      <c r="P47790" s="1" t="s">
        <v>16</v>
      </c>
    </row>
    <row r="47791" spans="1:16" x14ac:dyDescent="0.3">
      <c r="A47791">
        <v>9</v>
      </c>
      <c r="B47791" s="1" t="s">
        <v>131</v>
      </c>
      <c r="C47791" s="1" t="s">
        <v>16</v>
      </c>
      <c r="D47791" s="1" t="s">
        <v>101</v>
      </c>
      <c r="E47791" s="1" t="s">
        <v>18</v>
      </c>
      <c r="F47791" s="1" t="s">
        <v>48</v>
      </c>
      <c r="G47791">
        <v>16</v>
      </c>
      <c r="H47791">
        <v>20774336</v>
      </c>
      <c r="I47791">
        <v>19658944</v>
      </c>
      <c r="J47791">
        <v>10418432</v>
      </c>
      <c r="K47791">
        <v>28942</v>
      </c>
      <c r="L47791">
        <v>9563</v>
      </c>
      <c r="M47791">
        <v>11887</v>
      </c>
      <c r="N47791">
        <v>177</v>
      </c>
      <c r="O47791">
        <v>161</v>
      </c>
      <c r="P47791" s="1" t="s">
        <v>16</v>
      </c>
    </row>
    <row r="47792" spans="1:16" x14ac:dyDescent="0.3">
      <c r="A47792">
        <v>9</v>
      </c>
      <c r="B47792" s="1" t="s">
        <v>131</v>
      </c>
      <c r="C47792" s="1" t="s">
        <v>16</v>
      </c>
      <c r="D47792" s="1" t="s">
        <v>101</v>
      </c>
      <c r="E47792" s="1" t="s">
        <v>18</v>
      </c>
      <c r="F47792" s="1" t="s">
        <v>49</v>
      </c>
      <c r="G47792">
        <v>0</v>
      </c>
      <c r="H47792">
        <v>20774336</v>
      </c>
      <c r="I47792">
        <v>19658944</v>
      </c>
      <c r="J47792">
        <v>10418432</v>
      </c>
      <c r="K47792">
        <v>10036</v>
      </c>
      <c r="L47792">
        <v>2317</v>
      </c>
      <c r="M47792">
        <v>3645</v>
      </c>
      <c r="N47792">
        <v>42</v>
      </c>
      <c r="O47792">
        <v>161</v>
      </c>
      <c r="P47792" s="1" t="s">
        <v>16</v>
      </c>
    </row>
    <row r="47793" spans="1:16" x14ac:dyDescent="0.3">
      <c r="A47793">
        <v>9</v>
      </c>
      <c r="B47793" s="1" t="s">
        <v>131</v>
      </c>
      <c r="C47793" s="1" t="s">
        <v>16</v>
      </c>
      <c r="D47793" s="1" t="s">
        <v>101</v>
      </c>
      <c r="E47793" s="1" t="s">
        <v>18</v>
      </c>
      <c r="F47793" s="1" t="s">
        <v>50</v>
      </c>
      <c r="G47793">
        <v>0</v>
      </c>
      <c r="H47793">
        <v>20774336</v>
      </c>
      <c r="I47793">
        <v>19658944</v>
      </c>
      <c r="J47793">
        <v>10418432</v>
      </c>
      <c r="K47793">
        <v>13999</v>
      </c>
      <c r="L47793">
        <v>4059</v>
      </c>
      <c r="M47793">
        <v>5492</v>
      </c>
      <c r="N47793">
        <v>46</v>
      </c>
      <c r="O47793">
        <v>161</v>
      </c>
      <c r="P47793" s="1" t="s">
        <v>16</v>
      </c>
    </row>
    <row r="47794" spans="1:16" x14ac:dyDescent="0.3">
      <c r="A47794">
        <v>9</v>
      </c>
      <c r="B47794" s="1" t="s">
        <v>131</v>
      </c>
      <c r="C47794" s="1" t="s">
        <v>16</v>
      </c>
      <c r="D47794" s="1" t="s">
        <v>101</v>
      </c>
      <c r="E47794" s="1" t="s">
        <v>18</v>
      </c>
      <c r="F47794" s="1" t="s">
        <v>51</v>
      </c>
      <c r="G47794">
        <v>0</v>
      </c>
      <c r="H47794">
        <v>20774336</v>
      </c>
      <c r="I47794">
        <v>19658944</v>
      </c>
      <c r="J47794">
        <v>10418432</v>
      </c>
      <c r="K47794">
        <v>13111</v>
      </c>
      <c r="L47794">
        <v>3277</v>
      </c>
      <c r="M47794">
        <v>4838</v>
      </c>
      <c r="N47794">
        <v>61</v>
      </c>
      <c r="O47794">
        <v>161</v>
      </c>
      <c r="P47794" s="1" t="s">
        <v>16</v>
      </c>
    </row>
    <row r="47795" spans="1:16" x14ac:dyDescent="0.3">
      <c r="A47795">
        <v>9</v>
      </c>
      <c r="B47795" s="1" t="s">
        <v>131</v>
      </c>
      <c r="C47795" s="1" t="s">
        <v>16</v>
      </c>
      <c r="D47795" s="1" t="s">
        <v>101</v>
      </c>
      <c r="E47795" s="1" t="s">
        <v>18</v>
      </c>
      <c r="F47795" s="1" t="s">
        <v>52</v>
      </c>
      <c r="G47795">
        <v>16</v>
      </c>
      <c r="H47795">
        <v>20774336</v>
      </c>
      <c r="I47795">
        <v>19658944</v>
      </c>
      <c r="J47795">
        <v>10418432</v>
      </c>
      <c r="K47795">
        <v>15115</v>
      </c>
      <c r="L47795">
        <v>4413</v>
      </c>
      <c r="M47795">
        <v>5915</v>
      </c>
      <c r="N47795">
        <v>62</v>
      </c>
      <c r="O47795">
        <v>161</v>
      </c>
      <c r="P47795" s="1" t="s">
        <v>16</v>
      </c>
    </row>
    <row r="47796" spans="1:16" x14ac:dyDescent="0.3">
      <c r="A47796">
        <v>9</v>
      </c>
      <c r="B47796" s="1" t="s">
        <v>131</v>
      </c>
      <c r="C47796" s="1" t="s">
        <v>16</v>
      </c>
      <c r="D47796" s="1" t="s">
        <v>101</v>
      </c>
      <c r="E47796" s="1" t="s">
        <v>18</v>
      </c>
      <c r="F47796" s="1" t="s">
        <v>53</v>
      </c>
      <c r="G47796">
        <v>15</v>
      </c>
      <c r="H47796">
        <v>20774336</v>
      </c>
      <c r="I47796">
        <v>19658944</v>
      </c>
      <c r="J47796">
        <v>10418432</v>
      </c>
      <c r="K47796">
        <v>9553</v>
      </c>
      <c r="L47796">
        <v>2323</v>
      </c>
      <c r="M47796">
        <v>3595</v>
      </c>
      <c r="N47796">
        <v>34</v>
      </c>
      <c r="O47796">
        <v>161</v>
      </c>
      <c r="P47796" s="1" t="s">
        <v>16</v>
      </c>
    </row>
    <row r="47797" spans="1:16" x14ac:dyDescent="0.3">
      <c r="A47797">
        <v>9</v>
      </c>
      <c r="B47797" s="1" t="s">
        <v>131</v>
      </c>
      <c r="C47797" s="1" t="s">
        <v>16</v>
      </c>
      <c r="D47797" s="1" t="s">
        <v>101</v>
      </c>
      <c r="E47797" s="1" t="s">
        <v>18</v>
      </c>
      <c r="F47797" s="1" t="s">
        <v>54</v>
      </c>
      <c r="G47797">
        <v>0</v>
      </c>
      <c r="H47797">
        <v>20774336</v>
      </c>
      <c r="I47797">
        <v>19658944</v>
      </c>
      <c r="J47797">
        <v>10418432</v>
      </c>
      <c r="K47797">
        <v>12442</v>
      </c>
      <c r="L47797">
        <v>3493</v>
      </c>
      <c r="M47797">
        <v>4847</v>
      </c>
      <c r="N47797">
        <v>42</v>
      </c>
      <c r="O47797">
        <v>161</v>
      </c>
      <c r="P47797" s="1" t="s">
        <v>16</v>
      </c>
    </row>
    <row r="47798" spans="1:16" x14ac:dyDescent="0.3">
      <c r="A47798">
        <v>9</v>
      </c>
      <c r="B47798" s="1" t="s">
        <v>131</v>
      </c>
      <c r="C47798" s="1" t="s">
        <v>16</v>
      </c>
      <c r="D47798" s="1" t="s">
        <v>101</v>
      </c>
      <c r="E47798" s="1" t="s">
        <v>18</v>
      </c>
      <c r="F47798" s="1" t="s">
        <v>55</v>
      </c>
      <c r="G47798">
        <v>0</v>
      </c>
      <c r="H47798">
        <v>20774336</v>
      </c>
      <c r="I47798">
        <v>19658944</v>
      </c>
      <c r="J47798">
        <v>10418432</v>
      </c>
      <c r="K47798">
        <v>10036</v>
      </c>
      <c r="L47798">
        <v>2317</v>
      </c>
      <c r="M47798">
        <v>3645</v>
      </c>
      <c r="N47798">
        <v>42</v>
      </c>
      <c r="O47798">
        <v>161</v>
      </c>
      <c r="P47798" s="1" t="s">
        <v>16</v>
      </c>
    </row>
    <row r="47799" spans="1:16" x14ac:dyDescent="0.3">
      <c r="A47799">
        <v>9</v>
      </c>
      <c r="B47799" s="1" t="s">
        <v>131</v>
      </c>
      <c r="C47799" s="1" t="s">
        <v>16</v>
      </c>
      <c r="D47799" s="1" t="s">
        <v>101</v>
      </c>
      <c r="E47799" s="1" t="s">
        <v>18</v>
      </c>
      <c r="F47799" s="1" t="s">
        <v>56</v>
      </c>
      <c r="G47799">
        <v>0</v>
      </c>
      <c r="H47799">
        <v>20774336</v>
      </c>
      <c r="I47799">
        <v>19658944</v>
      </c>
      <c r="J47799">
        <v>10418432</v>
      </c>
      <c r="K47799">
        <v>13999</v>
      </c>
      <c r="L47799">
        <v>4059</v>
      </c>
      <c r="M47799">
        <v>5492</v>
      </c>
      <c r="N47799">
        <v>46</v>
      </c>
      <c r="O47799">
        <v>161</v>
      </c>
      <c r="P47799" s="1" t="s">
        <v>16</v>
      </c>
    </row>
    <row r="47800" spans="1:16" x14ac:dyDescent="0.3">
      <c r="A47800">
        <v>9</v>
      </c>
      <c r="B47800" s="1" t="s">
        <v>131</v>
      </c>
      <c r="C47800" s="1" t="s">
        <v>16</v>
      </c>
      <c r="D47800" s="1" t="s">
        <v>101</v>
      </c>
      <c r="E47800" s="1" t="s">
        <v>18</v>
      </c>
      <c r="F47800" s="1" t="s">
        <v>57</v>
      </c>
      <c r="G47800">
        <v>0</v>
      </c>
      <c r="H47800">
        <v>20774336</v>
      </c>
      <c r="I47800">
        <v>19658944</v>
      </c>
      <c r="J47800">
        <v>10418432</v>
      </c>
      <c r="K47800">
        <v>10036</v>
      </c>
      <c r="L47800">
        <v>2317</v>
      </c>
      <c r="M47800">
        <v>3645</v>
      </c>
      <c r="N47800">
        <v>42</v>
      </c>
      <c r="O47800">
        <v>161</v>
      </c>
      <c r="P47800" s="1" t="s">
        <v>16</v>
      </c>
    </row>
    <row r="47801" spans="1:16" x14ac:dyDescent="0.3">
      <c r="A47801">
        <v>9</v>
      </c>
      <c r="B47801" s="1" t="s">
        <v>131</v>
      </c>
      <c r="C47801" s="1" t="s">
        <v>16</v>
      </c>
      <c r="D47801" s="1" t="s">
        <v>101</v>
      </c>
      <c r="E47801" s="1" t="s">
        <v>18</v>
      </c>
      <c r="F47801" s="1" t="s">
        <v>58</v>
      </c>
      <c r="G47801">
        <v>0</v>
      </c>
      <c r="H47801">
        <v>20774336</v>
      </c>
      <c r="I47801">
        <v>19658944</v>
      </c>
      <c r="J47801">
        <v>10418432</v>
      </c>
      <c r="K47801">
        <v>13999</v>
      </c>
      <c r="L47801">
        <v>4059</v>
      </c>
      <c r="M47801">
        <v>5492</v>
      </c>
      <c r="N47801">
        <v>46</v>
      </c>
      <c r="O47801">
        <v>161</v>
      </c>
      <c r="P47801" s="1" t="s">
        <v>16</v>
      </c>
    </row>
    <row r="47802" spans="1:16" x14ac:dyDescent="0.3">
      <c r="A47802">
        <v>9</v>
      </c>
      <c r="B47802" s="1" t="s">
        <v>131</v>
      </c>
      <c r="C47802" s="1" t="s">
        <v>16</v>
      </c>
      <c r="D47802" s="1" t="s">
        <v>101</v>
      </c>
      <c r="E47802" s="1" t="s">
        <v>18</v>
      </c>
      <c r="F47802" s="1" t="s">
        <v>59</v>
      </c>
      <c r="G47802">
        <v>0</v>
      </c>
      <c r="H47802">
        <v>20774336</v>
      </c>
      <c r="I47802">
        <v>19658944</v>
      </c>
      <c r="J47802">
        <v>10418432</v>
      </c>
      <c r="K47802">
        <v>7912</v>
      </c>
      <c r="L47802">
        <v>2383</v>
      </c>
      <c r="M47802">
        <v>3142</v>
      </c>
      <c r="N47802">
        <v>41</v>
      </c>
      <c r="O47802">
        <v>161</v>
      </c>
      <c r="P47802" s="1" t="s">
        <v>16</v>
      </c>
    </row>
    <row r="47803" spans="1:16" x14ac:dyDescent="0.3">
      <c r="A47803">
        <v>9</v>
      </c>
      <c r="B47803" s="1" t="s">
        <v>131</v>
      </c>
      <c r="C47803" s="1" t="s">
        <v>16</v>
      </c>
      <c r="D47803" s="1" t="s">
        <v>101</v>
      </c>
      <c r="E47803" s="1" t="s">
        <v>18</v>
      </c>
      <c r="F47803" s="1" t="s">
        <v>60</v>
      </c>
      <c r="G47803">
        <v>16</v>
      </c>
      <c r="H47803">
        <v>20774336</v>
      </c>
      <c r="I47803">
        <v>19658944</v>
      </c>
      <c r="J47803">
        <v>10418432</v>
      </c>
      <c r="K47803">
        <v>62426</v>
      </c>
      <c r="L47803">
        <v>22137</v>
      </c>
      <c r="M47803">
        <v>24525</v>
      </c>
      <c r="N47803">
        <v>331</v>
      </c>
      <c r="O47803">
        <v>161</v>
      </c>
      <c r="P47803" s="1" t="s">
        <v>16</v>
      </c>
    </row>
    <row r="47804" spans="1:16" x14ac:dyDescent="0.3">
      <c r="A47804">
        <v>9</v>
      </c>
      <c r="B47804" s="1" t="s">
        <v>131</v>
      </c>
      <c r="C47804" s="1" t="s">
        <v>16</v>
      </c>
      <c r="D47804" s="1" t="s">
        <v>101</v>
      </c>
      <c r="E47804" s="1" t="s">
        <v>18</v>
      </c>
      <c r="F47804" s="1" t="s">
        <v>61</v>
      </c>
      <c r="G47804">
        <v>15</v>
      </c>
      <c r="H47804">
        <v>20774336</v>
      </c>
      <c r="I47804">
        <v>19658944</v>
      </c>
      <c r="J47804">
        <v>10418432</v>
      </c>
      <c r="K47804">
        <v>10585</v>
      </c>
      <c r="L47804">
        <v>3397</v>
      </c>
      <c r="M47804">
        <v>4328</v>
      </c>
      <c r="N47804">
        <v>61</v>
      </c>
      <c r="O47804">
        <v>161</v>
      </c>
      <c r="P47804" s="1" t="s">
        <v>16</v>
      </c>
    </row>
    <row r="47805" spans="1:16" x14ac:dyDescent="0.3">
      <c r="A47805">
        <v>9</v>
      </c>
      <c r="B47805" s="1" t="s">
        <v>131</v>
      </c>
      <c r="C47805" s="1" t="s">
        <v>16</v>
      </c>
      <c r="D47805" s="1" t="s">
        <v>101</v>
      </c>
      <c r="E47805" s="1" t="s">
        <v>18</v>
      </c>
      <c r="F47805" s="1" t="s">
        <v>62</v>
      </c>
      <c r="G47805">
        <v>0</v>
      </c>
      <c r="H47805">
        <v>20774336</v>
      </c>
      <c r="I47805">
        <v>19658944</v>
      </c>
      <c r="J47805">
        <v>10418432</v>
      </c>
      <c r="K47805">
        <v>7608</v>
      </c>
      <c r="L47805">
        <v>2649</v>
      </c>
      <c r="M47805">
        <v>3139</v>
      </c>
      <c r="N47805">
        <v>62</v>
      </c>
      <c r="O47805">
        <v>161</v>
      </c>
      <c r="P47805" s="1" t="s">
        <v>16</v>
      </c>
    </row>
    <row r="47806" spans="1:16" x14ac:dyDescent="0.3">
      <c r="A47806">
        <v>9</v>
      </c>
      <c r="B47806" s="1" t="s">
        <v>131</v>
      </c>
      <c r="C47806" s="1" t="s">
        <v>16</v>
      </c>
      <c r="D47806" s="1" t="s">
        <v>101</v>
      </c>
      <c r="E47806" s="1" t="s">
        <v>18</v>
      </c>
      <c r="F47806" s="1" t="s">
        <v>63</v>
      </c>
      <c r="G47806">
        <v>32</v>
      </c>
      <c r="H47806">
        <v>20774336</v>
      </c>
      <c r="I47806">
        <v>19658944</v>
      </c>
      <c r="J47806">
        <v>10418432</v>
      </c>
      <c r="K47806">
        <v>90933</v>
      </c>
      <c r="L47806">
        <v>32171</v>
      </c>
      <c r="M47806">
        <v>39577</v>
      </c>
      <c r="N47806">
        <v>1083</v>
      </c>
      <c r="O47806">
        <v>161</v>
      </c>
      <c r="P47806" s="1" t="s">
        <v>16</v>
      </c>
    </row>
    <row r="47807" spans="1:16" x14ac:dyDescent="0.3">
      <c r="A47807">
        <v>9</v>
      </c>
      <c r="B47807" s="1" t="s">
        <v>131</v>
      </c>
      <c r="C47807" s="1" t="s">
        <v>16</v>
      </c>
      <c r="D47807" s="1" t="s">
        <v>101</v>
      </c>
      <c r="E47807" s="1" t="s">
        <v>18</v>
      </c>
      <c r="F47807" s="1" t="s">
        <v>64</v>
      </c>
      <c r="G47807">
        <v>47</v>
      </c>
      <c r="H47807">
        <v>20774336</v>
      </c>
      <c r="I47807">
        <v>19658944</v>
      </c>
      <c r="J47807">
        <v>10418432</v>
      </c>
      <c r="K47807">
        <v>175344</v>
      </c>
      <c r="L47807">
        <v>55544</v>
      </c>
      <c r="M47807">
        <v>73693</v>
      </c>
      <c r="N47807">
        <v>1775</v>
      </c>
      <c r="O47807">
        <v>161</v>
      </c>
      <c r="P47807" s="1" t="s">
        <v>16</v>
      </c>
    </row>
    <row r="47808" spans="1:16" x14ac:dyDescent="0.3">
      <c r="A47808">
        <v>9</v>
      </c>
      <c r="B47808" s="1" t="s">
        <v>131</v>
      </c>
      <c r="C47808" s="1" t="s">
        <v>16</v>
      </c>
      <c r="D47808" s="1" t="s">
        <v>101</v>
      </c>
      <c r="E47808" s="1" t="s">
        <v>18</v>
      </c>
      <c r="F47808" s="1" t="s">
        <v>65</v>
      </c>
      <c r="G47808">
        <v>0</v>
      </c>
      <c r="H47808">
        <v>20774336</v>
      </c>
      <c r="I47808">
        <v>19658944</v>
      </c>
      <c r="J47808">
        <v>10418432</v>
      </c>
      <c r="K47808">
        <v>7912</v>
      </c>
      <c r="L47808">
        <v>2383</v>
      </c>
      <c r="M47808">
        <v>3142</v>
      </c>
      <c r="N47808">
        <v>41</v>
      </c>
      <c r="O47808">
        <v>161</v>
      </c>
      <c r="P47808" s="1" t="s">
        <v>16</v>
      </c>
    </row>
    <row r="47809" spans="1:16" x14ac:dyDescent="0.3">
      <c r="A47809">
        <v>9</v>
      </c>
      <c r="B47809" s="1" t="s">
        <v>131</v>
      </c>
      <c r="C47809" s="1" t="s">
        <v>16</v>
      </c>
      <c r="D47809" s="1" t="s">
        <v>101</v>
      </c>
      <c r="E47809" s="1" t="s">
        <v>18</v>
      </c>
      <c r="F47809" s="1" t="s">
        <v>66</v>
      </c>
      <c r="G47809">
        <v>15</v>
      </c>
      <c r="H47809">
        <v>20774336</v>
      </c>
      <c r="I47809">
        <v>19658944</v>
      </c>
      <c r="J47809">
        <v>10418432</v>
      </c>
      <c r="K47809">
        <v>62426</v>
      </c>
      <c r="L47809">
        <v>22137</v>
      </c>
      <c r="M47809">
        <v>24525</v>
      </c>
      <c r="N47809">
        <v>331</v>
      </c>
      <c r="O47809">
        <v>161</v>
      </c>
      <c r="P47809" s="1" t="s">
        <v>16</v>
      </c>
    </row>
    <row r="47810" spans="1:16" x14ac:dyDescent="0.3">
      <c r="A47810">
        <v>9</v>
      </c>
      <c r="B47810" s="1" t="s">
        <v>131</v>
      </c>
      <c r="C47810" s="1" t="s">
        <v>16</v>
      </c>
      <c r="D47810" s="1" t="s">
        <v>101</v>
      </c>
      <c r="E47810" s="1" t="s">
        <v>18</v>
      </c>
      <c r="F47810" s="1" t="s">
        <v>67</v>
      </c>
      <c r="G47810">
        <v>0</v>
      </c>
      <c r="H47810">
        <v>20774336</v>
      </c>
      <c r="I47810">
        <v>19658944</v>
      </c>
      <c r="J47810">
        <v>10418432</v>
      </c>
      <c r="K47810">
        <v>7912</v>
      </c>
      <c r="L47810">
        <v>2383</v>
      </c>
      <c r="M47810">
        <v>3142</v>
      </c>
      <c r="N47810">
        <v>41</v>
      </c>
      <c r="O47810">
        <v>161</v>
      </c>
      <c r="P47810" s="1" t="s">
        <v>16</v>
      </c>
    </row>
    <row r="47811" spans="1:16" x14ac:dyDescent="0.3">
      <c r="A47811">
        <v>9</v>
      </c>
      <c r="B47811" s="1" t="s">
        <v>131</v>
      </c>
      <c r="C47811" s="1" t="s">
        <v>16</v>
      </c>
      <c r="D47811" s="1" t="s">
        <v>101</v>
      </c>
      <c r="E47811" s="1" t="s">
        <v>18</v>
      </c>
      <c r="F47811" s="1" t="s">
        <v>68</v>
      </c>
      <c r="G47811">
        <v>16</v>
      </c>
      <c r="H47811">
        <v>20774336</v>
      </c>
      <c r="I47811">
        <v>19658944</v>
      </c>
      <c r="J47811">
        <v>10418432</v>
      </c>
      <c r="K47811">
        <v>62426</v>
      </c>
      <c r="L47811">
        <v>22137</v>
      </c>
      <c r="M47811">
        <v>24525</v>
      </c>
      <c r="N47811">
        <v>331</v>
      </c>
      <c r="O47811">
        <v>161</v>
      </c>
      <c r="P47811" s="1" t="s">
        <v>16</v>
      </c>
    </row>
    <row r="47812" spans="1:16" x14ac:dyDescent="0.3">
      <c r="A47812">
        <v>9</v>
      </c>
      <c r="B47812" s="1" t="s">
        <v>131</v>
      </c>
      <c r="C47812" s="1" t="s">
        <v>16</v>
      </c>
      <c r="D47812" s="1" t="s">
        <v>101</v>
      </c>
      <c r="E47812" s="1" t="s">
        <v>18</v>
      </c>
      <c r="F47812" s="1" t="s">
        <v>69</v>
      </c>
      <c r="G47812">
        <v>0</v>
      </c>
      <c r="H47812">
        <v>20774336</v>
      </c>
      <c r="I47812">
        <v>19658944</v>
      </c>
      <c r="J47812">
        <v>10418432</v>
      </c>
      <c r="K47812">
        <v>830</v>
      </c>
      <c r="L47812">
        <v>193</v>
      </c>
      <c r="M47812">
        <v>386</v>
      </c>
      <c r="N47812">
        <v>0</v>
      </c>
      <c r="O47812">
        <v>161</v>
      </c>
      <c r="P47812" s="1" t="s">
        <v>16</v>
      </c>
    </row>
    <row r="47813" spans="1:16" x14ac:dyDescent="0.3">
      <c r="A47813">
        <v>9</v>
      </c>
      <c r="B47813" s="1" t="s">
        <v>131</v>
      </c>
      <c r="C47813" s="1" t="s">
        <v>16</v>
      </c>
      <c r="D47813" s="1" t="s">
        <v>101</v>
      </c>
      <c r="E47813" s="1" t="s">
        <v>18</v>
      </c>
      <c r="F47813" s="1" t="s">
        <v>70</v>
      </c>
      <c r="G47813">
        <v>0</v>
      </c>
      <c r="H47813">
        <v>20774336</v>
      </c>
      <c r="I47813">
        <v>19658944</v>
      </c>
      <c r="J47813">
        <v>10418432</v>
      </c>
      <c r="K47813">
        <v>3008</v>
      </c>
      <c r="L47813">
        <v>887</v>
      </c>
      <c r="M47813">
        <v>1278</v>
      </c>
      <c r="N47813">
        <v>14</v>
      </c>
      <c r="O47813">
        <v>161</v>
      </c>
      <c r="P47813" s="1" t="s">
        <v>16</v>
      </c>
    </row>
    <row r="47814" spans="1:16" x14ac:dyDescent="0.3">
      <c r="A47814">
        <v>9</v>
      </c>
      <c r="B47814" s="1" t="s">
        <v>131</v>
      </c>
      <c r="C47814" s="1" t="s">
        <v>16</v>
      </c>
      <c r="D47814" s="1" t="s">
        <v>101</v>
      </c>
      <c r="E47814" s="1" t="s">
        <v>18</v>
      </c>
      <c r="F47814" s="1" t="s">
        <v>71</v>
      </c>
      <c r="G47814">
        <v>0</v>
      </c>
      <c r="H47814">
        <v>20774336</v>
      </c>
      <c r="I47814">
        <v>19658944</v>
      </c>
      <c r="J47814">
        <v>10418432</v>
      </c>
      <c r="K47814">
        <v>830</v>
      </c>
      <c r="L47814">
        <v>193</v>
      </c>
      <c r="M47814">
        <v>386</v>
      </c>
      <c r="N47814">
        <v>0</v>
      </c>
      <c r="O47814">
        <v>161</v>
      </c>
      <c r="P47814" s="1" t="s">
        <v>16</v>
      </c>
    </row>
    <row r="47815" spans="1:16" x14ac:dyDescent="0.3">
      <c r="A47815">
        <v>9</v>
      </c>
      <c r="B47815" s="1" t="s">
        <v>131</v>
      </c>
      <c r="C47815" s="1" t="s">
        <v>16</v>
      </c>
      <c r="D47815" s="1" t="s">
        <v>101</v>
      </c>
      <c r="E47815" s="1" t="s">
        <v>18</v>
      </c>
      <c r="F47815" s="1" t="s">
        <v>72</v>
      </c>
      <c r="G47815">
        <v>0</v>
      </c>
      <c r="H47815">
        <v>20774336</v>
      </c>
      <c r="I47815">
        <v>19658944</v>
      </c>
      <c r="J47815">
        <v>10418432</v>
      </c>
      <c r="K47815">
        <v>2630</v>
      </c>
      <c r="L47815">
        <v>817</v>
      </c>
      <c r="M47815">
        <v>1145</v>
      </c>
      <c r="N47815">
        <v>20</v>
      </c>
      <c r="O47815">
        <v>161</v>
      </c>
      <c r="P47815" s="1" t="s">
        <v>16</v>
      </c>
    </row>
    <row r="47816" spans="1:16" x14ac:dyDescent="0.3">
      <c r="A47816">
        <v>9</v>
      </c>
      <c r="B47816" s="1" t="s">
        <v>131</v>
      </c>
      <c r="C47816" s="1" t="s">
        <v>16</v>
      </c>
      <c r="D47816" s="1" t="s">
        <v>101</v>
      </c>
      <c r="E47816" s="1" t="s">
        <v>18</v>
      </c>
      <c r="F47816" s="1" t="s">
        <v>73</v>
      </c>
      <c r="G47816">
        <v>0</v>
      </c>
      <c r="H47816">
        <v>20774336</v>
      </c>
      <c r="I47816">
        <v>19658944</v>
      </c>
      <c r="J47816">
        <v>10418432</v>
      </c>
      <c r="K47816">
        <v>908</v>
      </c>
      <c r="L47816">
        <v>193</v>
      </c>
      <c r="M47816">
        <v>408</v>
      </c>
      <c r="N47816">
        <v>0</v>
      </c>
      <c r="O47816">
        <v>161</v>
      </c>
      <c r="P47816" s="1" t="s">
        <v>16</v>
      </c>
    </row>
    <row r="47817" spans="1:16" x14ac:dyDescent="0.3">
      <c r="A47817">
        <v>9</v>
      </c>
      <c r="B47817" s="1" t="s">
        <v>131</v>
      </c>
      <c r="C47817" s="1" t="s">
        <v>16</v>
      </c>
      <c r="D47817" s="1" t="s">
        <v>101</v>
      </c>
      <c r="E47817" s="1" t="s">
        <v>18</v>
      </c>
      <c r="F47817" s="1" t="s">
        <v>74</v>
      </c>
      <c r="G47817">
        <v>0</v>
      </c>
      <c r="H47817">
        <v>20774336</v>
      </c>
      <c r="I47817">
        <v>19658944</v>
      </c>
      <c r="J47817">
        <v>10418432</v>
      </c>
      <c r="K47817">
        <v>2703</v>
      </c>
      <c r="L47817">
        <v>742</v>
      </c>
      <c r="M47817">
        <v>1137</v>
      </c>
      <c r="N47817">
        <v>10</v>
      </c>
      <c r="O47817">
        <v>161</v>
      </c>
      <c r="P47817" s="1" t="s">
        <v>16</v>
      </c>
    </row>
    <row r="47818" spans="1:16" x14ac:dyDescent="0.3">
      <c r="A47818">
        <v>9</v>
      </c>
      <c r="B47818" s="1" t="s">
        <v>131</v>
      </c>
      <c r="C47818" s="1" t="s">
        <v>16</v>
      </c>
      <c r="D47818" s="1" t="s">
        <v>101</v>
      </c>
      <c r="E47818" s="1" t="s">
        <v>18</v>
      </c>
      <c r="F47818" s="1" t="s">
        <v>75</v>
      </c>
      <c r="G47818">
        <v>0</v>
      </c>
      <c r="H47818">
        <v>20774336</v>
      </c>
      <c r="I47818">
        <v>19658944</v>
      </c>
      <c r="J47818">
        <v>10418432</v>
      </c>
      <c r="K47818">
        <v>830</v>
      </c>
      <c r="L47818">
        <v>193</v>
      </c>
      <c r="M47818">
        <v>386</v>
      </c>
      <c r="N47818">
        <v>0</v>
      </c>
      <c r="O47818">
        <v>161</v>
      </c>
      <c r="P47818" s="1" t="s">
        <v>16</v>
      </c>
    </row>
    <row r="47819" spans="1:16" x14ac:dyDescent="0.3">
      <c r="A47819">
        <v>9</v>
      </c>
      <c r="B47819" s="1" t="s">
        <v>131</v>
      </c>
      <c r="C47819" s="1" t="s">
        <v>16</v>
      </c>
      <c r="D47819" s="1" t="s">
        <v>101</v>
      </c>
      <c r="E47819" s="1" t="s">
        <v>18</v>
      </c>
      <c r="F47819" s="1" t="s">
        <v>76</v>
      </c>
      <c r="G47819">
        <v>0</v>
      </c>
      <c r="H47819">
        <v>20774336</v>
      </c>
      <c r="I47819">
        <v>19658944</v>
      </c>
      <c r="J47819">
        <v>10418432</v>
      </c>
      <c r="K47819">
        <v>3008</v>
      </c>
      <c r="L47819">
        <v>887</v>
      </c>
      <c r="M47819">
        <v>1278</v>
      </c>
      <c r="N47819">
        <v>14</v>
      </c>
      <c r="O47819">
        <v>161</v>
      </c>
      <c r="P47819" s="1" t="s">
        <v>16</v>
      </c>
    </row>
    <row r="47820" spans="1:16" x14ac:dyDescent="0.3">
      <c r="A47820">
        <v>9</v>
      </c>
      <c r="B47820" s="1" t="s">
        <v>131</v>
      </c>
      <c r="C47820" s="1" t="s">
        <v>16</v>
      </c>
      <c r="D47820" s="1" t="s">
        <v>101</v>
      </c>
      <c r="E47820" s="1" t="s">
        <v>18</v>
      </c>
      <c r="F47820" s="1" t="s">
        <v>77</v>
      </c>
      <c r="G47820">
        <v>0</v>
      </c>
      <c r="H47820">
        <v>20774336</v>
      </c>
      <c r="I47820">
        <v>19658944</v>
      </c>
      <c r="J47820">
        <v>10418432</v>
      </c>
      <c r="K47820">
        <v>830</v>
      </c>
      <c r="L47820">
        <v>193</v>
      </c>
      <c r="M47820">
        <v>386</v>
      </c>
      <c r="N47820">
        <v>0</v>
      </c>
      <c r="O47820">
        <v>161</v>
      </c>
      <c r="P47820" s="1" t="s">
        <v>16</v>
      </c>
    </row>
    <row r="47821" spans="1:16" x14ac:dyDescent="0.3">
      <c r="A47821">
        <v>9</v>
      </c>
      <c r="B47821" s="1" t="s">
        <v>131</v>
      </c>
      <c r="C47821" s="1" t="s">
        <v>16</v>
      </c>
      <c r="D47821" s="1" t="s">
        <v>101</v>
      </c>
      <c r="E47821" s="1" t="s">
        <v>18</v>
      </c>
      <c r="F47821" s="1" t="s">
        <v>78</v>
      </c>
      <c r="G47821">
        <v>0</v>
      </c>
      <c r="H47821">
        <v>20774336</v>
      </c>
      <c r="I47821">
        <v>19658944</v>
      </c>
      <c r="J47821">
        <v>10418432</v>
      </c>
      <c r="K47821">
        <v>3008</v>
      </c>
      <c r="L47821">
        <v>887</v>
      </c>
      <c r="M47821">
        <v>1278</v>
      </c>
      <c r="N47821">
        <v>14</v>
      </c>
      <c r="O47821">
        <v>161</v>
      </c>
      <c r="P47821" s="1" t="s">
        <v>16</v>
      </c>
    </row>
    <row r="47822" spans="1:16" x14ac:dyDescent="0.3">
      <c r="A47822">
        <v>9</v>
      </c>
      <c r="B47822" s="1" t="s">
        <v>131</v>
      </c>
      <c r="C47822" s="1" t="s">
        <v>16</v>
      </c>
      <c r="D47822" s="1" t="s">
        <v>101</v>
      </c>
      <c r="E47822" s="1" t="s">
        <v>18</v>
      </c>
      <c r="F47822" s="1" t="s">
        <v>79</v>
      </c>
      <c r="G47822">
        <v>0</v>
      </c>
      <c r="H47822">
        <v>20774336</v>
      </c>
      <c r="I47822">
        <v>19658944</v>
      </c>
      <c r="J47822">
        <v>10418432</v>
      </c>
      <c r="K47822">
        <v>1363</v>
      </c>
      <c r="L47822">
        <v>360</v>
      </c>
      <c r="M47822">
        <v>617</v>
      </c>
      <c r="N47822">
        <v>5</v>
      </c>
      <c r="O47822">
        <v>161</v>
      </c>
      <c r="P47822" s="1" t="s">
        <v>16</v>
      </c>
    </row>
    <row r="47823" spans="1:16" x14ac:dyDescent="0.3">
      <c r="A47823">
        <v>9</v>
      </c>
      <c r="B47823" s="1" t="s">
        <v>131</v>
      </c>
      <c r="C47823" s="1" t="s">
        <v>16</v>
      </c>
      <c r="D47823" s="1" t="s">
        <v>101</v>
      </c>
      <c r="E47823" s="1" t="s">
        <v>18</v>
      </c>
      <c r="F47823" s="1" t="s">
        <v>80</v>
      </c>
      <c r="G47823">
        <v>0</v>
      </c>
      <c r="H47823">
        <v>20774336</v>
      </c>
      <c r="I47823">
        <v>19658944</v>
      </c>
      <c r="J47823">
        <v>10418432</v>
      </c>
      <c r="K47823">
        <v>3036</v>
      </c>
      <c r="L47823">
        <v>753</v>
      </c>
      <c r="M47823">
        <v>1259</v>
      </c>
      <c r="N47823">
        <v>12</v>
      </c>
      <c r="O47823">
        <v>161</v>
      </c>
      <c r="P47823" s="1" t="s">
        <v>16</v>
      </c>
    </row>
    <row r="47824" spans="1:16" x14ac:dyDescent="0.3">
      <c r="A47824">
        <v>9</v>
      </c>
      <c r="B47824" s="1" t="s">
        <v>131</v>
      </c>
      <c r="C47824" s="1" t="s">
        <v>16</v>
      </c>
      <c r="D47824" s="1" t="s">
        <v>101</v>
      </c>
      <c r="E47824" s="1" t="s">
        <v>18</v>
      </c>
      <c r="F47824" s="1" t="s">
        <v>81</v>
      </c>
      <c r="G47824">
        <v>0</v>
      </c>
      <c r="H47824">
        <v>20774336</v>
      </c>
      <c r="I47824">
        <v>19658944</v>
      </c>
      <c r="J47824">
        <v>10418432</v>
      </c>
      <c r="K47824">
        <v>1525</v>
      </c>
      <c r="L47824">
        <v>452</v>
      </c>
      <c r="M47824">
        <v>705</v>
      </c>
      <c r="N47824">
        <v>10</v>
      </c>
      <c r="O47824">
        <v>161</v>
      </c>
      <c r="P47824" s="1" t="s">
        <v>16</v>
      </c>
    </row>
    <row r="47825" spans="1:16" x14ac:dyDescent="0.3">
      <c r="A47825">
        <v>9</v>
      </c>
      <c r="B47825" s="1" t="s">
        <v>131</v>
      </c>
      <c r="C47825" s="1" t="s">
        <v>16</v>
      </c>
      <c r="D47825" s="1" t="s">
        <v>101</v>
      </c>
      <c r="E47825" s="1" t="s">
        <v>18</v>
      </c>
      <c r="F47825" s="1" t="s">
        <v>82</v>
      </c>
      <c r="G47825">
        <v>0</v>
      </c>
      <c r="H47825">
        <v>20774336</v>
      </c>
      <c r="I47825">
        <v>19658944</v>
      </c>
      <c r="J47825">
        <v>10418432</v>
      </c>
      <c r="K47825">
        <v>3215</v>
      </c>
      <c r="L47825">
        <v>856</v>
      </c>
      <c r="M47825">
        <v>1338</v>
      </c>
      <c r="N47825">
        <v>14</v>
      </c>
      <c r="O47825">
        <v>161</v>
      </c>
      <c r="P47825" s="1" t="s">
        <v>16</v>
      </c>
    </row>
    <row r="47826" spans="1:16" x14ac:dyDescent="0.3">
      <c r="A47826">
        <v>9</v>
      </c>
      <c r="B47826" s="1" t="s">
        <v>131</v>
      </c>
      <c r="C47826" s="1" t="s">
        <v>16</v>
      </c>
      <c r="D47826" s="1" t="s">
        <v>101</v>
      </c>
      <c r="E47826" s="1" t="s">
        <v>18</v>
      </c>
      <c r="F47826" s="1" t="s">
        <v>83</v>
      </c>
      <c r="G47826">
        <v>16</v>
      </c>
      <c r="H47826">
        <v>20774336</v>
      </c>
      <c r="I47826">
        <v>19658944</v>
      </c>
      <c r="J47826">
        <v>10418432</v>
      </c>
      <c r="K47826">
        <v>1489</v>
      </c>
      <c r="L47826">
        <v>381</v>
      </c>
      <c r="M47826">
        <v>673</v>
      </c>
      <c r="N47826">
        <v>7</v>
      </c>
      <c r="O47826">
        <v>161</v>
      </c>
      <c r="P47826" s="1" t="s">
        <v>16</v>
      </c>
    </row>
    <row r="47827" spans="1:16" x14ac:dyDescent="0.3">
      <c r="A47827">
        <v>9</v>
      </c>
      <c r="B47827" s="1" t="s">
        <v>131</v>
      </c>
      <c r="C47827" s="1" t="s">
        <v>16</v>
      </c>
      <c r="D47827" s="1" t="s">
        <v>101</v>
      </c>
      <c r="E47827" s="1" t="s">
        <v>18</v>
      </c>
      <c r="F47827" s="1" t="s">
        <v>84</v>
      </c>
      <c r="G47827">
        <v>0</v>
      </c>
      <c r="H47827">
        <v>20774336</v>
      </c>
      <c r="I47827">
        <v>19658944</v>
      </c>
      <c r="J47827">
        <v>10418432</v>
      </c>
      <c r="K47827">
        <v>2897</v>
      </c>
      <c r="L47827">
        <v>713</v>
      </c>
      <c r="M47827">
        <v>1212</v>
      </c>
      <c r="N47827">
        <v>12</v>
      </c>
      <c r="O47827">
        <v>161</v>
      </c>
      <c r="P47827" s="1" t="s">
        <v>16</v>
      </c>
    </row>
    <row r="47828" spans="1:16" x14ac:dyDescent="0.3">
      <c r="A47828">
        <v>9</v>
      </c>
      <c r="B47828" s="1" t="s">
        <v>131</v>
      </c>
      <c r="C47828" s="1" t="s">
        <v>16</v>
      </c>
      <c r="D47828" s="1" t="s">
        <v>101</v>
      </c>
      <c r="E47828" s="1" t="s">
        <v>18</v>
      </c>
      <c r="F47828" s="1" t="s">
        <v>85</v>
      </c>
      <c r="G47828">
        <v>0</v>
      </c>
      <c r="H47828">
        <v>20774336</v>
      </c>
      <c r="I47828">
        <v>19658944</v>
      </c>
      <c r="J47828">
        <v>10418432</v>
      </c>
      <c r="K47828">
        <v>1363</v>
      </c>
      <c r="L47828">
        <v>360</v>
      </c>
      <c r="M47828">
        <v>617</v>
      </c>
      <c r="N47828">
        <v>5</v>
      </c>
      <c r="O47828">
        <v>161</v>
      </c>
      <c r="P47828" s="1" t="s">
        <v>16</v>
      </c>
    </row>
    <row r="47829" spans="1:16" x14ac:dyDescent="0.3">
      <c r="A47829">
        <v>9</v>
      </c>
      <c r="B47829" s="1" t="s">
        <v>131</v>
      </c>
      <c r="C47829" s="1" t="s">
        <v>16</v>
      </c>
      <c r="D47829" s="1" t="s">
        <v>101</v>
      </c>
      <c r="E47829" s="1" t="s">
        <v>18</v>
      </c>
      <c r="F47829" s="1" t="s">
        <v>86</v>
      </c>
      <c r="G47829">
        <v>0</v>
      </c>
      <c r="H47829">
        <v>20774336</v>
      </c>
      <c r="I47829">
        <v>19658944</v>
      </c>
      <c r="J47829">
        <v>10418432</v>
      </c>
      <c r="K47829">
        <v>3036</v>
      </c>
      <c r="L47829">
        <v>753</v>
      </c>
      <c r="M47829">
        <v>1259</v>
      </c>
      <c r="N47829">
        <v>12</v>
      </c>
      <c r="O47829">
        <v>161</v>
      </c>
      <c r="P47829" s="1" t="s">
        <v>16</v>
      </c>
    </row>
    <row r="47830" spans="1:16" x14ac:dyDescent="0.3">
      <c r="A47830">
        <v>9</v>
      </c>
      <c r="B47830" s="1" t="s">
        <v>131</v>
      </c>
      <c r="C47830" s="1" t="s">
        <v>16</v>
      </c>
      <c r="D47830" s="1" t="s">
        <v>101</v>
      </c>
      <c r="E47830" s="1" t="s">
        <v>18</v>
      </c>
      <c r="F47830" s="1" t="s">
        <v>87</v>
      </c>
      <c r="G47830">
        <v>0</v>
      </c>
      <c r="H47830">
        <v>20774336</v>
      </c>
      <c r="I47830">
        <v>19658944</v>
      </c>
      <c r="J47830">
        <v>10418432</v>
      </c>
      <c r="K47830">
        <v>1363</v>
      </c>
      <c r="L47830">
        <v>360</v>
      </c>
      <c r="M47830">
        <v>617</v>
      </c>
      <c r="N47830">
        <v>5</v>
      </c>
      <c r="O47830">
        <v>161</v>
      </c>
      <c r="P47830" s="1" t="s">
        <v>16</v>
      </c>
    </row>
    <row r="47831" spans="1:16" x14ac:dyDescent="0.3">
      <c r="A47831">
        <v>9</v>
      </c>
      <c r="B47831" s="1" t="s">
        <v>131</v>
      </c>
      <c r="C47831" s="1" t="s">
        <v>16</v>
      </c>
      <c r="D47831" s="1" t="s">
        <v>101</v>
      </c>
      <c r="E47831" s="1" t="s">
        <v>18</v>
      </c>
      <c r="F47831" s="1" t="s">
        <v>88</v>
      </c>
      <c r="G47831">
        <v>0</v>
      </c>
      <c r="H47831">
        <v>20774336</v>
      </c>
      <c r="I47831">
        <v>19658944</v>
      </c>
      <c r="J47831">
        <v>10418432</v>
      </c>
      <c r="K47831">
        <v>3036</v>
      </c>
      <c r="L47831">
        <v>753</v>
      </c>
      <c r="M47831">
        <v>1259</v>
      </c>
      <c r="N47831">
        <v>12</v>
      </c>
      <c r="O47831">
        <v>161</v>
      </c>
      <c r="P47831" s="1" t="s">
        <v>16</v>
      </c>
    </row>
    <row r="47832" spans="1:16" x14ac:dyDescent="0.3">
      <c r="A47832">
        <v>9</v>
      </c>
      <c r="B47832" s="1" t="s">
        <v>131</v>
      </c>
      <c r="C47832" s="1" t="s">
        <v>16</v>
      </c>
      <c r="D47832" s="1" t="s">
        <v>101</v>
      </c>
      <c r="E47832" s="1" t="s">
        <v>18</v>
      </c>
      <c r="F47832" s="1" t="s">
        <v>89</v>
      </c>
      <c r="G47832">
        <v>0</v>
      </c>
      <c r="H47832">
        <v>20774336</v>
      </c>
      <c r="I47832">
        <v>19658944</v>
      </c>
      <c r="J47832">
        <v>10418432</v>
      </c>
      <c r="K47832">
        <v>9914</v>
      </c>
      <c r="L47832">
        <v>2367</v>
      </c>
      <c r="M47832">
        <v>3685</v>
      </c>
      <c r="N47832">
        <v>43</v>
      </c>
      <c r="O47832">
        <v>161</v>
      </c>
      <c r="P47832" s="1" t="s">
        <v>16</v>
      </c>
    </row>
    <row r="47833" spans="1:16" x14ac:dyDescent="0.3">
      <c r="A47833">
        <v>9</v>
      </c>
      <c r="B47833" s="1" t="s">
        <v>131</v>
      </c>
      <c r="C47833" s="1" t="s">
        <v>16</v>
      </c>
      <c r="D47833" s="1" t="s">
        <v>101</v>
      </c>
      <c r="E47833" s="1" t="s">
        <v>18</v>
      </c>
      <c r="F47833" s="1" t="s">
        <v>90</v>
      </c>
      <c r="G47833">
        <v>0</v>
      </c>
      <c r="H47833">
        <v>20774336</v>
      </c>
      <c r="I47833">
        <v>19658944</v>
      </c>
      <c r="J47833">
        <v>10418432</v>
      </c>
      <c r="K47833">
        <v>12004</v>
      </c>
      <c r="L47833">
        <v>3495</v>
      </c>
      <c r="M47833">
        <v>4707</v>
      </c>
      <c r="N47833">
        <v>49</v>
      </c>
      <c r="O47833">
        <v>161</v>
      </c>
      <c r="P47833" s="1" t="s">
        <v>16</v>
      </c>
    </row>
    <row r="47834" spans="1:16" x14ac:dyDescent="0.3">
      <c r="A47834">
        <v>9</v>
      </c>
      <c r="B47834" s="1" t="s">
        <v>131</v>
      </c>
      <c r="C47834" s="1" t="s">
        <v>16</v>
      </c>
      <c r="D47834" s="1" t="s">
        <v>101</v>
      </c>
      <c r="E47834" s="1" t="s">
        <v>18</v>
      </c>
      <c r="F47834" s="1" t="s">
        <v>91</v>
      </c>
      <c r="G47834">
        <v>15</v>
      </c>
      <c r="H47834">
        <v>20774336</v>
      </c>
      <c r="I47834">
        <v>19658944</v>
      </c>
      <c r="J47834">
        <v>10418432</v>
      </c>
      <c r="K47834">
        <v>11524</v>
      </c>
      <c r="L47834">
        <v>3067</v>
      </c>
      <c r="M47834">
        <v>4345</v>
      </c>
      <c r="N47834">
        <v>78</v>
      </c>
      <c r="O47834">
        <v>161</v>
      </c>
      <c r="P47834" s="1" t="s">
        <v>16</v>
      </c>
    </row>
    <row r="47835" spans="1:16" x14ac:dyDescent="0.3">
      <c r="A47835">
        <v>9</v>
      </c>
      <c r="B47835" s="1" t="s">
        <v>131</v>
      </c>
      <c r="C47835" s="1" t="s">
        <v>16</v>
      </c>
      <c r="D47835" s="1" t="s">
        <v>101</v>
      </c>
      <c r="E47835" s="1" t="s">
        <v>18</v>
      </c>
      <c r="F47835" s="1" t="s">
        <v>92</v>
      </c>
      <c r="G47835">
        <v>0</v>
      </c>
      <c r="H47835">
        <v>20774336</v>
      </c>
      <c r="I47835">
        <v>19658944</v>
      </c>
      <c r="J47835">
        <v>10418432</v>
      </c>
      <c r="K47835">
        <v>12745</v>
      </c>
      <c r="L47835">
        <v>3932</v>
      </c>
      <c r="M47835">
        <v>5062</v>
      </c>
      <c r="N47835">
        <v>83</v>
      </c>
      <c r="O47835">
        <v>161</v>
      </c>
      <c r="P47835" s="1" t="s">
        <v>16</v>
      </c>
    </row>
    <row r="47836" spans="1:16" x14ac:dyDescent="0.3">
      <c r="A47836">
        <v>9</v>
      </c>
      <c r="B47836" s="1" t="s">
        <v>131</v>
      </c>
      <c r="C47836" s="1" t="s">
        <v>16</v>
      </c>
      <c r="D47836" s="1" t="s">
        <v>101</v>
      </c>
      <c r="E47836" s="1" t="s">
        <v>18</v>
      </c>
      <c r="F47836" s="1" t="s">
        <v>93</v>
      </c>
      <c r="G47836">
        <v>0</v>
      </c>
      <c r="H47836">
        <v>20774336</v>
      </c>
      <c r="I47836">
        <v>19658944</v>
      </c>
      <c r="J47836">
        <v>10418432</v>
      </c>
      <c r="K47836">
        <v>9458</v>
      </c>
      <c r="L47836">
        <v>2407</v>
      </c>
      <c r="M47836">
        <v>3588</v>
      </c>
      <c r="N47836">
        <v>35</v>
      </c>
      <c r="O47836">
        <v>161</v>
      </c>
      <c r="P47836" s="1" t="s">
        <v>16</v>
      </c>
    </row>
    <row r="47837" spans="1:16" x14ac:dyDescent="0.3">
      <c r="A47837">
        <v>9</v>
      </c>
      <c r="B47837" s="1" t="s">
        <v>131</v>
      </c>
      <c r="C47837" s="1" t="s">
        <v>16</v>
      </c>
      <c r="D47837" s="1" t="s">
        <v>101</v>
      </c>
      <c r="E47837" s="1" t="s">
        <v>18</v>
      </c>
      <c r="F47837" s="1" t="s">
        <v>94</v>
      </c>
      <c r="G47837">
        <v>16</v>
      </c>
      <c r="H47837">
        <v>20774336</v>
      </c>
      <c r="I47837">
        <v>19658944</v>
      </c>
      <c r="J47837">
        <v>10418432</v>
      </c>
      <c r="K47837">
        <v>11600</v>
      </c>
      <c r="L47837">
        <v>3337</v>
      </c>
      <c r="M47837">
        <v>4565</v>
      </c>
      <c r="N47837">
        <v>41</v>
      </c>
      <c r="O47837">
        <v>161</v>
      </c>
      <c r="P47837" s="1" t="s">
        <v>16</v>
      </c>
    </row>
    <row r="47838" spans="1:16" x14ac:dyDescent="0.3">
      <c r="A47838">
        <v>9</v>
      </c>
      <c r="B47838" s="1" t="s">
        <v>131</v>
      </c>
      <c r="C47838" s="1" t="s">
        <v>16</v>
      </c>
      <c r="D47838" s="1" t="s">
        <v>101</v>
      </c>
      <c r="E47838" s="1" t="s">
        <v>18</v>
      </c>
      <c r="F47838" s="1" t="s">
        <v>95</v>
      </c>
      <c r="G47838">
        <v>16</v>
      </c>
      <c r="H47838">
        <v>20774336</v>
      </c>
      <c r="I47838">
        <v>19658944</v>
      </c>
      <c r="J47838">
        <v>10418432</v>
      </c>
      <c r="K47838">
        <v>9914</v>
      </c>
      <c r="L47838">
        <v>2367</v>
      </c>
      <c r="M47838">
        <v>3685</v>
      </c>
      <c r="N47838">
        <v>43</v>
      </c>
      <c r="O47838">
        <v>161</v>
      </c>
      <c r="P47838" s="1" t="s">
        <v>16</v>
      </c>
    </row>
    <row r="47839" spans="1:16" x14ac:dyDescent="0.3">
      <c r="A47839">
        <v>9</v>
      </c>
      <c r="B47839" s="1" t="s">
        <v>131</v>
      </c>
      <c r="C47839" s="1" t="s">
        <v>16</v>
      </c>
      <c r="D47839" s="1" t="s">
        <v>101</v>
      </c>
      <c r="E47839" s="1" t="s">
        <v>18</v>
      </c>
      <c r="F47839" s="1" t="s">
        <v>96</v>
      </c>
      <c r="G47839">
        <v>15</v>
      </c>
      <c r="H47839">
        <v>20774336</v>
      </c>
      <c r="I47839">
        <v>19658944</v>
      </c>
      <c r="J47839">
        <v>10418432</v>
      </c>
      <c r="K47839">
        <v>12004</v>
      </c>
      <c r="L47839">
        <v>3495</v>
      </c>
      <c r="M47839">
        <v>4707</v>
      </c>
      <c r="N47839">
        <v>49</v>
      </c>
      <c r="O47839">
        <v>161</v>
      </c>
      <c r="P47839" s="1" t="s">
        <v>16</v>
      </c>
    </row>
    <row r="47840" spans="1:16" x14ac:dyDescent="0.3">
      <c r="A47840">
        <v>9</v>
      </c>
      <c r="B47840" s="1" t="s">
        <v>131</v>
      </c>
      <c r="C47840" s="1" t="s">
        <v>16</v>
      </c>
      <c r="D47840" s="1" t="s">
        <v>101</v>
      </c>
      <c r="E47840" s="1" t="s">
        <v>18</v>
      </c>
      <c r="F47840" s="1" t="s">
        <v>97</v>
      </c>
      <c r="G47840">
        <v>0</v>
      </c>
      <c r="H47840">
        <v>20774336</v>
      </c>
      <c r="I47840">
        <v>19658944</v>
      </c>
      <c r="J47840">
        <v>10418432</v>
      </c>
      <c r="K47840">
        <v>9914</v>
      </c>
      <c r="L47840">
        <v>2367</v>
      </c>
      <c r="M47840">
        <v>3685</v>
      </c>
      <c r="N47840">
        <v>43</v>
      </c>
      <c r="O47840">
        <v>161</v>
      </c>
      <c r="P47840" s="1" t="s">
        <v>16</v>
      </c>
    </row>
    <row r="47841" spans="1:16" x14ac:dyDescent="0.3">
      <c r="A47841">
        <v>9</v>
      </c>
      <c r="B47841" s="1" t="s">
        <v>131</v>
      </c>
      <c r="C47841" s="1" t="s">
        <v>16</v>
      </c>
      <c r="D47841" s="1" t="s">
        <v>101</v>
      </c>
      <c r="E47841" s="1" t="s">
        <v>18</v>
      </c>
      <c r="F47841" s="1" t="s">
        <v>98</v>
      </c>
      <c r="G47841">
        <v>0</v>
      </c>
      <c r="H47841">
        <v>20774336</v>
      </c>
      <c r="I47841">
        <v>19658944</v>
      </c>
      <c r="J47841">
        <v>10418432</v>
      </c>
      <c r="K47841">
        <v>12004</v>
      </c>
      <c r="L47841">
        <v>3495</v>
      </c>
      <c r="M47841">
        <v>4707</v>
      </c>
      <c r="N47841">
        <v>49</v>
      </c>
      <c r="O47841">
        <v>161</v>
      </c>
      <c r="P47841" s="1" t="s">
        <v>16</v>
      </c>
    </row>
    <row r="47842" spans="1:16" x14ac:dyDescent="0.3">
      <c r="A47842">
        <v>9</v>
      </c>
      <c r="B47842" s="1" t="s">
        <v>131</v>
      </c>
      <c r="C47842" s="1" t="s">
        <v>16</v>
      </c>
      <c r="D47842" s="1" t="s">
        <v>102</v>
      </c>
      <c r="E47842" s="1" t="s">
        <v>18</v>
      </c>
      <c r="F47842" s="1" t="s">
        <v>19</v>
      </c>
      <c r="G47842">
        <v>78</v>
      </c>
      <c r="H47842">
        <v>20774336</v>
      </c>
      <c r="I47842">
        <v>19658944</v>
      </c>
      <c r="J47842">
        <v>10418432</v>
      </c>
      <c r="K47842">
        <v>201309</v>
      </c>
      <c r="L47842">
        <v>74525</v>
      </c>
      <c r="M47842">
        <v>113604</v>
      </c>
      <c r="N47842">
        <v>3748</v>
      </c>
      <c r="O47842">
        <v>225</v>
      </c>
      <c r="P47842" s="1" t="s">
        <v>16</v>
      </c>
    </row>
    <row r="47843" spans="1:16" x14ac:dyDescent="0.3">
      <c r="A47843">
        <v>9</v>
      </c>
      <c r="B47843" s="1" t="s">
        <v>131</v>
      </c>
      <c r="C47843" s="1" t="s">
        <v>16</v>
      </c>
      <c r="D47843" s="1" t="s">
        <v>102</v>
      </c>
      <c r="E47843" s="1" t="s">
        <v>18</v>
      </c>
      <c r="F47843" s="1" t="s">
        <v>20</v>
      </c>
      <c r="G47843">
        <v>16</v>
      </c>
      <c r="H47843">
        <v>20774336</v>
      </c>
      <c r="I47843">
        <v>19658944</v>
      </c>
      <c r="J47843">
        <v>10418432</v>
      </c>
      <c r="K47843">
        <v>100187</v>
      </c>
      <c r="L47843">
        <v>34179</v>
      </c>
      <c r="M47843">
        <v>54225</v>
      </c>
      <c r="N47843">
        <v>1484</v>
      </c>
      <c r="O47843">
        <v>225</v>
      </c>
      <c r="P47843" s="1" t="s">
        <v>16</v>
      </c>
    </row>
    <row r="47844" spans="1:16" x14ac:dyDescent="0.3">
      <c r="A47844">
        <v>9</v>
      </c>
      <c r="B47844" s="1" t="s">
        <v>131</v>
      </c>
      <c r="C47844" s="1" t="s">
        <v>16</v>
      </c>
      <c r="D47844" s="1" t="s">
        <v>102</v>
      </c>
      <c r="E47844" s="1" t="s">
        <v>18</v>
      </c>
      <c r="F47844" s="1" t="s">
        <v>21</v>
      </c>
      <c r="G47844">
        <v>78</v>
      </c>
      <c r="H47844">
        <v>20774336</v>
      </c>
      <c r="I47844">
        <v>19658944</v>
      </c>
      <c r="J47844">
        <v>10418432</v>
      </c>
      <c r="K47844">
        <v>201309</v>
      </c>
      <c r="L47844">
        <v>74525</v>
      </c>
      <c r="M47844">
        <v>113604</v>
      </c>
      <c r="N47844">
        <v>3748</v>
      </c>
      <c r="O47844">
        <v>225</v>
      </c>
      <c r="P47844" s="1" t="s">
        <v>16</v>
      </c>
    </row>
    <row r="47845" spans="1:16" x14ac:dyDescent="0.3">
      <c r="A47845">
        <v>9</v>
      </c>
      <c r="B47845" s="1" t="s">
        <v>131</v>
      </c>
      <c r="C47845" s="1" t="s">
        <v>16</v>
      </c>
      <c r="D47845" s="1" t="s">
        <v>102</v>
      </c>
      <c r="E47845" s="1" t="s">
        <v>18</v>
      </c>
      <c r="F47845" s="1" t="s">
        <v>22</v>
      </c>
      <c r="G47845">
        <v>47</v>
      </c>
      <c r="H47845">
        <v>20774336</v>
      </c>
      <c r="I47845">
        <v>19658944</v>
      </c>
      <c r="J47845">
        <v>10418432</v>
      </c>
      <c r="K47845">
        <v>100187</v>
      </c>
      <c r="L47845">
        <v>34179</v>
      </c>
      <c r="M47845">
        <v>54225</v>
      </c>
      <c r="N47845">
        <v>1484</v>
      </c>
      <c r="O47845">
        <v>225</v>
      </c>
      <c r="P47845" s="1" t="s">
        <v>16</v>
      </c>
    </row>
    <row r="47846" spans="1:16" x14ac:dyDescent="0.3">
      <c r="A47846">
        <v>9</v>
      </c>
      <c r="B47846" s="1" t="s">
        <v>131</v>
      </c>
      <c r="C47846" s="1" t="s">
        <v>16</v>
      </c>
      <c r="D47846" s="1" t="s">
        <v>102</v>
      </c>
      <c r="E47846" s="1" t="s">
        <v>18</v>
      </c>
      <c r="F47846" s="1" t="s">
        <v>23</v>
      </c>
      <c r="G47846">
        <v>78</v>
      </c>
      <c r="H47846">
        <v>20774336</v>
      </c>
      <c r="I47846">
        <v>19658944</v>
      </c>
      <c r="J47846">
        <v>10418432</v>
      </c>
      <c r="K47846">
        <v>201309</v>
      </c>
      <c r="L47846">
        <v>74525</v>
      </c>
      <c r="M47846">
        <v>113604</v>
      </c>
      <c r="N47846">
        <v>3748</v>
      </c>
      <c r="O47846">
        <v>225</v>
      </c>
      <c r="P47846" s="1" t="s">
        <v>16</v>
      </c>
    </row>
    <row r="47847" spans="1:16" x14ac:dyDescent="0.3">
      <c r="A47847">
        <v>9</v>
      </c>
      <c r="B47847" s="1" t="s">
        <v>131</v>
      </c>
      <c r="C47847" s="1" t="s">
        <v>16</v>
      </c>
      <c r="D47847" s="1" t="s">
        <v>102</v>
      </c>
      <c r="E47847" s="1" t="s">
        <v>18</v>
      </c>
      <c r="F47847" s="1" t="s">
        <v>24</v>
      </c>
      <c r="G47847">
        <v>47</v>
      </c>
      <c r="H47847">
        <v>20774336</v>
      </c>
      <c r="I47847">
        <v>19658944</v>
      </c>
      <c r="J47847">
        <v>10418432</v>
      </c>
      <c r="K47847">
        <v>100187</v>
      </c>
      <c r="L47847">
        <v>34179</v>
      </c>
      <c r="M47847">
        <v>54225</v>
      </c>
      <c r="N47847">
        <v>1484</v>
      </c>
      <c r="O47847">
        <v>225</v>
      </c>
      <c r="P47847" s="1" t="s">
        <v>16</v>
      </c>
    </row>
    <row r="47848" spans="1:16" x14ac:dyDescent="0.3">
      <c r="A47848">
        <v>9</v>
      </c>
      <c r="B47848" s="1" t="s">
        <v>131</v>
      </c>
      <c r="C47848" s="1" t="s">
        <v>16</v>
      </c>
      <c r="D47848" s="1" t="s">
        <v>102</v>
      </c>
      <c r="E47848" s="1" t="s">
        <v>18</v>
      </c>
      <c r="F47848" s="1" t="s">
        <v>25</v>
      </c>
      <c r="G47848">
        <v>78</v>
      </c>
      <c r="H47848">
        <v>20774336</v>
      </c>
      <c r="I47848">
        <v>19658944</v>
      </c>
      <c r="J47848">
        <v>10418432</v>
      </c>
      <c r="K47848">
        <v>201309</v>
      </c>
      <c r="L47848">
        <v>74525</v>
      </c>
      <c r="M47848">
        <v>113604</v>
      </c>
      <c r="N47848">
        <v>3748</v>
      </c>
      <c r="O47848">
        <v>225</v>
      </c>
      <c r="P47848" s="1" t="s">
        <v>16</v>
      </c>
    </row>
    <row r="47849" spans="1:16" x14ac:dyDescent="0.3">
      <c r="A47849">
        <v>9</v>
      </c>
      <c r="B47849" s="1" t="s">
        <v>131</v>
      </c>
      <c r="C47849" s="1" t="s">
        <v>16</v>
      </c>
      <c r="D47849" s="1" t="s">
        <v>102</v>
      </c>
      <c r="E47849" s="1" t="s">
        <v>18</v>
      </c>
      <c r="F47849" s="1" t="s">
        <v>26</v>
      </c>
      <c r="G47849">
        <v>31</v>
      </c>
      <c r="H47849">
        <v>20774336</v>
      </c>
      <c r="I47849">
        <v>19658944</v>
      </c>
      <c r="J47849">
        <v>10418432</v>
      </c>
      <c r="K47849">
        <v>100187</v>
      </c>
      <c r="L47849">
        <v>34179</v>
      </c>
      <c r="M47849">
        <v>54225</v>
      </c>
      <c r="N47849">
        <v>1484</v>
      </c>
      <c r="O47849">
        <v>225</v>
      </c>
      <c r="P47849" s="1" t="s">
        <v>16</v>
      </c>
    </row>
    <row r="47850" spans="1:16" x14ac:dyDescent="0.3">
      <c r="A47850">
        <v>9</v>
      </c>
      <c r="B47850" s="1" t="s">
        <v>131</v>
      </c>
      <c r="C47850" s="1" t="s">
        <v>16</v>
      </c>
      <c r="D47850" s="1" t="s">
        <v>102</v>
      </c>
      <c r="E47850" s="1" t="s">
        <v>18</v>
      </c>
      <c r="F47850" s="1" t="s">
        <v>27</v>
      </c>
      <c r="G47850">
        <v>78</v>
      </c>
      <c r="H47850">
        <v>20774336</v>
      </c>
      <c r="I47850">
        <v>19658944</v>
      </c>
      <c r="J47850">
        <v>10418432</v>
      </c>
      <c r="K47850">
        <v>201309</v>
      </c>
      <c r="L47850">
        <v>74525</v>
      </c>
      <c r="M47850">
        <v>113604</v>
      </c>
      <c r="N47850">
        <v>3748</v>
      </c>
      <c r="O47850">
        <v>225</v>
      </c>
      <c r="P47850" s="1" t="s">
        <v>16</v>
      </c>
    </row>
    <row r="47851" spans="1:16" x14ac:dyDescent="0.3">
      <c r="A47851">
        <v>9</v>
      </c>
      <c r="B47851" s="1" t="s">
        <v>131</v>
      </c>
      <c r="C47851" s="1" t="s">
        <v>16</v>
      </c>
      <c r="D47851" s="1" t="s">
        <v>102</v>
      </c>
      <c r="E47851" s="1" t="s">
        <v>18</v>
      </c>
      <c r="F47851" s="1" t="s">
        <v>28</v>
      </c>
      <c r="G47851">
        <v>47</v>
      </c>
      <c r="H47851">
        <v>20774336</v>
      </c>
      <c r="I47851">
        <v>19658944</v>
      </c>
      <c r="J47851">
        <v>10418432</v>
      </c>
      <c r="K47851">
        <v>100187</v>
      </c>
      <c r="L47851">
        <v>34179</v>
      </c>
      <c r="M47851">
        <v>54225</v>
      </c>
      <c r="N47851">
        <v>1484</v>
      </c>
      <c r="O47851">
        <v>225</v>
      </c>
      <c r="P47851" s="1" t="s">
        <v>16</v>
      </c>
    </row>
    <row r="47852" spans="1:16" x14ac:dyDescent="0.3">
      <c r="A47852">
        <v>9</v>
      </c>
      <c r="B47852" s="1" t="s">
        <v>131</v>
      </c>
      <c r="C47852" s="1" t="s">
        <v>16</v>
      </c>
      <c r="D47852" s="1" t="s">
        <v>102</v>
      </c>
      <c r="E47852" s="1" t="s">
        <v>18</v>
      </c>
      <c r="F47852" s="1" t="s">
        <v>29</v>
      </c>
      <c r="G47852">
        <v>78</v>
      </c>
      <c r="H47852">
        <v>20774336</v>
      </c>
      <c r="I47852">
        <v>19658944</v>
      </c>
      <c r="J47852">
        <v>10418432</v>
      </c>
      <c r="K47852">
        <v>201309</v>
      </c>
      <c r="L47852">
        <v>74525</v>
      </c>
      <c r="M47852">
        <v>113604</v>
      </c>
      <c r="N47852">
        <v>3748</v>
      </c>
      <c r="O47852">
        <v>225</v>
      </c>
      <c r="P47852" s="1" t="s">
        <v>16</v>
      </c>
    </row>
    <row r="47853" spans="1:16" x14ac:dyDescent="0.3">
      <c r="A47853">
        <v>9</v>
      </c>
      <c r="B47853" s="1" t="s">
        <v>131</v>
      </c>
      <c r="C47853" s="1" t="s">
        <v>16</v>
      </c>
      <c r="D47853" s="1" t="s">
        <v>102</v>
      </c>
      <c r="E47853" s="1" t="s">
        <v>18</v>
      </c>
      <c r="F47853" s="1" t="s">
        <v>30</v>
      </c>
      <c r="G47853">
        <v>47</v>
      </c>
      <c r="H47853">
        <v>20774336</v>
      </c>
      <c r="I47853">
        <v>19658944</v>
      </c>
      <c r="J47853">
        <v>10418432</v>
      </c>
      <c r="K47853">
        <v>100187</v>
      </c>
      <c r="L47853">
        <v>34179</v>
      </c>
      <c r="M47853">
        <v>54225</v>
      </c>
      <c r="N47853">
        <v>1484</v>
      </c>
      <c r="O47853">
        <v>225</v>
      </c>
      <c r="P47853" s="1" t="s">
        <v>16</v>
      </c>
    </row>
    <row r="47854" spans="1:16" x14ac:dyDescent="0.3">
      <c r="A47854">
        <v>9</v>
      </c>
      <c r="B47854" s="1" t="s">
        <v>131</v>
      </c>
      <c r="C47854" s="1" t="s">
        <v>16</v>
      </c>
      <c r="D47854" s="1" t="s">
        <v>102</v>
      </c>
      <c r="E47854" s="1" t="s">
        <v>18</v>
      </c>
      <c r="F47854" s="1" t="s">
        <v>31</v>
      </c>
      <c r="G47854">
        <v>94</v>
      </c>
      <c r="H47854">
        <v>20774336</v>
      </c>
      <c r="I47854">
        <v>19658944</v>
      </c>
      <c r="J47854">
        <v>10418432</v>
      </c>
      <c r="K47854">
        <v>201309</v>
      </c>
      <c r="L47854">
        <v>74525</v>
      </c>
      <c r="M47854">
        <v>113604</v>
      </c>
      <c r="N47854">
        <v>3748</v>
      </c>
      <c r="O47854">
        <v>225</v>
      </c>
      <c r="P47854" s="1" t="s">
        <v>16</v>
      </c>
    </row>
    <row r="47855" spans="1:16" x14ac:dyDescent="0.3">
      <c r="A47855">
        <v>9</v>
      </c>
      <c r="B47855" s="1" t="s">
        <v>131</v>
      </c>
      <c r="C47855" s="1" t="s">
        <v>16</v>
      </c>
      <c r="D47855" s="1" t="s">
        <v>102</v>
      </c>
      <c r="E47855" s="1" t="s">
        <v>18</v>
      </c>
      <c r="F47855" s="1" t="s">
        <v>32</v>
      </c>
      <c r="G47855">
        <v>47</v>
      </c>
      <c r="H47855">
        <v>20774336</v>
      </c>
      <c r="I47855">
        <v>19658944</v>
      </c>
      <c r="J47855">
        <v>10418432</v>
      </c>
      <c r="K47855">
        <v>100187</v>
      </c>
      <c r="L47855">
        <v>34179</v>
      </c>
      <c r="M47855">
        <v>54225</v>
      </c>
      <c r="N47855">
        <v>1484</v>
      </c>
      <c r="O47855">
        <v>225</v>
      </c>
      <c r="P47855" s="1" t="s">
        <v>16</v>
      </c>
    </row>
    <row r="47856" spans="1:16" x14ac:dyDescent="0.3">
      <c r="A47856">
        <v>9</v>
      </c>
      <c r="B47856" s="1" t="s">
        <v>131</v>
      </c>
      <c r="C47856" s="1" t="s">
        <v>16</v>
      </c>
      <c r="D47856" s="1" t="s">
        <v>102</v>
      </c>
      <c r="E47856" s="1" t="s">
        <v>18</v>
      </c>
      <c r="F47856" s="1" t="s">
        <v>33</v>
      </c>
      <c r="G47856">
        <v>78</v>
      </c>
      <c r="H47856">
        <v>20774336</v>
      </c>
      <c r="I47856">
        <v>19658944</v>
      </c>
      <c r="J47856">
        <v>10418432</v>
      </c>
      <c r="K47856">
        <v>201309</v>
      </c>
      <c r="L47856">
        <v>74525</v>
      </c>
      <c r="M47856">
        <v>113604</v>
      </c>
      <c r="N47856">
        <v>3748</v>
      </c>
      <c r="O47856">
        <v>225</v>
      </c>
      <c r="P47856" s="1" t="s">
        <v>16</v>
      </c>
    </row>
    <row r="47857" spans="1:16" x14ac:dyDescent="0.3">
      <c r="A47857">
        <v>9</v>
      </c>
      <c r="B47857" s="1" t="s">
        <v>131</v>
      </c>
      <c r="C47857" s="1" t="s">
        <v>16</v>
      </c>
      <c r="D47857" s="1" t="s">
        <v>102</v>
      </c>
      <c r="E47857" s="1" t="s">
        <v>18</v>
      </c>
      <c r="F47857" s="1" t="s">
        <v>34</v>
      </c>
      <c r="G47857">
        <v>0</v>
      </c>
      <c r="H47857">
        <v>20774336</v>
      </c>
      <c r="I47857">
        <v>19658944</v>
      </c>
      <c r="J47857">
        <v>10418432</v>
      </c>
      <c r="K47857">
        <v>100187</v>
      </c>
      <c r="L47857">
        <v>34179</v>
      </c>
      <c r="M47857">
        <v>54225</v>
      </c>
      <c r="N47857">
        <v>1484</v>
      </c>
      <c r="O47857">
        <v>225</v>
      </c>
      <c r="P47857" s="1" t="s">
        <v>16</v>
      </c>
    </row>
    <row r="47858" spans="1:16" x14ac:dyDescent="0.3">
      <c r="A47858">
        <v>9</v>
      </c>
      <c r="B47858" s="1" t="s">
        <v>131</v>
      </c>
      <c r="C47858" s="1" t="s">
        <v>16</v>
      </c>
      <c r="D47858" s="1" t="s">
        <v>102</v>
      </c>
      <c r="E47858" s="1" t="s">
        <v>18</v>
      </c>
      <c r="F47858" s="1" t="s">
        <v>35</v>
      </c>
      <c r="G47858">
        <v>78</v>
      </c>
      <c r="H47858">
        <v>20774336</v>
      </c>
      <c r="I47858">
        <v>19658944</v>
      </c>
      <c r="J47858">
        <v>10418432</v>
      </c>
      <c r="K47858">
        <v>201309</v>
      </c>
      <c r="L47858">
        <v>74525</v>
      </c>
      <c r="M47858">
        <v>113604</v>
      </c>
      <c r="N47858">
        <v>3748</v>
      </c>
      <c r="O47858">
        <v>225</v>
      </c>
      <c r="P47858" s="1" t="s">
        <v>16</v>
      </c>
    </row>
    <row r="47859" spans="1:16" x14ac:dyDescent="0.3">
      <c r="A47859">
        <v>9</v>
      </c>
      <c r="B47859" s="1" t="s">
        <v>131</v>
      </c>
      <c r="C47859" s="1" t="s">
        <v>16</v>
      </c>
      <c r="D47859" s="1" t="s">
        <v>102</v>
      </c>
      <c r="E47859" s="1" t="s">
        <v>18</v>
      </c>
      <c r="F47859" s="1" t="s">
        <v>36</v>
      </c>
      <c r="G47859">
        <v>32</v>
      </c>
      <c r="H47859">
        <v>20774336</v>
      </c>
      <c r="I47859">
        <v>19658944</v>
      </c>
      <c r="J47859">
        <v>10418432</v>
      </c>
      <c r="K47859">
        <v>100187</v>
      </c>
      <c r="L47859">
        <v>34179</v>
      </c>
      <c r="M47859">
        <v>54225</v>
      </c>
      <c r="N47859">
        <v>1484</v>
      </c>
      <c r="O47859">
        <v>225</v>
      </c>
      <c r="P47859" s="1" t="s">
        <v>16</v>
      </c>
    </row>
    <row r="47860" spans="1:16" x14ac:dyDescent="0.3">
      <c r="A47860">
        <v>9</v>
      </c>
      <c r="B47860" s="1" t="s">
        <v>131</v>
      </c>
      <c r="C47860" s="1" t="s">
        <v>16</v>
      </c>
      <c r="D47860" s="1" t="s">
        <v>102</v>
      </c>
      <c r="E47860" s="1" t="s">
        <v>18</v>
      </c>
      <c r="F47860" s="1" t="s">
        <v>37</v>
      </c>
      <c r="G47860">
        <v>62</v>
      </c>
      <c r="H47860">
        <v>20774336</v>
      </c>
      <c r="I47860">
        <v>19658944</v>
      </c>
      <c r="J47860">
        <v>10418432</v>
      </c>
      <c r="K47860">
        <v>201309</v>
      </c>
      <c r="L47860">
        <v>74525</v>
      </c>
      <c r="M47860">
        <v>113604</v>
      </c>
      <c r="N47860">
        <v>3748</v>
      </c>
      <c r="O47860">
        <v>225</v>
      </c>
      <c r="P47860" s="1" t="s">
        <v>16</v>
      </c>
    </row>
    <row r="47861" spans="1:16" x14ac:dyDescent="0.3">
      <c r="A47861">
        <v>9</v>
      </c>
      <c r="B47861" s="1" t="s">
        <v>131</v>
      </c>
      <c r="C47861" s="1" t="s">
        <v>16</v>
      </c>
      <c r="D47861" s="1" t="s">
        <v>102</v>
      </c>
      <c r="E47861" s="1" t="s">
        <v>18</v>
      </c>
      <c r="F47861" s="1" t="s">
        <v>38</v>
      </c>
      <c r="G47861">
        <v>31</v>
      </c>
      <c r="H47861">
        <v>20774336</v>
      </c>
      <c r="I47861">
        <v>19658944</v>
      </c>
      <c r="J47861">
        <v>10418432</v>
      </c>
      <c r="K47861">
        <v>100187</v>
      </c>
      <c r="L47861">
        <v>34179</v>
      </c>
      <c r="M47861">
        <v>54225</v>
      </c>
      <c r="N47861">
        <v>1484</v>
      </c>
      <c r="O47861">
        <v>225</v>
      </c>
      <c r="P47861" s="1" t="s">
        <v>16</v>
      </c>
    </row>
    <row r="47862" spans="1:16" x14ac:dyDescent="0.3">
      <c r="A47862">
        <v>9</v>
      </c>
      <c r="B47862" s="1" t="s">
        <v>131</v>
      </c>
      <c r="C47862" s="1" t="s">
        <v>16</v>
      </c>
      <c r="D47862" s="1" t="s">
        <v>102</v>
      </c>
      <c r="E47862" s="1" t="s">
        <v>18</v>
      </c>
      <c r="F47862" s="1" t="s">
        <v>39</v>
      </c>
      <c r="G47862">
        <v>94</v>
      </c>
      <c r="H47862">
        <v>20774336</v>
      </c>
      <c r="I47862">
        <v>19658944</v>
      </c>
      <c r="J47862">
        <v>10418432</v>
      </c>
      <c r="K47862">
        <v>201309</v>
      </c>
      <c r="L47862">
        <v>74525</v>
      </c>
      <c r="M47862">
        <v>113604</v>
      </c>
      <c r="N47862">
        <v>3748</v>
      </c>
      <c r="O47862">
        <v>225</v>
      </c>
      <c r="P47862" s="1" t="s">
        <v>16</v>
      </c>
    </row>
    <row r="47863" spans="1:16" x14ac:dyDescent="0.3">
      <c r="A47863">
        <v>9</v>
      </c>
      <c r="B47863" s="1" t="s">
        <v>131</v>
      </c>
      <c r="C47863" s="1" t="s">
        <v>16</v>
      </c>
      <c r="D47863" s="1" t="s">
        <v>102</v>
      </c>
      <c r="E47863" s="1" t="s">
        <v>18</v>
      </c>
      <c r="F47863" s="1" t="s">
        <v>40</v>
      </c>
      <c r="G47863">
        <v>47</v>
      </c>
      <c r="H47863">
        <v>20774336</v>
      </c>
      <c r="I47863">
        <v>19658944</v>
      </c>
      <c r="J47863">
        <v>10418432</v>
      </c>
      <c r="K47863">
        <v>100187</v>
      </c>
      <c r="L47863">
        <v>34179</v>
      </c>
      <c r="M47863">
        <v>54225</v>
      </c>
      <c r="N47863">
        <v>1484</v>
      </c>
      <c r="O47863">
        <v>225</v>
      </c>
      <c r="P47863" s="1" t="s">
        <v>16</v>
      </c>
    </row>
    <row r="47864" spans="1:16" x14ac:dyDescent="0.3">
      <c r="A47864">
        <v>9</v>
      </c>
      <c r="B47864" s="1" t="s">
        <v>131</v>
      </c>
      <c r="C47864" s="1" t="s">
        <v>16</v>
      </c>
      <c r="D47864" s="1" t="s">
        <v>102</v>
      </c>
      <c r="E47864" s="1" t="s">
        <v>18</v>
      </c>
      <c r="F47864" s="1" t="s">
        <v>41</v>
      </c>
      <c r="G47864">
        <v>63</v>
      </c>
      <c r="H47864">
        <v>20774336</v>
      </c>
      <c r="I47864">
        <v>19658944</v>
      </c>
      <c r="J47864">
        <v>10418432</v>
      </c>
      <c r="K47864">
        <v>201309</v>
      </c>
      <c r="L47864">
        <v>74525</v>
      </c>
      <c r="M47864">
        <v>113604</v>
      </c>
      <c r="N47864">
        <v>3748</v>
      </c>
      <c r="O47864">
        <v>225</v>
      </c>
      <c r="P47864" s="1" t="s">
        <v>16</v>
      </c>
    </row>
    <row r="47865" spans="1:16" x14ac:dyDescent="0.3">
      <c r="A47865">
        <v>9</v>
      </c>
      <c r="B47865" s="1" t="s">
        <v>131</v>
      </c>
      <c r="C47865" s="1" t="s">
        <v>16</v>
      </c>
      <c r="D47865" s="1" t="s">
        <v>102</v>
      </c>
      <c r="E47865" s="1" t="s">
        <v>18</v>
      </c>
      <c r="F47865" s="1" t="s">
        <v>42</v>
      </c>
      <c r="G47865">
        <v>31</v>
      </c>
      <c r="H47865">
        <v>20774336</v>
      </c>
      <c r="I47865">
        <v>19658944</v>
      </c>
      <c r="J47865">
        <v>10418432</v>
      </c>
      <c r="K47865">
        <v>100187</v>
      </c>
      <c r="L47865">
        <v>34179</v>
      </c>
      <c r="M47865">
        <v>54225</v>
      </c>
      <c r="N47865">
        <v>1484</v>
      </c>
      <c r="O47865">
        <v>225</v>
      </c>
      <c r="P47865" s="1" t="s">
        <v>16</v>
      </c>
    </row>
    <row r="47866" spans="1:16" x14ac:dyDescent="0.3">
      <c r="A47866">
        <v>9</v>
      </c>
      <c r="B47866" s="1" t="s">
        <v>131</v>
      </c>
      <c r="C47866" s="1" t="s">
        <v>16</v>
      </c>
      <c r="D47866" s="1" t="s">
        <v>102</v>
      </c>
      <c r="E47866" s="1" t="s">
        <v>18</v>
      </c>
      <c r="F47866" s="1" t="s">
        <v>43</v>
      </c>
      <c r="G47866">
        <v>94</v>
      </c>
      <c r="H47866">
        <v>20774336</v>
      </c>
      <c r="I47866">
        <v>19658944</v>
      </c>
      <c r="J47866">
        <v>10418432</v>
      </c>
      <c r="K47866">
        <v>201309</v>
      </c>
      <c r="L47866">
        <v>74525</v>
      </c>
      <c r="M47866">
        <v>113604</v>
      </c>
      <c r="N47866">
        <v>3748</v>
      </c>
      <c r="O47866">
        <v>225</v>
      </c>
      <c r="P47866" s="1" t="s">
        <v>16</v>
      </c>
    </row>
    <row r="47867" spans="1:16" x14ac:dyDescent="0.3">
      <c r="A47867">
        <v>9</v>
      </c>
      <c r="B47867" s="1" t="s">
        <v>131</v>
      </c>
      <c r="C47867" s="1" t="s">
        <v>16</v>
      </c>
      <c r="D47867" s="1" t="s">
        <v>102</v>
      </c>
      <c r="E47867" s="1" t="s">
        <v>18</v>
      </c>
      <c r="F47867" s="1" t="s">
        <v>44</v>
      </c>
      <c r="G47867">
        <v>31</v>
      </c>
      <c r="H47867">
        <v>20774336</v>
      </c>
      <c r="I47867">
        <v>19658944</v>
      </c>
      <c r="J47867">
        <v>10418432</v>
      </c>
      <c r="K47867">
        <v>100187</v>
      </c>
      <c r="L47867">
        <v>34179</v>
      </c>
      <c r="M47867">
        <v>54225</v>
      </c>
      <c r="N47867">
        <v>1484</v>
      </c>
      <c r="O47867">
        <v>225</v>
      </c>
      <c r="P47867" s="1" t="s">
        <v>16</v>
      </c>
    </row>
    <row r="47868" spans="1:16" x14ac:dyDescent="0.3">
      <c r="A47868">
        <v>9</v>
      </c>
      <c r="B47868" s="1" t="s">
        <v>131</v>
      </c>
      <c r="C47868" s="1" t="s">
        <v>16</v>
      </c>
      <c r="D47868" s="1" t="s">
        <v>102</v>
      </c>
      <c r="E47868" s="1" t="s">
        <v>18</v>
      </c>
      <c r="F47868" s="1" t="s">
        <v>45</v>
      </c>
      <c r="G47868">
        <v>78</v>
      </c>
      <c r="H47868">
        <v>20774336</v>
      </c>
      <c r="I47868">
        <v>19658944</v>
      </c>
      <c r="J47868">
        <v>10418432</v>
      </c>
      <c r="K47868">
        <v>201309</v>
      </c>
      <c r="L47868">
        <v>74525</v>
      </c>
      <c r="M47868">
        <v>113604</v>
      </c>
      <c r="N47868">
        <v>3748</v>
      </c>
      <c r="O47868">
        <v>225</v>
      </c>
      <c r="P47868" s="1" t="s">
        <v>16</v>
      </c>
    </row>
    <row r="47869" spans="1:16" x14ac:dyDescent="0.3">
      <c r="A47869">
        <v>9</v>
      </c>
      <c r="B47869" s="1" t="s">
        <v>131</v>
      </c>
      <c r="C47869" s="1" t="s">
        <v>16</v>
      </c>
      <c r="D47869" s="1" t="s">
        <v>102</v>
      </c>
      <c r="E47869" s="1" t="s">
        <v>18</v>
      </c>
      <c r="F47869" s="1" t="s">
        <v>46</v>
      </c>
      <c r="G47869">
        <v>31</v>
      </c>
      <c r="H47869">
        <v>20774336</v>
      </c>
      <c r="I47869">
        <v>19658944</v>
      </c>
      <c r="J47869">
        <v>10418432</v>
      </c>
      <c r="K47869">
        <v>100187</v>
      </c>
      <c r="L47869">
        <v>34179</v>
      </c>
      <c r="M47869">
        <v>54225</v>
      </c>
      <c r="N47869">
        <v>1484</v>
      </c>
      <c r="O47869">
        <v>225</v>
      </c>
      <c r="P47869" s="1" t="s">
        <v>16</v>
      </c>
    </row>
    <row r="47870" spans="1:16" x14ac:dyDescent="0.3">
      <c r="A47870">
        <v>9</v>
      </c>
      <c r="B47870" s="1" t="s">
        <v>131</v>
      </c>
      <c r="C47870" s="1" t="s">
        <v>16</v>
      </c>
      <c r="D47870" s="1" t="s">
        <v>102</v>
      </c>
      <c r="E47870" s="1" t="s">
        <v>18</v>
      </c>
      <c r="F47870" s="1" t="s">
        <v>47</v>
      </c>
      <c r="G47870">
        <v>78</v>
      </c>
      <c r="H47870">
        <v>20774336</v>
      </c>
      <c r="I47870">
        <v>19658944</v>
      </c>
      <c r="J47870">
        <v>10418432</v>
      </c>
      <c r="K47870">
        <v>201309</v>
      </c>
      <c r="L47870">
        <v>74525</v>
      </c>
      <c r="M47870">
        <v>113604</v>
      </c>
      <c r="N47870">
        <v>3748</v>
      </c>
      <c r="O47870">
        <v>225</v>
      </c>
      <c r="P47870" s="1" t="s">
        <v>16</v>
      </c>
    </row>
    <row r="47871" spans="1:16" x14ac:dyDescent="0.3">
      <c r="A47871">
        <v>9</v>
      </c>
      <c r="B47871" s="1" t="s">
        <v>131</v>
      </c>
      <c r="C47871" s="1" t="s">
        <v>16</v>
      </c>
      <c r="D47871" s="1" t="s">
        <v>102</v>
      </c>
      <c r="E47871" s="1" t="s">
        <v>18</v>
      </c>
      <c r="F47871" s="1" t="s">
        <v>48</v>
      </c>
      <c r="G47871">
        <v>47</v>
      </c>
      <c r="H47871">
        <v>20774336</v>
      </c>
      <c r="I47871">
        <v>19658944</v>
      </c>
      <c r="J47871">
        <v>10418432</v>
      </c>
      <c r="K47871">
        <v>100187</v>
      </c>
      <c r="L47871">
        <v>34179</v>
      </c>
      <c r="M47871">
        <v>54225</v>
      </c>
      <c r="N47871">
        <v>1484</v>
      </c>
      <c r="O47871">
        <v>225</v>
      </c>
      <c r="P47871" s="1" t="s">
        <v>16</v>
      </c>
    </row>
    <row r="47872" spans="1:16" x14ac:dyDescent="0.3">
      <c r="A47872">
        <v>9</v>
      </c>
      <c r="B47872" s="1" t="s">
        <v>131</v>
      </c>
      <c r="C47872" s="1" t="s">
        <v>16</v>
      </c>
      <c r="D47872" s="1" t="s">
        <v>102</v>
      </c>
      <c r="E47872" s="1" t="s">
        <v>18</v>
      </c>
      <c r="F47872" s="1" t="s">
        <v>49</v>
      </c>
      <c r="G47872">
        <v>78</v>
      </c>
      <c r="H47872">
        <v>20774336</v>
      </c>
      <c r="I47872">
        <v>19658944</v>
      </c>
      <c r="J47872">
        <v>10418432</v>
      </c>
      <c r="K47872">
        <v>201309</v>
      </c>
      <c r="L47872">
        <v>74525</v>
      </c>
      <c r="M47872">
        <v>113604</v>
      </c>
      <c r="N47872">
        <v>3748</v>
      </c>
      <c r="O47872">
        <v>225</v>
      </c>
      <c r="P47872" s="1" t="s">
        <v>16</v>
      </c>
    </row>
    <row r="47873" spans="1:16" x14ac:dyDescent="0.3">
      <c r="A47873">
        <v>9</v>
      </c>
      <c r="B47873" s="1" t="s">
        <v>131</v>
      </c>
      <c r="C47873" s="1" t="s">
        <v>16</v>
      </c>
      <c r="D47873" s="1" t="s">
        <v>102</v>
      </c>
      <c r="E47873" s="1" t="s">
        <v>18</v>
      </c>
      <c r="F47873" s="1" t="s">
        <v>50</v>
      </c>
      <c r="G47873">
        <v>47</v>
      </c>
      <c r="H47873">
        <v>20774336</v>
      </c>
      <c r="I47873">
        <v>19658944</v>
      </c>
      <c r="J47873">
        <v>10418432</v>
      </c>
      <c r="K47873">
        <v>100187</v>
      </c>
      <c r="L47873">
        <v>34179</v>
      </c>
      <c r="M47873">
        <v>54225</v>
      </c>
      <c r="N47873">
        <v>1484</v>
      </c>
      <c r="O47873">
        <v>225</v>
      </c>
      <c r="P47873" s="1" t="s">
        <v>16</v>
      </c>
    </row>
    <row r="47874" spans="1:16" x14ac:dyDescent="0.3">
      <c r="A47874">
        <v>9</v>
      </c>
      <c r="B47874" s="1" t="s">
        <v>131</v>
      </c>
      <c r="C47874" s="1" t="s">
        <v>16</v>
      </c>
      <c r="D47874" s="1" t="s">
        <v>102</v>
      </c>
      <c r="E47874" s="1" t="s">
        <v>18</v>
      </c>
      <c r="F47874" s="1" t="s">
        <v>51</v>
      </c>
      <c r="G47874">
        <v>62</v>
      </c>
      <c r="H47874">
        <v>20774336</v>
      </c>
      <c r="I47874">
        <v>19658944</v>
      </c>
      <c r="J47874">
        <v>10418432</v>
      </c>
      <c r="K47874">
        <v>201309</v>
      </c>
      <c r="L47874">
        <v>74525</v>
      </c>
      <c r="M47874">
        <v>113604</v>
      </c>
      <c r="N47874">
        <v>3748</v>
      </c>
      <c r="O47874">
        <v>225</v>
      </c>
      <c r="P47874" s="1" t="s">
        <v>16</v>
      </c>
    </row>
    <row r="47875" spans="1:16" x14ac:dyDescent="0.3">
      <c r="A47875">
        <v>9</v>
      </c>
      <c r="B47875" s="1" t="s">
        <v>131</v>
      </c>
      <c r="C47875" s="1" t="s">
        <v>16</v>
      </c>
      <c r="D47875" s="1" t="s">
        <v>102</v>
      </c>
      <c r="E47875" s="1" t="s">
        <v>18</v>
      </c>
      <c r="F47875" s="1" t="s">
        <v>52</v>
      </c>
      <c r="G47875">
        <v>32</v>
      </c>
      <c r="H47875">
        <v>20774336</v>
      </c>
      <c r="I47875">
        <v>19658944</v>
      </c>
      <c r="J47875">
        <v>10418432</v>
      </c>
      <c r="K47875">
        <v>100187</v>
      </c>
      <c r="L47875">
        <v>34179</v>
      </c>
      <c r="M47875">
        <v>54225</v>
      </c>
      <c r="N47875">
        <v>1484</v>
      </c>
      <c r="O47875">
        <v>225</v>
      </c>
      <c r="P47875" s="1" t="s">
        <v>16</v>
      </c>
    </row>
    <row r="47876" spans="1:16" x14ac:dyDescent="0.3">
      <c r="A47876">
        <v>9</v>
      </c>
      <c r="B47876" s="1" t="s">
        <v>131</v>
      </c>
      <c r="C47876" s="1" t="s">
        <v>16</v>
      </c>
      <c r="D47876" s="1" t="s">
        <v>102</v>
      </c>
      <c r="E47876" s="1" t="s">
        <v>18</v>
      </c>
      <c r="F47876" s="1" t="s">
        <v>53</v>
      </c>
      <c r="G47876">
        <v>78</v>
      </c>
      <c r="H47876">
        <v>20774336</v>
      </c>
      <c r="I47876">
        <v>19658944</v>
      </c>
      <c r="J47876">
        <v>10418432</v>
      </c>
      <c r="K47876">
        <v>201309</v>
      </c>
      <c r="L47876">
        <v>74525</v>
      </c>
      <c r="M47876">
        <v>113604</v>
      </c>
      <c r="N47876">
        <v>3748</v>
      </c>
      <c r="O47876">
        <v>225</v>
      </c>
      <c r="P47876" s="1" t="s">
        <v>16</v>
      </c>
    </row>
    <row r="47877" spans="1:16" x14ac:dyDescent="0.3">
      <c r="A47877">
        <v>9</v>
      </c>
      <c r="B47877" s="1" t="s">
        <v>131</v>
      </c>
      <c r="C47877" s="1" t="s">
        <v>16</v>
      </c>
      <c r="D47877" s="1" t="s">
        <v>102</v>
      </c>
      <c r="E47877" s="1" t="s">
        <v>18</v>
      </c>
      <c r="F47877" s="1" t="s">
        <v>54</v>
      </c>
      <c r="G47877">
        <v>47</v>
      </c>
      <c r="H47877">
        <v>20774336</v>
      </c>
      <c r="I47877">
        <v>19658944</v>
      </c>
      <c r="J47877">
        <v>10418432</v>
      </c>
      <c r="K47877">
        <v>100187</v>
      </c>
      <c r="L47877">
        <v>34179</v>
      </c>
      <c r="M47877">
        <v>54225</v>
      </c>
      <c r="N47877">
        <v>1484</v>
      </c>
      <c r="O47877">
        <v>225</v>
      </c>
      <c r="P47877" s="1" t="s">
        <v>16</v>
      </c>
    </row>
    <row r="47878" spans="1:16" x14ac:dyDescent="0.3">
      <c r="A47878">
        <v>9</v>
      </c>
      <c r="B47878" s="1" t="s">
        <v>131</v>
      </c>
      <c r="C47878" s="1" t="s">
        <v>16</v>
      </c>
      <c r="D47878" s="1" t="s">
        <v>102</v>
      </c>
      <c r="E47878" s="1" t="s">
        <v>18</v>
      </c>
      <c r="F47878" s="1" t="s">
        <v>55</v>
      </c>
      <c r="G47878">
        <v>78</v>
      </c>
      <c r="H47878">
        <v>20774336</v>
      </c>
      <c r="I47878">
        <v>19658944</v>
      </c>
      <c r="J47878">
        <v>10418432</v>
      </c>
      <c r="K47878">
        <v>201309</v>
      </c>
      <c r="L47878">
        <v>74525</v>
      </c>
      <c r="M47878">
        <v>113604</v>
      </c>
      <c r="N47878">
        <v>3748</v>
      </c>
      <c r="O47878">
        <v>225</v>
      </c>
      <c r="P47878" s="1" t="s">
        <v>16</v>
      </c>
    </row>
    <row r="47879" spans="1:16" x14ac:dyDescent="0.3">
      <c r="A47879">
        <v>9</v>
      </c>
      <c r="B47879" s="1" t="s">
        <v>131</v>
      </c>
      <c r="C47879" s="1" t="s">
        <v>16</v>
      </c>
      <c r="D47879" s="1" t="s">
        <v>102</v>
      </c>
      <c r="E47879" s="1" t="s">
        <v>18</v>
      </c>
      <c r="F47879" s="1" t="s">
        <v>56</v>
      </c>
      <c r="G47879">
        <v>32</v>
      </c>
      <c r="H47879">
        <v>20774336</v>
      </c>
      <c r="I47879">
        <v>19658944</v>
      </c>
      <c r="J47879">
        <v>10418432</v>
      </c>
      <c r="K47879">
        <v>100187</v>
      </c>
      <c r="L47879">
        <v>34179</v>
      </c>
      <c r="M47879">
        <v>54225</v>
      </c>
      <c r="N47879">
        <v>1484</v>
      </c>
      <c r="O47879">
        <v>225</v>
      </c>
      <c r="P47879" s="1" t="s">
        <v>16</v>
      </c>
    </row>
    <row r="47880" spans="1:16" x14ac:dyDescent="0.3">
      <c r="A47880">
        <v>9</v>
      </c>
      <c r="B47880" s="1" t="s">
        <v>131</v>
      </c>
      <c r="C47880" s="1" t="s">
        <v>16</v>
      </c>
      <c r="D47880" s="1" t="s">
        <v>102</v>
      </c>
      <c r="E47880" s="1" t="s">
        <v>18</v>
      </c>
      <c r="F47880" s="1" t="s">
        <v>57</v>
      </c>
      <c r="G47880">
        <v>78</v>
      </c>
      <c r="H47880">
        <v>20774336</v>
      </c>
      <c r="I47880">
        <v>19658944</v>
      </c>
      <c r="J47880">
        <v>10418432</v>
      </c>
      <c r="K47880">
        <v>201309</v>
      </c>
      <c r="L47880">
        <v>74525</v>
      </c>
      <c r="M47880">
        <v>113604</v>
      </c>
      <c r="N47880">
        <v>3748</v>
      </c>
      <c r="O47880">
        <v>225</v>
      </c>
      <c r="P47880" s="1" t="s">
        <v>16</v>
      </c>
    </row>
    <row r="47881" spans="1:16" x14ac:dyDescent="0.3">
      <c r="A47881">
        <v>9</v>
      </c>
      <c r="B47881" s="1" t="s">
        <v>131</v>
      </c>
      <c r="C47881" s="1" t="s">
        <v>16</v>
      </c>
      <c r="D47881" s="1" t="s">
        <v>102</v>
      </c>
      <c r="E47881" s="1" t="s">
        <v>18</v>
      </c>
      <c r="F47881" s="1" t="s">
        <v>58</v>
      </c>
      <c r="G47881">
        <v>32</v>
      </c>
      <c r="H47881">
        <v>20774336</v>
      </c>
      <c r="I47881">
        <v>19658944</v>
      </c>
      <c r="J47881">
        <v>10418432</v>
      </c>
      <c r="K47881">
        <v>100187</v>
      </c>
      <c r="L47881">
        <v>34179</v>
      </c>
      <c r="M47881">
        <v>54225</v>
      </c>
      <c r="N47881">
        <v>1484</v>
      </c>
      <c r="O47881">
        <v>225</v>
      </c>
      <c r="P47881" s="1" t="s">
        <v>16</v>
      </c>
    </row>
    <row r="47882" spans="1:16" x14ac:dyDescent="0.3">
      <c r="A47882">
        <v>9</v>
      </c>
      <c r="B47882" s="1" t="s">
        <v>131</v>
      </c>
      <c r="C47882" s="1" t="s">
        <v>16</v>
      </c>
      <c r="D47882" s="1" t="s">
        <v>102</v>
      </c>
      <c r="E47882" s="1" t="s">
        <v>18</v>
      </c>
      <c r="F47882" s="1" t="s">
        <v>59</v>
      </c>
      <c r="G47882">
        <v>62</v>
      </c>
      <c r="H47882">
        <v>20774336</v>
      </c>
      <c r="I47882">
        <v>19658944</v>
      </c>
      <c r="J47882">
        <v>10418432</v>
      </c>
      <c r="K47882">
        <v>201309</v>
      </c>
      <c r="L47882">
        <v>74525</v>
      </c>
      <c r="M47882">
        <v>113604</v>
      </c>
      <c r="N47882">
        <v>3748</v>
      </c>
      <c r="O47882">
        <v>225</v>
      </c>
      <c r="P47882" s="1" t="s">
        <v>16</v>
      </c>
    </row>
    <row r="47883" spans="1:16" x14ac:dyDescent="0.3">
      <c r="A47883">
        <v>9</v>
      </c>
      <c r="B47883" s="1" t="s">
        <v>131</v>
      </c>
      <c r="C47883" s="1" t="s">
        <v>16</v>
      </c>
      <c r="D47883" s="1" t="s">
        <v>102</v>
      </c>
      <c r="E47883" s="1" t="s">
        <v>18</v>
      </c>
      <c r="F47883" s="1" t="s">
        <v>60</v>
      </c>
      <c r="G47883">
        <v>31</v>
      </c>
      <c r="H47883">
        <v>20774336</v>
      </c>
      <c r="I47883">
        <v>19658944</v>
      </c>
      <c r="J47883">
        <v>10418432</v>
      </c>
      <c r="K47883">
        <v>100187</v>
      </c>
      <c r="L47883">
        <v>34179</v>
      </c>
      <c r="M47883">
        <v>54225</v>
      </c>
      <c r="N47883">
        <v>1484</v>
      </c>
      <c r="O47883">
        <v>225</v>
      </c>
      <c r="P47883" s="1" t="s">
        <v>16</v>
      </c>
    </row>
    <row r="47884" spans="1:16" x14ac:dyDescent="0.3">
      <c r="A47884">
        <v>9</v>
      </c>
      <c r="B47884" s="1" t="s">
        <v>131</v>
      </c>
      <c r="C47884" s="1" t="s">
        <v>16</v>
      </c>
      <c r="D47884" s="1" t="s">
        <v>102</v>
      </c>
      <c r="E47884" s="1" t="s">
        <v>18</v>
      </c>
      <c r="F47884" s="1" t="s">
        <v>61</v>
      </c>
      <c r="G47884">
        <v>78</v>
      </c>
      <c r="H47884">
        <v>20774336</v>
      </c>
      <c r="I47884">
        <v>19658944</v>
      </c>
      <c r="J47884">
        <v>10418432</v>
      </c>
      <c r="K47884">
        <v>201309</v>
      </c>
      <c r="L47884">
        <v>74525</v>
      </c>
      <c r="M47884">
        <v>113604</v>
      </c>
      <c r="N47884">
        <v>3748</v>
      </c>
      <c r="O47884">
        <v>225</v>
      </c>
      <c r="P47884" s="1" t="s">
        <v>16</v>
      </c>
    </row>
    <row r="47885" spans="1:16" x14ac:dyDescent="0.3">
      <c r="A47885">
        <v>9</v>
      </c>
      <c r="B47885" s="1" t="s">
        <v>131</v>
      </c>
      <c r="C47885" s="1" t="s">
        <v>16</v>
      </c>
      <c r="D47885" s="1" t="s">
        <v>102</v>
      </c>
      <c r="E47885" s="1" t="s">
        <v>18</v>
      </c>
      <c r="F47885" s="1" t="s">
        <v>62</v>
      </c>
      <c r="G47885">
        <v>32</v>
      </c>
      <c r="H47885">
        <v>20774336</v>
      </c>
      <c r="I47885">
        <v>19658944</v>
      </c>
      <c r="J47885">
        <v>10418432</v>
      </c>
      <c r="K47885">
        <v>100187</v>
      </c>
      <c r="L47885">
        <v>34179</v>
      </c>
      <c r="M47885">
        <v>54225</v>
      </c>
      <c r="N47885">
        <v>1484</v>
      </c>
      <c r="O47885">
        <v>225</v>
      </c>
      <c r="P47885" s="1" t="s">
        <v>16</v>
      </c>
    </row>
    <row r="47886" spans="1:16" x14ac:dyDescent="0.3">
      <c r="A47886">
        <v>9</v>
      </c>
      <c r="B47886" s="1" t="s">
        <v>131</v>
      </c>
      <c r="C47886" s="1" t="s">
        <v>16</v>
      </c>
      <c r="D47886" s="1" t="s">
        <v>102</v>
      </c>
      <c r="E47886" s="1" t="s">
        <v>18</v>
      </c>
      <c r="F47886" s="1" t="s">
        <v>63</v>
      </c>
      <c r="G47886">
        <v>78</v>
      </c>
      <c r="H47886">
        <v>20774336</v>
      </c>
      <c r="I47886">
        <v>19658944</v>
      </c>
      <c r="J47886">
        <v>10418432</v>
      </c>
      <c r="K47886">
        <v>201309</v>
      </c>
      <c r="L47886">
        <v>74525</v>
      </c>
      <c r="M47886">
        <v>113604</v>
      </c>
      <c r="N47886">
        <v>3748</v>
      </c>
      <c r="O47886">
        <v>225</v>
      </c>
      <c r="P47886" s="1" t="s">
        <v>16</v>
      </c>
    </row>
    <row r="47887" spans="1:16" x14ac:dyDescent="0.3">
      <c r="A47887">
        <v>9</v>
      </c>
      <c r="B47887" s="1" t="s">
        <v>131</v>
      </c>
      <c r="C47887" s="1" t="s">
        <v>16</v>
      </c>
      <c r="D47887" s="1" t="s">
        <v>102</v>
      </c>
      <c r="E47887" s="1" t="s">
        <v>18</v>
      </c>
      <c r="F47887" s="1" t="s">
        <v>64</v>
      </c>
      <c r="G47887">
        <v>31</v>
      </c>
      <c r="H47887">
        <v>20774336</v>
      </c>
      <c r="I47887">
        <v>19658944</v>
      </c>
      <c r="J47887">
        <v>10418432</v>
      </c>
      <c r="K47887">
        <v>100187</v>
      </c>
      <c r="L47887">
        <v>34179</v>
      </c>
      <c r="M47887">
        <v>54225</v>
      </c>
      <c r="N47887">
        <v>1484</v>
      </c>
      <c r="O47887">
        <v>225</v>
      </c>
      <c r="P47887" s="1" t="s">
        <v>16</v>
      </c>
    </row>
    <row r="47888" spans="1:16" x14ac:dyDescent="0.3">
      <c r="A47888">
        <v>9</v>
      </c>
      <c r="B47888" s="1" t="s">
        <v>131</v>
      </c>
      <c r="C47888" s="1" t="s">
        <v>16</v>
      </c>
      <c r="D47888" s="1" t="s">
        <v>102</v>
      </c>
      <c r="E47888" s="1" t="s">
        <v>18</v>
      </c>
      <c r="F47888" s="1" t="s">
        <v>65</v>
      </c>
      <c r="G47888">
        <v>109</v>
      </c>
      <c r="H47888">
        <v>20774336</v>
      </c>
      <c r="I47888">
        <v>19658944</v>
      </c>
      <c r="J47888">
        <v>10418432</v>
      </c>
      <c r="K47888">
        <v>201309</v>
      </c>
      <c r="L47888">
        <v>74525</v>
      </c>
      <c r="M47888">
        <v>113604</v>
      </c>
      <c r="N47888">
        <v>3748</v>
      </c>
      <c r="O47888">
        <v>225</v>
      </c>
      <c r="P47888" s="1" t="s">
        <v>16</v>
      </c>
    </row>
    <row r="47889" spans="1:16" x14ac:dyDescent="0.3">
      <c r="A47889">
        <v>9</v>
      </c>
      <c r="B47889" s="1" t="s">
        <v>131</v>
      </c>
      <c r="C47889" s="1" t="s">
        <v>16</v>
      </c>
      <c r="D47889" s="1" t="s">
        <v>102</v>
      </c>
      <c r="E47889" s="1" t="s">
        <v>18</v>
      </c>
      <c r="F47889" s="1" t="s">
        <v>66</v>
      </c>
      <c r="G47889">
        <v>63</v>
      </c>
      <c r="H47889">
        <v>20774336</v>
      </c>
      <c r="I47889">
        <v>19658944</v>
      </c>
      <c r="J47889">
        <v>10418432</v>
      </c>
      <c r="K47889">
        <v>100187</v>
      </c>
      <c r="L47889">
        <v>34179</v>
      </c>
      <c r="M47889">
        <v>54225</v>
      </c>
      <c r="N47889">
        <v>1484</v>
      </c>
      <c r="O47889">
        <v>225</v>
      </c>
      <c r="P47889" s="1" t="s">
        <v>16</v>
      </c>
    </row>
    <row r="47890" spans="1:16" x14ac:dyDescent="0.3">
      <c r="A47890">
        <v>9</v>
      </c>
      <c r="B47890" s="1" t="s">
        <v>131</v>
      </c>
      <c r="C47890" s="1" t="s">
        <v>16</v>
      </c>
      <c r="D47890" s="1" t="s">
        <v>102</v>
      </c>
      <c r="E47890" s="1" t="s">
        <v>18</v>
      </c>
      <c r="F47890" s="1" t="s">
        <v>67</v>
      </c>
      <c r="G47890">
        <v>78</v>
      </c>
      <c r="H47890">
        <v>20774336</v>
      </c>
      <c r="I47890">
        <v>19658944</v>
      </c>
      <c r="J47890">
        <v>10418432</v>
      </c>
      <c r="K47890">
        <v>201309</v>
      </c>
      <c r="L47890">
        <v>74525</v>
      </c>
      <c r="M47890">
        <v>113604</v>
      </c>
      <c r="N47890">
        <v>3748</v>
      </c>
      <c r="O47890">
        <v>225</v>
      </c>
      <c r="P47890" s="1" t="s">
        <v>16</v>
      </c>
    </row>
    <row r="47891" spans="1:16" x14ac:dyDescent="0.3">
      <c r="A47891">
        <v>9</v>
      </c>
      <c r="B47891" s="1" t="s">
        <v>131</v>
      </c>
      <c r="C47891" s="1" t="s">
        <v>16</v>
      </c>
      <c r="D47891" s="1" t="s">
        <v>102</v>
      </c>
      <c r="E47891" s="1" t="s">
        <v>18</v>
      </c>
      <c r="F47891" s="1" t="s">
        <v>68</v>
      </c>
      <c r="G47891">
        <v>31</v>
      </c>
      <c r="H47891">
        <v>20774336</v>
      </c>
      <c r="I47891">
        <v>19658944</v>
      </c>
      <c r="J47891">
        <v>10418432</v>
      </c>
      <c r="K47891">
        <v>100187</v>
      </c>
      <c r="L47891">
        <v>34179</v>
      </c>
      <c r="M47891">
        <v>54225</v>
      </c>
      <c r="N47891">
        <v>1484</v>
      </c>
      <c r="O47891">
        <v>225</v>
      </c>
      <c r="P47891" s="1" t="s">
        <v>16</v>
      </c>
    </row>
    <row r="47892" spans="1:16" x14ac:dyDescent="0.3">
      <c r="A47892">
        <v>9</v>
      </c>
      <c r="B47892" s="1" t="s">
        <v>131</v>
      </c>
      <c r="C47892" s="1" t="s">
        <v>16</v>
      </c>
      <c r="D47892" s="1" t="s">
        <v>102</v>
      </c>
      <c r="E47892" s="1" t="s">
        <v>18</v>
      </c>
      <c r="F47892" s="1" t="s">
        <v>69</v>
      </c>
      <c r="G47892">
        <v>47</v>
      </c>
      <c r="H47892">
        <v>20774336</v>
      </c>
      <c r="I47892">
        <v>19658944</v>
      </c>
      <c r="J47892">
        <v>10418432</v>
      </c>
      <c r="K47892">
        <v>140026</v>
      </c>
      <c r="L47892">
        <v>44725</v>
      </c>
      <c r="M47892">
        <v>71654</v>
      </c>
      <c r="N47892">
        <v>2104</v>
      </c>
      <c r="O47892">
        <v>225</v>
      </c>
      <c r="P47892" s="1" t="s">
        <v>16</v>
      </c>
    </row>
    <row r="47893" spans="1:16" x14ac:dyDescent="0.3">
      <c r="A47893">
        <v>9</v>
      </c>
      <c r="B47893" s="1" t="s">
        <v>131</v>
      </c>
      <c r="C47893" s="1" t="s">
        <v>16</v>
      </c>
      <c r="D47893" s="1" t="s">
        <v>102</v>
      </c>
      <c r="E47893" s="1" t="s">
        <v>18</v>
      </c>
      <c r="F47893" s="1" t="s">
        <v>70</v>
      </c>
      <c r="G47893">
        <v>1031</v>
      </c>
      <c r="H47893">
        <v>20774336</v>
      </c>
      <c r="I47893">
        <v>19658944</v>
      </c>
      <c r="J47893">
        <v>10418432</v>
      </c>
      <c r="K47893">
        <v>2358012</v>
      </c>
      <c r="L47893">
        <v>827700</v>
      </c>
      <c r="M47893">
        <v>1220282</v>
      </c>
      <c r="N47893">
        <v>28363</v>
      </c>
      <c r="O47893">
        <v>225</v>
      </c>
      <c r="P47893" s="1" t="s">
        <v>16</v>
      </c>
    </row>
    <row r="47894" spans="1:16" x14ac:dyDescent="0.3">
      <c r="A47894">
        <v>9</v>
      </c>
      <c r="B47894" s="1" t="s">
        <v>131</v>
      </c>
      <c r="C47894" s="1" t="s">
        <v>16</v>
      </c>
      <c r="D47894" s="1" t="s">
        <v>102</v>
      </c>
      <c r="E47894" s="1" t="s">
        <v>18</v>
      </c>
      <c r="F47894" s="1" t="s">
        <v>71</v>
      </c>
      <c r="G47894">
        <v>47</v>
      </c>
      <c r="H47894">
        <v>20774336</v>
      </c>
      <c r="I47894">
        <v>19658944</v>
      </c>
      <c r="J47894">
        <v>10418432</v>
      </c>
      <c r="K47894">
        <v>140026</v>
      </c>
      <c r="L47894">
        <v>44725</v>
      </c>
      <c r="M47894">
        <v>71654</v>
      </c>
      <c r="N47894">
        <v>2104</v>
      </c>
      <c r="O47894">
        <v>225</v>
      </c>
      <c r="P47894" s="1" t="s">
        <v>16</v>
      </c>
    </row>
    <row r="47895" spans="1:16" x14ac:dyDescent="0.3">
      <c r="A47895">
        <v>9</v>
      </c>
      <c r="B47895" s="1" t="s">
        <v>131</v>
      </c>
      <c r="C47895" s="1" t="s">
        <v>16</v>
      </c>
      <c r="D47895" s="1" t="s">
        <v>102</v>
      </c>
      <c r="E47895" s="1" t="s">
        <v>18</v>
      </c>
      <c r="F47895" s="1" t="s">
        <v>72</v>
      </c>
      <c r="G47895">
        <v>922</v>
      </c>
      <c r="H47895">
        <v>20774336</v>
      </c>
      <c r="I47895">
        <v>19658944</v>
      </c>
      <c r="J47895">
        <v>10418432</v>
      </c>
      <c r="K47895">
        <v>2358012</v>
      </c>
      <c r="L47895">
        <v>827700</v>
      </c>
      <c r="M47895">
        <v>1220282</v>
      </c>
      <c r="N47895">
        <v>28363</v>
      </c>
      <c r="O47895">
        <v>225</v>
      </c>
      <c r="P47895" s="1" t="s">
        <v>16</v>
      </c>
    </row>
    <row r="47896" spans="1:16" x14ac:dyDescent="0.3">
      <c r="A47896">
        <v>9</v>
      </c>
      <c r="B47896" s="1" t="s">
        <v>131</v>
      </c>
      <c r="C47896" s="1" t="s">
        <v>16</v>
      </c>
      <c r="D47896" s="1" t="s">
        <v>102</v>
      </c>
      <c r="E47896" s="1" t="s">
        <v>18</v>
      </c>
      <c r="F47896" s="1" t="s">
        <v>73</v>
      </c>
      <c r="G47896">
        <v>47</v>
      </c>
      <c r="H47896">
        <v>20774336</v>
      </c>
      <c r="I47896">
        <v>19658944</v>
      </c>
      <c r="J47896">
        <v>10418432</v>
      </c>
      <c r="K47896">
        <v>140026</v>
      </c>
      <c r="L47896">
        <v>44725</v>
      </c>
      <c r="M47896">
        <v>71654</v>
      </c>
      <c r="N47896">
        <v>2104</v>
      </c>
      <c r="O47896">
        <v>225</v>
      </c>
      <c r="P47896" s="1" t="s">
        <v>16</v>
      </c>
    </row>
    <row r="47897" spans="1:16" x14ac:dyDescent="0.3">
      <c r="A47897">
        <v>9</v>
      </c>
      <c r="B47897" s="1" t="s">
        <v>131</v>
      </c>
      <c r="C47897" s="1" t="s">
        <v>16</v>
      </c>
      <c r="D47897" s="1" t="s">
        <v>102</v>
      </c>
      <c r="E47897" s="1" t="s">
        <v>18</v>
      </c>
      <c r="F47897" s="1" t="s">
        <v>74</v>
      </c>
      <c r="G47897">
        <v>1109</v>
      </c>
      <c r="H47897">
        <v>20774336</v>
      </c>
      <c r="I47897">
        <v>19658944</v>
      </c>
      <c r="J47897">
        <v>10418432</v>
      </c>
      <c r="K47897">
        <v>2358012</v>
      </c>
      <c r="L47897">
        <v>827700</v>
      </c>
      <c r="M47897">
        <v>1220282</v>
      </c>
      <c r="N47897">
        <v>28363</v>
      </c>
      <c r="O47897">
        <v>225</v>
      </c>
      <c r="P47897" s="1" t="s">
        <v>16</v>
      </c>
    </row>
    <row r="47898" spans="1:16" x14ac:dyDescent="0.3">
      <c r="A47898">
        <v>9</v>
      </c>
      <c r="B47898" s="1" t="s">
        <v>131</v>
      </c>
      <c r="C47898" s="1" t="s">
        <v>16</v>
      </c>
      <c r="D47898" s="1" t="s">
        <v>102</v>
      </c>
      <c r="E47898" s="1" t="s">
        <v>18</v>
      </c>
      <c r="F47898" s="1" t="s">
        <v>75</v>
      </c>
      <c r="G47898">
        <v>63</v>
      </c>
      <c r="H47898">
        <v>20774336</v>
      </c>
      <c r="I47898">
        <v>19658944</v>
      </c>
      <c r="J47898">
        <v>10418432</v>
      </c>
      <c r="K47898">
        <v>140026</v>
      </c>
      <c r="L47898">
        <v>44725</v>
      </c>
      <c r="M47898">
        <v>71654</v>
      </c>
      <c r="N47898">
        <v>2104</v>
      </c>
      <c r="O47898">
        <v>225</v>
      </c>
      <c r="P47898" s="1" t="s">
        <v>16</v>
      </c>
    </row>
    <row r="47899" spans="1:16" x14ac:dyDescent="0.3">
      <c r="A47899">
        <v>9</v>
      </c>
      <c r="B47899" s="1" t="s">
        <v>131</v>
      </c>
      <c r="C47899" s="1" t="s">
        <v>16</v>
      </c>
      <c r="D47899" s="1" t="s">
        <v>102</v>
      </c>
      <c r="E47899" s="1" t="s">
        <v>18</v>
      </c>
      <c r="F47899" s="1" t="s">
        <v>76</v>
      </c>
      <c r="G47899">
        <v>937</v>
      </c>
      <c r="H47899">
        <v>20774336</v>
      </c>
      <c r="I47899">
        <v>19658944</v>
      </c>
      <c r="J47899">
        <v>10418432</v>
      </c>
      <c r="K47899">
        <v>2358012</v>
      </c>
      <c r="L47899">
        <v>827700</v>
      </c>
      <c r="M47899">
        <v>1220282</v>
      </c>
      <c r="N47899">
        <v>28363</v>
      </c>
      <c r="O47899">
        <v>225</v>
      </c>
      <c r="P47899" s="1" t="s">
        <v>16</v>
      </c>
    </row>
    <row r="47900" spans="1:16" x14ac:dyDescent="0.3">
      <c r="A47900">
        <v>9</v>
      </c>
      <c r="B47900" s="1" t="s">
        <v>131</v>
      </c>
      <c r="C47900" s="1" t="s">
        <v>16</v>
      </c>
      <c r="D47900" s="1" t="s">
        <v>102</v>
      </c>
      <c r="E47900" s="1" t="s">
        <v>18</v>
      </c>
      <c r="F47900" s="1" t="s">
        <v>77</v>
      </c>
      <c r="G47900">
        <v>63</v>
      </c>
      <c r="H47900">
        <v>20774336</v>
      </c>
      <c r="I47900">
        <v>19658944</v>
      </c>
      <c r="J47900">
        <v>10418432</v>
      </c>
      <c r="K47900">
        <v>140026</v>
      </c>
      <c r="L47900">
        <v>44725</v>
      </c>
      <c r="M47900">
        <v>71654</v>
      </c>
      <c r="N47900">
        <v>2104</v>
      </c>
      <c r="O47900">
        <v>225</v>
      </c>
      <c r="P47900" s="1" t="s">
        <v>16</v>
      </c>
    </row>
    <row r="47901" spans="1:16" x14ac:dyDescent="0.3">
      <c r="A47901">
        <v>9</v>
      </c>
      <c r="B47901" s="1" t="s">
        <v>131</v>
      </c>
      <c r="C47901" s="1" t="s">
        <v>16</v>
      </c>
      <c r="D47901" s="1" t="s">
        <v>102</v>
      </c>
      <c r="E47901" s="1" t="s">
        <v>18</v>
      </c>
      <c r="F47901" s="1" t="s">
        <v>78</v>
      </c>
      <c r="G47901">
        <v>1031</v>
      </c>
      <c r="H47901">
        <v>20774336</v>
      </c>
      <c r="I47901">
        <v>19658944</v>
      </c>
      <c r="J47901">
        <v>10418432</v>
      </c>
      <c r="K47901">
        <v>2358012</v>
      </c>
      <c r="L47901">
        <v>827700</v>
      </c>
      <c r="M47901">
        <v>1220282</v>
      </c>
      <c r="N47901">
        <v>28363</v>
      </c>
      <c r="O47901">
        <v>225</v>
      </c>
      <c r="P47901" s="1" t="s">
        <v>16</v>
      </c>
    </row>
    <row r="47902" spans="1:16" x14ac:dyDescent="0.3">
      <c r="A47902">
        <v>9</v>
      </c>
      <c r="B47902" s="1" t="s">
        <v>131</v>
      </c>
      <c r="C47902" s="1" t="s">
        <v>16</v>
      </c>
      <c r="D47902" s="1" t="s">
        <v>102</v>
      </c>
      <c r="E47902" s="1" t="s">
        <v>18</v>
      </c>
      <c r="F47902" s="1" t="s">
        <v>79</v>
      </c>
      <c r="G47902">
        <v>31</v>
      </c>
      <c r="H47902">
        <v>20774336</v>
      </c>
      <c r="I47902">
        <v>19658944</v>
      </c>
      <c r="J47902">
        <v>10418432</v>
      </c>
      <c r="K47902">
        <v>140026</v>
      </c>
      <c r="L47902">
        <v>44725</v>
      </c>
      <c r="M47902">
        <v>71654</v>
      </c>
      <c r="N47902">
        <v>2104</v>
      </c>
      <c r="O47902">
        <v>225</v>
      </c>
      <c r="P47902" s="1" t="s">
        <v>16</v>
      </c>
    </row>
    <row r="47903" spans="1:16" x14ac:dyDescent="0.3">
      <c r="A47903">
        <v>9</v>
      </c>
      <c r="B47903" s="1" t="s">
        <v>131</v>
      </c>
      <c r="C47903" s="1" t="s">
        <v>16</v>
      </c>
      <c r="D47903" s="1" t="s">
        <v>102</v>
      </c>
      <c r="E47903" s="1" t="s">
        <v>18</v>
      </c>
      <c r="F47903" s="1" t="s">
        <v>80</v>
      </c>
      <c r="G47903">
        <v>985</v>
      </c>
      <c r="H47903">
        <v>20774336</v>
      </c>
      <c r="I47903">
        <v>19658944</v>
      </c>
      <c r="J47903">
        <v>10418432</v>
      </c>
      <c r="K47903">
        <v>2358012</v>
      </c>
      <c r="L47903">
        <v>827700</v>
      </c>
      <c r="M47903">
        <v>1220282</v>
      </c>
      <c r="N47903">
        <v>28363</v>
      </c>
      <c r="O47903">
        <v>225</v>
      </c>
      <c r="P47903" s="1" t="s">
        <v>16</v>
      </c>
    </row>
    <row r="47904" spans="1:16" x14ac:dyDescent="0.3">
      <c r="A47904">
        <v>9</v>
      </c>
      <c r="B47904" s="1" t="s">
        <v>131</v>
      </c>
      <c r="C47904" s="1" t="s">
        <v>16</v>
      </c>
      <c r="D47904" s="1" t="s">
        <v>102</v>
      </c>
      <c r="E47904" s="1" t="s">
        <v>18</v>
      </c>
      <c r="F47904" s="1" t="s">
        <v>81</v>
      </c>
      <c r="G47904">
        <v>31</v>
      </c>
      <c r="H47904">
        <v>20774336</v>
      </c>
      <c r="I47904">
        <v>19658944</v>
      </c>
      <c r="J47904">
        <v>10418432</v>
      </c>
      <c r="K47904">
        <v>140026</v>
      </c>
      <c r="L47904">
        <v>44725</v>
      </c>
      <c r="M47904">
        <v>71654</v>
      </c>
      <c r="N47904">
        <v>2104</v>
      </c>
      <c r="O47904">
        <v>225</v>
      </c>
      <c r="P47904" s="1" t="s">
        <v>16</v>
      </c>
    </row>
    <row r="47905" spans="1:16" x14ac:dyDescent="0.3">
      <c r="A47905">
        <v>9</v>
      </c>
      <c r="B47905" s="1" t="s">
        <v>131</v>
      </c>
      <c r="C47905" s="1" t="s">
        <v>16</v>
      </c>
      <c r="D47905" s="1" t="s">
        <v>102</v>
      </c>
      <c r="E47905" s="1" t="s">
        <v>18</v>
      </c>
      <c r="F47905" s="1" t="s">
        <v>82</v>
      </c>
      <c r="G47905">
        <v>1000</v>
      </c>
      <c r="H47905">
        <v>20774336</v>
      </c>
      <c r="I47905">
        <v>19658944</v>
      </c>
      <c r="J47905">
        <v>10418432</v>
      </c>
      <c r="K47905">
        <v>2358012</v>
      </c>
      <c r="L47905">
        <v>827700</v>
      </c>
      <c r="M47905">
        <v>1220282</v>
      </c>
      <c r="N47905">
        <v>28363</v>
      </c>
      <c r="O47905">
        <v>225</v>
      </c>
      <c r="P47905" s="1" t="s">
        <v>16</v>
      </c>
    </row>
    <row r="47906" spans="1:16" x14ac:dyDescent="0.3">
      <c r="A47906">
        <v>9</v>
      </c>
      <c r="B47906" s="1" t="s">
        <v>131</v>
      </c>
      <c r="C47906" s="1" t="s">
        <v>16</v>
      </c>
      <c r="D47906" s="1" t="s">
        <v>102</v>
      </c>
      <c r="E47906" s="1" t="s">
        <v>18</v>
      </c>
      <c r="F47906" s="1" t="s">
        <v>83</v>
      </c>
      <c r="G47906">
        <v>47</v>
      </c>
      <c r="H47906">
        <v>20774336</v>
      </c>
      <c r="I47906">
        <v>19658944</v>
      </c>
      <c r="J47906">
        <v>10418432</v>
      </c>
      <c r="K47906">
        <v>140026</v>
      </c>
      <c r="L47906">
        <v>44725</v>
      </c>
      <c r="M47906">
        <v>71654</v>
      </c>
      <c r="N47906">
        <v>2104</v>
      </c>
      <c r="O47906">
        <v>225</v>
      </c>
      <c r="P47906" s="1" t="s">
        <v>16</v>
      </c>
    </row>
    <row r="47907" spans="1:16" x14ac:dyDescent="0.3">
      <c r="A47907">
        <v>9</v>
      </c>
      <c r="B47907" s="1" t="s">
        <v>131</v>
      </c>
      <c r="C47907" s="1" t="s">
        <v>16</v>
      </c>
      <c r="D47907" s="1" t="s">
        <v>102</v>
      </c>
      <c r="E47907" s="1" t="s">
        <v>18</v>
      </c>
      <c r="F47907" s="1" t="s">
        <v>84</v>
      </c>
      <c r="G47907">
        <v>984</v>
      </c>
      <c r="H47907">
        <v>20774336</v>
      </c>
      <c r="I47907">
        <v>19658944</v>
      </c>
      <c r="J47907">
        <v>10418432</v>
      </c>
      <c r="K47907">
        <v>2358012</v>
      </c>
      <c r="L47907">
        <v>827700</v>
      </c>
      <c r="M47907">
        <v>1220282</v>
      </c>
      <c r="N47907">
        <v>28363</v>
      </c>
      <c r="O47907">
        <v>225</v>
      </c>
      <c r="P47907" s="1" t="s">
        <v>16</v>
      </c>
    </row>
    <row r="47908" spans="1:16" x14ac:dyDescent="0.3">
      <c r="A47908">
        <v>9</v>
      </c>
      <c r="B47908" s="1" t="s">
        <v>131</v>
      </c>
      <c r="C47908" s="1" t="s">
        <v>16</v>
      </c>
      <c r="D47908" s="1" t="s">
        <v>102</v>
      </c>
      <c r="E47908" s="1" t="s">
        <v>18</v>
      </c>
      <c r="F47908" s="1" t="s">
        <v>85</v>
      </c>
      <c r="G47908">
        <v>63</v>
      </c>
      <c r="H47908">
        <v>20774336</v>
      </c>
      <c r="I47908">
        <v>19658944</v>
      </c>
      <c r="J47908">
        <v>10418432</v>
      </c>
      <c r="K47908">
        <v>140026</v>
      </c>
      <c r="L47908">
        <v>44725</v>
      </c>
      <c r="M47908">
        <v>71654</v>
      </c>
      <c r="N47908">
        <v>2104</v>
      </c>
      <c r="O47908">
        <v>225</v>
      </c>
      <c r="P47908" s="1" t="s">
        <v>16</v>
      </c>
    </row>
    <row r="47909" spans="1:16" x14ac:dyDescent="0.3">
      <c r="A47909">
        <v>9</v>
      </c>
      <c r="B47909" s="1" t="s">
        <v>131</v>
      </c>
      <c r="C47909" s="1" t="s">
        <v>16</v>
      </c>
      <c r="D47909" s="1" t="s">
        <v>102</v>
      </c>
      <c r="E47909" s="1" t="s">
        <v>18</v>
      </c>
      <c r="F47909" s="1" t="s">
        <v>86</v>
      </c>
      <c r="G47909">
        <v>1000</v>
      </c>
      <c r="H47909">
        <v>20774336</v>
      </c>
      <c r="I47909">
        <v>19658944</v>
      </c>
      <c r="J47909">
        <v>10418432</v>
      </c>
      <c r="K47909">
        <v>2358012</v>
      </c>
      <c r="L47909">
        <v>827700</v>
      </c>
      <c r="M47909">
        <v>1220282</v>
      </c>
      <c r="N47909">
        <v>28363</v>
      </c>
      <c r="O47909">
        <v>225</v>
      </c>
      <c r="P47909" s="1" t="s">
        <v>16</v>
      </c>
    </row>
    <row r="47910" spans="1:16" x14ac:dyDescent="0.3">
      <c r="A47910">
        <v>9</v>
      </c>
      <c r="B47910" s="1" t="s">
        <v>131</v>
      </c>
      <c r="C47910" s="1" t="s">
        <v>16</v>
      </c>
      <c r="D47910" s="1" t="s">
        <v>102</v>
      </c>
      <c r="E47910" s="1" t="s">
        <v>18</v>
      </c>
      <c r="F47910" s="1" t="s">
        <v>87</v>
      </c>
      <c r="G47910">
        <v>62</v>
      </c>
      <c r="H47910">
        <v>20774336</v>
      </c>
      <c r="I47910">
        <v>19658944</v>
      </c>
      <c r="J47910">
        <v>10418432</v>
      </c>
      <c r="K47910">
        <v>140026</v>
      </c>
      <c r="L47910">
        <v>44725</v>
      </c>
      <c r="M47910">
        <v>71654</v>
      </c>
      <c r="N47910">
        <v>2104</v>
      </c>
      <c r="O47910">
        <v>225</v>
      </c>
      <c r="P47910" s="1" t="s">
        <v>16</v>
      </c>
    </row>
    <row r="47911" spans="1:16" x14ac:dyDescent="0.3">
      <c r="A47911">
        <v>9</v>
      </c>
      <c r="B47911" s="1" t="s">
        <v>131</v>
      </c>
      <c r="C47911" s="1" t="s">
        <v>16</v>
      </c>
      <c r="D47911" s="1" t="s">
        <v>102</v>
      </c>
      <c r="E47911" s="1" t="s">
        <v>18</v>
      </c>
      <c r="F47911" s="1" t="s">
        <v>88</v>
      </c>
      <c r="G47911">
        <v>1016</v>
      </c>
      <c r="H47911">
        <v>20774336</v>
      </c>
      <c r="I47911">
        <v>19658944</v>
      </c>
      <c r="J47911">
        <v>10418432</v>
      </c>
      <c r="K47911">
        <v>2358012</v>
      </c>
      <c r="L47911">
        <v>827700</v>
      </c>
      <c r="M47911">
        <v>1220282</v>
      </c>
      <c r="N47911">
        <v>28363</v>
      </c>
      <c r="O47911">
        <v>225</v>
      </c>
      <c r="P47911" s="1" t="s">
        <v>16</v>
      </c>
    </row>
    <row r="47912" spans="1:16" x14ac:dyDescent="0.3">
      <c r="A47912">
        <v>9</v>
      </c>
      <c r="B47912" s="1" t="s">
        <v>131</v>
      </c>
      <c r="C47912" s="1" t="s">
        <v>16</v>
      </c>
      <c r="D47912" s="1" t="s">
        <v>102</v>
      </c>
      <c r="E47912" s="1" t="s">
        <v>18</v>
      </c>
      <c r="F47912" s="1" t="s">
        <v>89</v>
      </c>
      <c r="G47912">
        <v>78</v>
      </c>
      <c r="H47912">
        <v>20774336</v>
      </c>
      <c r="I47912">
        <v>19658944</v>
      </c>
      <c r="J47912">
        <v>10418432</v>
      </c>
      <c r="K47912">
        <v>201309</v>
      </c>
      <c r="L47912">
        <v>74525</v>
      </c>
      <c r="M47912">
        <v>113604</v>
      </c>
      <c r="N47912">
        <v>3748</v>
      </c>
      <c r="O47912">
        <v>225</v>
      </c>
      <c r="P47912" s="1" t="s">
        <v>16</v>
      </c>
    </row>
    <row r="47913" spans="1:16" x14ac:dyDescent="0.3">
      <c r="A47913">
        <v>9</v>
      </c>
      <c r="B47913" s="1" t="s">
        <v>131</v>
      </c>
      <c r="C47913" s="1" t="s">
        <v>16</v>
      </c>
      <c r="D47913" s="1" t="s">
        <v>102</v>
      </c>
      <c r="E47913" s="1" t="s">
        <v>18</v>
      </c>
      <c r="F47913" s="1" t="s">
        <v>90</v>
      </c>
      <c r="G47913">
        <v>31</v>
      </c>
      <c r="H47913">
        <v>20774336</v>
      </c>
      <c r="I47913">
        <v>19658944</v>
      </c>
      <c r="J47913">
        <v>10418432</v>
      </c>
      <c r="K47913">
        <v>100187</v>
      </c>
      <c r="L47913">
        <v>34179</v>
      </c>
      <c r="M47913">
        <v>54225</v>
      </c>
      <c r="N47913">
        <v>1484</v>
      </c>
      <c r="O47913">
        <v>225</v>
      </c>
      <c r="P47913" s="1" t="s">
        <v>16</v>
      </c>
    </row>
    <row r="47914" spans="1:16" x14ac:dyDescent="0.3">
      <c r="A47914">
        <v>9</v>
      </c>
      <c r="B47914" s="1" t="s">
        <v>131</v>
      </c>
      <c r="C47914" s="1" t="s">
        <v>16</v>
      </c>
      <c r="D47914" s="1" t="s">
        <v>102</v>
      </c>
      <c r="E47914" s="1" t="s">
        <v>18</v>
      </c>
      <c r="F47914" s="1" t="s">
        <v>91</v>
      </c>
      <c r="G47914">
        <v>78</v>
      </c>
      <c r="H47914">
        <v>20774336</v>
      </c>
      <c r="I47914">
        <v>19658944</v>
      </c>
      <c r="J47914">
        <v>10418432</v>
      </c>
      <c r="K47914">
        <v>201309</v>
      </c>
      <c r="L47914">
        <v>74525</v>
      </c>
      <c r="M47914">
        <v>113604</v>
      </c>
      <c r="N47914">
        <v>3748</v>
      </c>
      <c r="O47914">
        <v>225</v>
      </c>
      <c r="P47914" s="1" t="s">
        <v>16</v>
      </c>
    </row>
    <row r="47915" spans="1:16" x14ac:dyDescent="0.3">
      <c r="A47915">
        <v>9</v>
      </c>
      <c r="B47915" s="1" t="s">
        <v>131</v>
      </c>
      <c r="C47915" s="1" t="s">
        <v>16</v>
      </c>
      <c r="D47915" s="1" t="s">
        <v>102</v>
      </c>
      <c r="E47915" s="1" t="s">
        <v>18</v>
      </c>
      <c r="F47915" s="1" t="s">
        <v>92</v>
      </c>
      <c r="G47915">
        <v>31</v>
      </c>
      <c r="H47915">
        <v>20774336</v>
      </c>
      <c r="I47915">
        <v>19658944</v>
      </c>
      <c r="J47915">
        <v>10418432</v>
      </c>
      <c r="K47915">
        <v>100187</v>
      </c>
      <c r="L47915">
        <v>34179</v>
      </c>
      <c r="M47915">
        <v>54225</v>
      </c>
      <c r="N47915">
        <v>1484</v>
      </c>
      <c r="O47915">
        <v>225</v>
      </c>
      <c r="P47915" s="1" t="s">
        <v>16</v>
      </c>
    </row>
    <row r="47916" spans="1:16" x14ac:dyDescent="0.3">
      <c r="A47916">
        <v>9</v>
      </c>
      <c r="B47916" s="1" t="s">
        <v>131</v>
      </c>
      <c r="C47916" s="1" t="s">
        <v>16</v>
      </c>
      <c r="D47916" s="1" t="s">
        <v>102</v>
      </c>
      <c r="E47916" s="1" t="s">
        <v>18</v>
      </c>
      <c r="F47916" s="1" t="s">
        <v>93</v>
      </c>
      <c r="G47916">
        <v>78</v>
      </c>
      <c r="H47916">
        <v>20774336</v>
      </c>
      <c r="I47916">
        <v>19658944</v>
      </c>
      <c r="J47916">
        <v>10418432</v>
      </c>
      <c r="K47916">
        <v>201309</v>
      </c>
      <c r="L47916">
        <v>74525</v>
      </c>
      <c r="M47916">
        <v>113604</v>
      </c>
      <c r="N47916">
        <v>3748</v>
      </c>
      <c r="O47916">
        <v>225</v>
      </c>
      <c r="P47916" s="1" t="s">
        <v>16</v>
      </c>
    </row>
    <row r="47917" spans="1:16" x14ac:dyDescent="0.3">
      <c r="A47917">
        <v>9</v>
      </c>
      <c r="B47917" s="1" t="s">
        <v>131</v>
      </c>
      <c r="C47917" s="1" t="s">
        <v>16</v>
      </c>
      <c r="D47917" s="1" t="s">
        <v>102</v>
      </c>
      <c r="E47917" s="1" t="s">
        <v>18</v>
      </c>
      <c r="F47917" s="1" t="s">
        <v>94</v>
      </c>
      <c r="G47917">
        <v>32</v>
      </c>
      <c r="H47917">
        <v>20774336</v>
      </c>
      <c r="I47917">
        <v>19658944</v>
      </c>
      <c r="J47917">
        <v>10418432</v>
      </c>
      <c r="K47917">
        <v>100187</v>
      </c>
      <c r="L47917">
        <v>34179</v>
      </c>
      <c r="M47917">
        <v>54225</v>
      </c>
      <c r="N47917">
        <v>1484</v>
      </c>
      <c r="O47917">
        <v>225</v>
      </c>
      <c r="P47917" s="1" t="s">
        <v>16</v>
      </c>
    </row>
    <row r="47918" spans="1:16" x14ac:dyDescent="0.3">
      <c r="A47918">
        <v>9</v>
      </c>
      <c r="B47918" s="1" t="s">
        <v>131</v>
      </c>
      <c r="C47918" s="1" t="s">
        <v>16</v>
      </c>
      <c r="D47918" s="1" t="s">
        <v>102</v>
      </c>
      <c r="E47918" s="1" t="s">
        <v>18</v>
      </c>
      <c r="F47918" s="1" t="s">
        <v>95</v>
      </c>
      <c r="G47918">
        <v>78</v>
      </c>
      <c r="H47918">
        <v>20774336</v>
      </c>
      <c r="I47918">
        <v>19658944</v>
      </c>
      <c r="J47918">
        <v>10418432</v>
      </c>
      <c r="K47918">
        <v>201309</v>
      </c>
      <c r="L47918">
        <v>74525</v>
      </c>
      <c r="M47918">
        <v>113604</v>
      </c>
      <c r="N47918">
        <v>3748</v>
      </c>
      <c r="O47918">
        <v>225</v>
      </c>
      <c r="P47918" s="1" t="s">
        <v>16</v>
      </c>
    </row>
    <row r="47919" spans="1:16" x14ac:dyDescent="0.3">
      <c r="A47919">
        <v>9</v>
      </c>
      <c r="B47919" s="1" t="s">
        <v>131</v>
      </c>
      <c r="C47919" s="1" t="s">
        <v>16</v>
      </c>
      <c r="D47919" s="1" t="s">
        <v>102</v>
      </c>
      <c r="E47919" s="1" t="s">
        <v>18</v>
      </c>
      <c r="F47919" s="1" t="s">
        <v>96</v>
      </c>
      <c r="G47919">
        <v>47</v>
      </c>
      <c r="H47919">
        <v>20774336</v>
      </c>
      <c r="I47919">
        <v>19658944</v>
      </c>
      <c r="J47919">
        <v>10418432</v>
      </c>
      <c r="K47919">
        <v>100187</v>
      </c>
      <c r="L47919">
        <v>34179</v>
      </c>
      <c r="M47919">
        <v>54225</v>
      </c>
      <c r="N47919">
        <v>1484</v>
      </c>
      <c r="O47919">
        <v>225</v>
      </c>
      <c r="P47919" s="1" t="s">
        <v>16</v>
      </c>
    </row>
    <row r="47920" spans="1:16" x14ac:dyDescent="0.3">
      <c r="A47920">
        <v>9</v>
      </c>
      <c r="B47920" s="1" t="s">
        <v>131</v>
      </c>
      <c r="C47920" s="1" t="s">
        <v>16</v>
      </c>
      <c r="D47920" s="1" t="s">
        <v>102</v>
      </c>
      <c r="E47920" s="1" t="s">
        <v>18</v>
      </c>
      <c r="F47920" s="1" t="s">
        <v>97</v>
      </c>
      <c r="G47920">
        <v>93</v>
      </c>
      <c r="H47920">
        <v>20774336</v>
      </c>
      <c r="I47920">
        <v>19658944</v>
      </c>
      <c r="J47920">
        <v>10418432</v>
      </c>
      <c r="K47920">
        <v>201309</v>
      </c>
      <c r="L47920">
        <v>74525</v>
      </c>
      <c r="M47920">
        <v>113604</v>
      </c>
      <c r="N47920">
        <v>3748</v>
      </c>
      <c r="O47920">
        <v>225</v>
      </c>
      <c r="P47920" s="1" t="s">
        <v>16</v>
      </c>
    </row>
    <row r="47921" spans="1:16" x14ac:dyDescent="0.3">
      <c r="A47921">
        <v>9</v>
      </c>
      <c r="B47921" s="1" t="s">
        <v>131</v>
      </c>
      <c r="C47921" s="1" t="s">
        <v>16</v>
      </c>
      <c r="D47921" s="1" t="s">
        <v>102</v>
      </c>
      <c r="E47921" s="1" t="s">
        <v>18</v>
      </c>
      <c r="F47921" s="1" t="s">
        <v>98</v>
      </c>
      <c r="G47921">
        <v>32</v>
      </c>
      <c r="H47921">
        <v>20774336</v>
      </c>
      <c r="I47921">
        <v>19658944</v>
      </c>
      <c r="J47921">
        <v>10418432</v>
      </c>
      <c r="K47921">
        <v>100187</v>
      </c>
      <c r="L47921">
        <v>34179</v>
      </c>
      <c r="M47921">
        <v>54225</v>
      </c>
      <c r="N47921">
        <v>1484</v>
      </c>
      <c r="O47921">
        <v>225</v>
      </c>
      <c r="P47921" s="1" t="s">
        <v>16</v>
      </c>
    </row>
    <row r="47922" spans="1:16" x14ac:dyDescent="0.3">
      <c r="A47922">
        <v>9</v>
      </c>
      <c r="B47922" s="1" t="s">
        <v>131</v>
      </c>
      <c r="C47922" s="1" t="s">
        <v>16</v>
      </c>
      <c r="D47922" s="1" t="s">
        <v>103</v>
      </c>
      <c r="E47922" s="1" t="s">
        <v>18</v>
      </c>
      <c r="F47922" s="1" t="s">
        <v>19</v>
      </c>
      <c r="G47922">
        <v>31</v>
      </c>
      <c r="H47922">
        <v>20774336</v>
      </c>
      <c r="I47922">
        <v>19658944</v>
      </c>
      <c r="J47922">
        <v>10418432</v>
      </c>
      <c r="K47922">
        <v>27030</v>
      </c>
      <c r="L47922">
        <v>5944</v>
      </c>
      <c r="M47922">
        <v>19987</v>
      </c>
      <c r="N47922">
        <v>266</v>
      </c>
      <c r="O47922">
        <v>190</v>
      </c>
      <c r="P47922" s="1" t="s">
        <v>16</v>
      </c>
    </row>
    <row r="47923" spans="1:16" x14ac:dyDescent="0.3">
      <c r="A47923">
        <v>9</v>
      </c>
      <c r="B47923" s="1" t="s">
        <v>131</v>
      </c>
      <c r="C47923" s="1" t="s">
        <v>16</v>
      </c>
      <c r="D47923" s="1" t="s">
        <v>103</v>
      </c>
      <c r="E47923" s="1" t="s">
        <v>18</v>
      </c>
      <c r="F47923" s="1" t="s">
        <v>20</v>
      </c>
      <c r="G47923">
        <v>0</v>
      </c>
      <c r="H47923">
        <v>20774336</v>
      </c>
      <c r="I47923">
        <v>19658944</v>
      </c>
      <c r="J47923">
        <v>10418432</v>
      </c>
      <c r="K47923">
        <v>14698</v>
      </c>
      <c r="L47923">
        <v>2624</v>
      </c>
      <c r="M47923">
        <v>10451</v>
      </c>
      <c r="N47923">
        <v>131</v>
      </c>
      <c r="O47923">
        <v>190</v>
      </c>
      <c r="P47923" s="1" t="s">
        <v>16</v>
      </c>
    </row>
    <row r="47924" spans="1:16" x14ac:dyDescent="0.3">
      <c r="A47924">
        <v>9</v>
      </c>
      <c r="B47924" s="1" t="s">
        <v>131</v>
      </c>
      <c r="C47924" s="1" t="s">
        <v>16</v>
      </c>
      <c r="D47924" s="1" t="s">
        <v>103</v>
      </c>
      <c r="E47924" s="1" t="s">
        <v>18</v>
      </c>
      <c r="F47924" s="1" t="s">
        <v>21</v>
      </c>
      <c r="G47924">
        <v>16</v>
      </c>
      <c r="H47924">
        <v>20774336</v>
      </c>
      <c r="I47924">
        <v>19658944</v>
      </c>
      <c r="J47924">
        <v>10418432</v>
      </c>
      <c r="K47924">
        <v>27030</v>
      </c>
      <c r="L47924">
        <v>5944</v>
      </c>
      <c r="M47924">
        <v>19987</v>
      </c>
      <c r="N47924">
        <v>266</v>
      </c>
      <c r="O47924">
        <v>190</v>
      </c>
      <c r="P47924" s="1" t="s">
        <v>16</v>
      </c>
    </row>
    <row r="47925" spans="1:16" x14ac:dyDescent="0.3">
      <c r="A47925">
        <v>9</v>
      </c>
      <c r="B47925" s="1" t="s">
        <v>131</v>
      </c>
      <c r="C47925" s="1" t="s">
        <v>16</v>
      </c>
      <c r="D47925" s="1" t="s">
        <v>103</v>
      </c>
      <c r="E47925" s="1" t="s">
        <v>18</v>
      </c>
      <c r="F47925" s="1" t="s">
        <v>22</v>
      </c>
      <c r="G47925">
        <v>15</v>
      </c>
      <c r="H47925">
        <v>20774336</v>
      </c>
      <c r="I47925">
        <v>19658944</v>
      </c>
      <c r="J47925">
        <v>10418432</v>
      </c>
      <c r="K47925">
        <v>14698</v>
      </c>
      <c r="L47925">
        <v>2624</v>
      </c>
      <c r="M47925">
        <v>10451</v>
      </c>
      <c r="N47925">
        <v>131</v>
      </c>
      <c r="O47925">
        <v>190</v>
      </c>
      <c r="P47925" s="1" t="s">
        <v>16</v>
      </c>
    </row>
    <row r="47926" spans="1:16" x14ac:dyDescent="0.3">
      <c r="A47926">
        <v>9</v>
      </c>
      <c r="B47926" s="1" t="s">
        <v>131</v>
      </c>
      <c r="C47926" s="1" t="s">
        <v>16</v>
      </c>
      <c r="D47926" s="1" t="s">
        <v>103</v>
      </c>
      <c r="E47926" s="1" t="s">
        <v>18</v>
      </c>
      <c r="F47926" s="1" t="s">
        <v>23</v>
      </c>
      <c r="G47926">
        <v>16</v>
      </c>
      <c r="H47926">
        <v>20774336</v>
      </c>
      <c r="I47926">
        <v>19658944</v>
      </c>
      <c r="J47926">
        <v>10418432</v>
      </c>
      <c r="K47926">
        <v>27030</v>
      </c>
      <c r="L47926">
        <v>5944</v>
      </c>
      <c r="M47926">
        <v>19987</v>
      </c>
      <c r="N47926">
        <v>266</v>
      </c>
      <c r="O47926">
        <v>190</v>
      </c>
      <c r="P47926" s="1" t="s">
        <v>16</v>
      </c>
    </row>
    <row r="47927" spans="1:16" x14ac:dyDescent="0.3">
      <c r="A47927">
        <v>9</v>
      </c>
      <c r="B47927" s="1" t="s">
        <v>131</v>
      </c>
      <c r="C47927" s="1" t="s">
        <v>16</v>
      </c>
      <c r="D47927" s="1" t="s">
        <v>103</v>
      </c>
      <c r="E47927" s="1" t="s">
        <v>18</v>
      </c>
      <c r="F47927" s="1" t="s">
        <v>24</v>
      </c>
      <c r="G47927">
        <v>15</v>
      </c>
      <c r="H47927">
        <v>20774336</v>
      </c>
      <c r="I47927">
        <v>19658944</v>
      </c>
      <c r="J47927">
        <v>10418432</v>
      </c>
      <c r="K47927">
        <v>14698</v>
      </c>
      <c r="L47927">
        <v>2624</v>
      </c>
      <c r="M47927">
        <v>10451</v>
      </c>
      <c r="N47927">
        <v>131</v>
      </c>
      <c r="O47927">
        <v>190</v>
      </c>
      <c r="P47927" s="1" t="s">
        <v>16</v>
      </c>
    </row>
    <row r="47928" spans="1:16" x14ac:dyDescent="0.3">
      <c r="A47928">
        <v>9</v>
      </c>
      <c r="B47928" s="1" t="s">
        <v>131</v>
      </c>
      <c r="C47928" s="1" t="s">
        <v>16</v>
      </c>
      <c r="D47928" s="1" t="s">
        <v>103</v>
      </c>
      <c r="E47928" s="1" t="s">
        <v>18</v>
      </c>
      <c r="F47928" s="1" t="s">
        <v>25</v>
      </c>
      <c r="G47928">
        <v>16</v>
      </c>
      <c r="H47928">
        <v>20774336</v>
      </c>
      <c r="I47928">
        <v>19658944</v>
      </c>
      <c r="J47928">
        <v>10418432</v>
      </c>
      <c r="K47928">
        <v>27030</v>
      </c>
      <c r="L47928">
        <v>5944</v>
      </c>
      <c r="M47928">
        <v>19987</v>
      </c>
      <c r="N47928">
        <v>266</v>
      </c>
      <c r="O47928">
        <v>190</v>
      </c>
      <c r="P47928" s="1" t="s">
        <v>16</v>
      </c>
    </row>
    <row r="47929" spans="1:16" x14ac:dyDescent="0.3">
      <c r="A47929">
        <v>9</v>
      </c>
      <c r="B47929" s="1" t="s">
        <v>131</v>
      </c>
      <c r="C47929" s="1" t="s">
        <v>16</v>
      </c>
      <c r="D47929" s="1" t="s">
        <v>103</v>
      </c>
      <c r="E47929" s="1" t="s">
        <v>18</v>
      </c>
      <c r="F47929" s="1" t="s">
        <v>26</v>
      </c>
      <c r="G47929">
        <v>16</v>
      </c>
      <c r="H47929">
        <v>20774336</v>
      </c>
      <c r="I47929">
        <v>19658944</v>
      </c>
      <c r="J47929">
        <v>10418432</v>
      </c>
      <c r="K47929">
        <v>14698</v>
      </c>
      <c r="L47929">
        <v>2624</v>
      </c>
      <c r="M47929">
        <v>10451</v>
      </c>
      <c r="N47929">
        <v>131</v>
      </c>
      <c r="O47929">
        <v>190</v>
      </c>
      <c r="P47929" s="1" t="s">
        <v>16</v>
      </c>
    </row>
    <row r="47930" spans="1:16" x14ac:dyDescent="0.3">
      <c r="A47930">
        <v>9</v>
      </c>
      <c r="B47930" s="1" t="s">
        <v>131</v>
      </c>
      <c r="C47930" s="1" t="s">
        <v>16</v>
      </c>
      <c r="D47930" s="1" t="s">
        <v>103</v>
      </c>
      <c r="E47930" s="1" t="s">
        <v>18</v>
      </c>
      <c r="F47930" s="1" t="s">
        <v>27</v>
      </c>
      <c r="G47930">
        <v>31</v>
      </c>
      <c r="H47930">
        <v>20774336</v>
      </c>
      <c r="I47930">
        <v>19658944</v>
      </c>
      <c r="J47930">
        <v>10418432</v>
      </c>
      <c r="K47930">
        <v>27030</v>
      </c>
      <c r="L47930">
        <v>5944</v>
      </c>
      <c r="M47930">
        <v>19987</v>
      </c>
      <c r="N47930">
        <v>266</v>
      </c>
      <c r="O47930">
        <v>190</v>
      </c>
      <c r="P47930" s="1" t="s">
        <v>16</v>
      </c>
    </row>
    <row r="47931" spans="1:16" x14ac:dyDescent="0.3">
      <c r="A47931">
        <v>9</v>
      </c>
      <c r="B47931" s="1" t="s">
        <v>131</v>
      </c>
      <c r="C47931" s="1" t="s">
        <v>16</v>
      </c>
      <c r="D47931" s="1" t="s">
        <v>103</v>
      </c>
      <c r="E47931" s="1" t="s">
        <v>18</v>
      </c>
      <c r="F47931" s="1" t="s">
        <v>28</v>
      </c>
      <c r="G47931">
        <v>16</v>
      </c>
      <c r="H47931">
        <v>20774336</v>
      </c>
      <c r="I47931">
        <v>19658944</v>
      </c>
      <c r="J47931">
        <v>10418432</v>
      </c>
      <c r="K47931">
        <v>14698</v>
      </c>
      <c r="L47931">
        <v>2624</v>
      </c>
      <c r="M47931">
        <v>10451</v>
      </c>
      <c r="N47931">
        <v>131</v>
      </c>
      <c r="O47931">
        <v>190</v>
      </c>
      <c r="P47931" s="1" t="s">
        <v>16</v>
      </c>
    </row>
    <row r="47932" spans="1:16" x14ac:dyDescent="0.3">
      <c r="A47932">
        <v>9</v>
      </c>
      <c r="B47932" s="1" t="s">
        <v>131</v>
      </c>
      <c r="C47932" s="1" t="s">
        <v>16</v>
      </c>
      <c r="D47932" s="1" t="s">
        <v>103</v>
      </c>
      <c r="E47932" s="1" t="s">
        <v>18</v>
      </c>
      <c r="F47932" s="1" t="s">
        <v>29</v>
      </c>
      <c r="G47932">
        <v>15</v>
      </c>
      <c r="H47932">
        <v>20774336</v>
      </c>
      <c r="I47932">
        <v>19658944</v>
      </c>
      <c r="J47932">
        <v>10418432</v>
      </c>
      <c r="K47932">
        <v>27030</v>
      </c>
      <c r="L47932">
        <v>5944</v>
      </c>
      <c r="M47932">
        <v>19987</v>
      </c>
      <c r="N47932">
        <v>266</v>
      </c>
      <c r="O47932">
        <v>190</v>
      </c>
      <c r="P47932" s="1" t="s">
        <v>16</v>
      </c>
    </row>
    <row r="47933" spans="1:16" x14ac:dyDescent="0.3">
      <c r="A47933">
        <v>9</v>
      </c>
      <c r="B47933" s="1" t="s">
        <v>131</v>
      </c>
      <c r="C47933" s="1" t="s">
        <v>16</v>
      </c>
      <c r="D47933" s="1" t="s">
        <v>103</v>
      </c>
      <c r="E47933" s="1" t="s">
        <v>18</v>
      </c>
      <c r="F47933" s="1" t="s">
        <v>30</v>
      </c>
      <c r="G47933">
        <v>16</v>
      </c>
      <c r="H47933">
        <v>20774336</v>
      </c>
      <c r="I47933">
        <v>19658944</v>
      </c>
      <c r="J47933">
        <v>10418432</v>
      </c>
      <c r="K47933">
        <v>14698</v>
      </c>
      <c r="L47933">
        <v>2624</v>
      </c>
      <c r="M47933">
        <v>10451</v>
      </c>
      <c r="N47933">
        <v>131</v>
      </c>
      <c r="O47933">
        <v>190</v>
      </c>
      <c r="P47933" s="1" t="s">
        <v>16</v>
      </c>
    </row>
    <row r="47934" spans="1:16" x14ac:dyDescent="0.3">
      <c r="A47934">
        <v>9</v>
      </c>
      <c r="B47934" s="1" t="s">
        <v>131</v>
      </c>
      <c r="C47934" s="1" t="s">
        <v>16</v>
      </c>
      <c r="D47934" s="1" t="s">
        <v>103</v>
      </c>
      <c r="E47934" s="1" t="s">
        <v>18</v>
      </c>
      <c r="F47934" s="1" t="s">
        <v>31</v>
      </c>
      <c r="G47934">
        <v>15</v>
      </c>
      <c r="H47934">
        <v>20774336</v>
      </c>
      <c r="I47934">
        <v>19658944</v>
      </c>
      <c r="J47934">
        <v>10418432</v>
      </c>
      <c r="K47934">
        <v>27030</v>
      </c>
      <c r="L47934">
        <v>5944</v>
      </c>
      <c r="M47934">
        <v>19987</v>
      </c>
      <c r="N47934">
        <v>266</v>
      </c>
      <c r="O47934">
        <v>190</v>
      </c>
      <c r="P47934" s="1" t="s">
        <v>16</v>
      </c>
    </row>
    <row r="47935" spans="1:16" x14ac:dyDescent="0.3">
      <c r="A47935">
        <v>9</v>
      </c>
      <c r="B47935" s="1" t="s">
        <v>131</v>
      </c>
      <c r="C47935" s="1" t="s">
        <v>16</v>
      </c>
      <c r="D47935" s="1" t="s">
        <v>103</v>
      </c>
      <c r="E47935" s="1" t="s">
        <v>18</v>
      </c>
      <c r="F47935" s="1" t="s">
        <v>32</v>
      </c>
      <c r="G47935">
        <v>16</v>
      </c>
      <c r="H47935">
        <v>20774336</v>
      </c>
      <c r="I47935">
        <v>19658944</v>
      </c>
      <c r="J47935">
        <v>10418432</v>
      </c>
      <c r="K47935">
        <v>14698</v>
      </c>
      <c r="L47935">
        <v>2624</v>
      </c>
      <c r="M47935">
        <v>10451</v>
      </c>
      <c r="N47935">
        <v>131</v>
      </c>
      <c r="O47935">
        <v>190</v>
      </c>
      <c r="P47935" s="1" t="s">
        <v>16</v>
      </c>
    </row>
    <row r="47936" spans="1:16" x14ac:dyDescent="0.3">
      <c r="A47936">
        <v>9</v>
      </c>
      <c r="B47936" s="1" t="s">
        <v>131</v>
      </c>
      <c r="C47936" s="1" t="s">
        <v>16</v>
      </c>
      <c r="D47936" s="1" t="s">
        <v>103</v>
      </c>
      <c r="E47936" s="1" t="s">
        <v>18</v>
      </c>
      <c r="F47936" s="1" t="s">
        <v>33</v>
      </c>
      <c r="G47936">
        <v>16</v>
      </c>
      <c r="H47936">
        <v>20774336</v>
      </c>
      <c r="I47936">
        <v>19658944</v>
      </c>
      <c r="J47936">
        <v>10418432</v>
      </c>
      <c r="K47936">
        <v>27030</v>
      </c>
      <c r="L47936">
        <v>5944</v>
      </c>
      <c r="M47936">
        <v>19987</v>
      </c>
      <c r="N47936">
        <v>266</v>
      </c>
      <c r="O47936">
        <v>190</v>
      </c>
      <c r="P47936" s="1" t="s">
        <v>16</v>
      </c>
    </row>
    <row r="47937" spans="1:16" x14ac:dyDescent="0.3">
      <c r="A47937">
        <v>9</v>
      </c>
      <c r="B47937" s="1" t="s">
        <v>131</v>
      </c>
      <c r="C47937" s="1" t="s">
        <v>16</v>
      </c>
      <c r="D47937" s="1" t="s">
        <v>103</v>
      </c>
      <c r="E47937" s="1" t="s">
        <v>18</v>
      </c>
      <c r="F47937" s="1" t="s">
        <v>34</v>
      </c>
      <c r="G47937">
        <v>15</v>
      </c>
      <c r="H47937">
        <v>20774336</v>
      </c>
      <c r="I47937">
        <v>19658944</v>
      </c>
      <c r="J47937">
        <v>10418432</v>
      </c>
      <c r="K47937">
        <v>14698</v>
      </c>
      <c r="L47937">
        <v>2624</v>
      </c>
      <c r="M47937">
        <v>10451</v>
      </c>
      <c r="N47937">
        <v>131</v>
      </c>
      <c r="O47937">
        <v>190</v>
      </c>
      <c r="P47937" s="1" t="s">
        <v>16</v>
      </c>
    </row>
    <row r="47938" spans="1:16" x14ac:dyDescent="0.3">
      <c r="A47938">
        <v>9</v>
      </c>
      <c r="B47938" s="1" t="s">
        <v>131</v>
      </c>
      <c r="C47938" s="1" t="s">
        <v>16</v>
      </c>
      <c r="D47938" s="1" t="s">
        <v>103</v>
      </c>
      <c r="E47938" s="1" t="s">
        <v>18</v>
      </c>
      <c r="F47938" s="1" t="s">
        <v>35</v>
      </c>
      <c r="G47938">
        <v>16</v>
      </c>
      <c r="H47938">
        <v>20774336</v>
      </c>
      <c r="I47938">
        <v>19658944</v>
      </c>
      <c r="J47938">
        <v>10418432</v>
      </c>
      <c r="K47938">
        <v>27030</v>
      </c>
      <c r="L47938">
        <v>5944</v>
      </c>
      <c r="M47938">
        <v>19987</v>
      </c>
      <c r="N47938">
        <v>266</v>
      </c>
      <c r="O47938">
        <v>190</v>
      </c>
      <c r="P47938" s="1" t="s">
        <v>16</v>
      </c>
    </row>
    <row r="47939" spans="1:16" x14ac:dyDescent="0.3">
      <c r="A47939">
        <v>9</v>
      </c>
      <c r="B47939" s="1" t="s">
        <v>131</v>
      </c>
      <c r="C47939" s="1" t="s">
        <v>16</v>
      </c>
      <c r="D47939" s="1" t="s">
        <v>103</v>
      </c>
      <c r="E47939" s="1" t="s">
        <v>18</v>
      </c>
      <c r="F47939" s="1" t="s">
        <v>36</v>
      </c>
      <c r="G47939">
        <v>16</v>
      </c>
      <c r="H47939">
        <v>20774336</v>
      </c>
      <c r="I47939">
        <v>19658944</v>
      </c>
      <c r="J47939">
        <v>10418432</v>
      </c>
      <c r="K47939">
        <v>14698</v>
      </c>
      <c r="L47939">
        <v>2624</v>
      </c>
      <c r="M47939">
        <v>10451</v>
      </c>
      <c r="N47939">
        <v>131</v>
      </c>
      <c r="O47939">
        <v>190</v>
      </c>
      <c r="P47939" s="1" t="s">
        <v>16</v>
      </c>
    </row>
    <row r="47940" spans="1:16" x14ac:dyDescent="0.3">
      <c r="A47940">
        <v>9</v>
      </c>
      <c r="B47940" s="1" t="s">
        <v>131</v>
      </c>
      <c r="C47940" s="1" t="s">
        <v>16</v>
      </c>
      <c r="D47940" s="1" t="s">
        <v>103</v>
      </c>
      <c r="E47940" s="1" t="s">
        <v>18</v>
      </c>
      <c r="F47940" s="1" t="s">
        <v>37</v>
      </c>
      <c r="G47940">
        <v>31</v>
      </c>
      <c r="H47940">
        <v>20774336</v>
      </c>
      <c r="I47940">
        <v>19658944</v>
      </c>
      <c r="J47940">
        <v>10418432</v>
      </c>
      <c r="K47940">
        <v>27030</v>
      </c>
      <c r="L47940">
        <v>5944</v>
      </c>
      <c r="M47940">
        <v>19987</v>
      </c>
      <c r="N47940">
        <v>266</v>
      </c>
      <c r="O47940">
        <v>190</v>
      </c>
      <c r="P47940" s="1" t="s">
        <v>16</v>
      </c>
    </row>
    <row r="47941" spans="1:16" x14ac:dyDescent="0.3">
      <c r="A47941">
        <v>9</v>
      </c>
      <c r="B47941" s="1" t="s">
        <v>131</v>
      </c>
      <c r="C47941" s="1" t="s">
        <v>16</v>
      </c>
      <c r="D47941" s="1" t="s">
        <v>103</v>
      </c>
      <c r="E47941" s="1" t="s">
        <v>18</v>
      </c>
      <c r="F47941" s="1" t="s">
        <v>38</v>
      </c>
      <c r="G47941">
        <v>15</v>
      </c>
      <c r="H47941">
        <v>20774336</v>
      </c>
      <c r="I47941">
        <v>19658944</v>
      </c>
      <c r="J47941">
        <v>10418432</v>
      </c>
      <c r="K47941">
        <v>14698</v>
      </c>
      <c r="L47941">
        <v>2624</v>
      </c>
      <c r="M47941">
        <v>10451</v>
      </c>
      <c r="N47941">
        <v>131</v>
      </c>
      <c r="O47941">
        <v>190</v>
      </c>
      <c r="P47941" s="1" t="s">
        <v>16</v>
      </c>
    </row>
    <row r="47942" spans="1:16" x14ac:dyDescent="0.3">
      <c r="A47942">
        <v>9</v>
      </c>
      <c r="B47942" s="1" t="s">
        <v>131</v>
      </c>
      <c r="C47942" s="1" t="s">
        <v>16</v>
      </c>
      <c r="D47942" s="1" t="s">
        <v>103</v>
      </c>
      <c r="E47942" s="1" t="s">
        <v>18</v>
      </c>
      <c r="F47942" s="1" t="s">
        <v>39</v>
      </c>
      <c r="G47942">
        <v>32</v>
      </c>
      <c r="H47942">
        <v>20774336</v>
      </c>
      <c r="I47942">
        <v>19658944</v>
      </c>
      <c r="J47942">
        <v>10418432</v>
      </c>
      <c r="K47942">
        <v>27030</v>
      </c>
      <c r="L47942">
        <v>5944</v>
      </c>
      <c r="M47942">
        <v>19987</v>
      </c>
      <c r="N47942">
        <v>266</v>
      </c>
      <c r="O47942">
        <v>190</v>
      </c>
      <c r="P47942" s="1" t="s">
        <v>16</v>
      </c>
    </row>
    <row r="47943" spans="1:16" x14ac:dyDescent="0.3">
      <c r="A47943">
        <v>9</v>
      </c>
      <c r="B47943" s="1" t="s">
        <v>131</v>
      </c>
      <c r="C47943" s="1" t="s">
        <v>16</v>
      </c>
      <c r="D47943" s="1" t="s">
        <v>103</v>
      </c>
      <c r="E47943" s="1" t="s">
        <v>18</v>
      </c>
      <c r="F47943" s="1" t="s">
        <v>40</v>
      </c>
      <c r="G47943">
        <v>15</v>
      </c>
      <c r="H47943">
        <v>20774336</v>
      </c>
      <c r="I47943">
        <v>19658944</v>
      </c>
      <c r="J47943">
        <v>10418432</v>
      </c>
      <c r="K47943">
        <v>14698</v>
      </c>
      <c r="L47943">
        <v>2624</v>
      </c>
      <c r="M47943">
        <v>10451</v>
      </c>
      <c r="N47943">
        <v>131</v>
      </c>
      <c r="O47943">
        <v>190</v>
      </c>
      <c r="P47943" s="1" t="s">
        <v>16</v>
      </c>
    </row>
    <row r="47944" spans="1:16" x14ac:dyDescent="0.3">
      <c r="A47944">
        <v>9</v>
      </c>
      <c r="B47944" s="1" t="s">
        <v>131</v>
      </c>
      <c r="C47944" s="1" t="s">
        <v>16</v>
      </c>
      <c r="D47944" s="1" t="s">
        <v>103</v>
      </c>
      <c r="E47944" s="1" t="s">
        <v>18</v>
      </c>
      <c r="F47944" s="1" t="s">
        <v>41</v>
      </c>
      <c r="G47944">
        <v>32</v>
      </c>
      <c r="H47944">
        <v>20774336</v>
      </c>
      <c r="I47944">
        <v>19658944</v>
      </c>
      <c r="J47944">
        <v>10418432</v>
      </c>
      <c r="K47944">
        <v>27030</v>
      </c>
      <c r="L47944">
        <v>5944</v>
      </c>
      <c r="M47944">
        <v>19987</v>
      </c>
      <c r="N47944">
        <v>266</v>
      </c>
      <c r="O47944">
        <v>190</v>
      </c>
      <c r="P47944" s="1" t="s">
        <v>16</v>
      </c>
    </row>
    <row r="47945" spans="1:16" x14ac:dyDescent="0.3">
      <c r="A47945">
        <v>9</v>
      </c>
      <c r="B47945" s="1" t="s">
        <v>131</v>
      </c>
      <c r="C47945" s="1" t="s">
        <v>16</v>
      </c>
      <c r="D47945" s="1" t="s">
        <v>103</v>
      </c>
      <c r="E47945" s="1" t="s">
        <v>18</v>
      </c>
      <c r="F47945" s="1" t="s">
        <v>42</v>
      </c>
      <c r="G47945">
        <v>15</v>
      </c>
      <c r="H47945">
        <v>20774336</v>
      </c>
      <c r="I47945">
        <v>19658944</v>
      </c>
      <c r="J47945">
        <v>10418432</v>
      </c>
      <c r="K47945">
        <v>14698</v>
      </c>
      <c r="L47945">
        <v>2624</v>
      </c>
      <c r="M47945">
        <v>10451</v>
      </c>
      <c r="N47945">
        <v>131</v>
      </c>
      <c r="O47945">
        <v>190</v>
      </c>
      <c r="P47945" s="1" t="s">
        <v>16</v>
      </c>
    </row>
    <row r="47946" spans="1:16" x14ac:dyDescent="0.3">
      <c r="A47946">
        <v>9</v>
      </c>
      <c r="B47946" s="1" t="s">
        <v>131</v>
      </c>
      <c r="C47946" s="1" t="s">
        <v>16</v>
      </c>
      <c r="D47946" s="1" t="s">
        <v>103</v>
      </c>
      <c r="E47946" s="1" t="s">
        <v>18</v>
      </c>
      <c r="F47946" s="1" t="s">
        <v>43</v>
      </c>
      <c r="G47946">
        <v>31</v>
      </c>
      <c r="H47946">
        <v>20774336</v>
      </c>
      <c r="I47946">
        <v>19658944</v>
      </c>
      <c r="J47946">
        <v>10418432</v>
      </c>
      <c r="K47946">
        <v>27030</v>
      </c>
      <c r="L47946">
        <v>5944</v>
      </c>
      <c r="M47946">
        <v>19987</v>
      </c>
      <c r="N47946">
        <v>266</v>
      </c>
      <c r="O47946">
        <v>190</v>
      </c>
      <c r="P47946" s="1" t="s">
        <v>16</v>
      </c>
    </row>
    <row r="47947" spans="1:16" x14ac:dyDescent="0.3">
      <c r="A47947">
        <v>9</v>
      </c>
      <c r="B47947" s="1" t="s">
        <v>131</v>
      </c>
      <c r="C47947" s="1" t="s">
        <v>16</v>
      </c>
      <c r="D47947" s="1" t="s">
        <v>103</v>
      </c>
      <c r="E47947" s="1" t="s">
        <v>18</v>
      </c>
      <c r="F47947" s="1" t="s">
        <v>44</v>
      </c>
      <c r="G47947">
        <v>16</v>
      </c>
      <c r="H47947">
        <v>20774336</v>
      </c>
      <c r="I47947">
        <v>19658944</v>
      </c>
      <c r="J47947">
        <v>10418432</v>
      </c>
      <c r="K47947">
        <v>14698</v>
      </c>
      <c r="L47947">
        <v>2624</v>
      </c>
      <c r="M47947">
        <v>10451</v>
      </c>
      <c r="N47947">
        <v>131</v>
      </c>
      <c r="O47947">
        <v>190</v>
      </c>
      <c r="P47947" s="1" t="s">
        <v>16</v>
      </c>
    </row>
    <row r="47948" spans="1:16" x14ac:dyDescent="0.3">
      <c r="A47948">
        <v>9</v>
      </c>
      <c r="B47948" s="1" t="s">
        <v>131</v>
      </c>
      <c r="C47948" s="1" t="s">
        <v>16</v>
      </c>
      <c r="D47948" s="1" t="s">
        <v>103</v>
      </c>
      <c r="E47948" s="1" t="s">
        <v>18</v>
      </c>
      <c r="F47948" s="1" t="s">
        <v>45</v>
      </c>
      <c r="G47948">
        <v>16</v>
      </c>
      <c r="H47948">
        <v>20774336</v>
      </c>
      <c r="I47948">
        <v>19658944</v>
      </c>
      <c r="J47948">
        <v>10418432</v>
      </c>
      <c r="K47948">
        <v>27030</v>
      </c>
      <c r="L47948">
        <v>5944</v>
      </c>
      <c r="M47948">
        <v>19987</v>
      </c>
      <c r="N47948">
        <v>266</v>
      </c>
      <c r="O47948">
        <v>190</v>
      </c>
      <c r="P47948" s="1" t="s">
        <v>16</v>
      </c>
    </row>
    <row r="47949" spans="1:16" x14ac:dyDescent="0.3">
      <c r="A47949">
        <v>9</v>
      </c>
      <c r="B47949" s="1" t="s">
        <v>131</v>
      </c>
      <c r="C47949" s="1" t="s">
        <v>16</v>
      </c>
      <c r="D47949" s="1" t="s">
        <v>103</v>
      </c>
      <c r="E47949" s="1" t="s">
        <v>18</v>
      </c>
      <c r="F47949" s="1" t="s">
        <v>46</v>
      </c>
      <c r="G47949">
        <v>15</v>
      </c>
      <c r="H47949">
        <v>20774336</v>
      </c>
      <c r="I47949">
        <v>19658944</v>
      </c>
      <c r="J47949">
        <v>10418432</v>
      </c>
      <c r="K47949">
        <v>14698</v>
      </c>
      <c r="L47949">
        <v>2624</v>
      </c>
      <c r="M47949">
        <v>10451</v>
      </c>
      <c r="N47949">
        <v>131</v>
      </c>
      <c r="O47949">
        <v>190</v>
      </c>
      <c r="P47949" s="1" t="s">
        <v>16</v>
      </c>
    </row>
    <row r="47950" spans="1:16" x14ac:dyDescent="0.3">
      <c r="A47950">
        <v>9</v>
      </c>
      <c r="B47950" s="1" t="s">
        <v>131</v>
      </c>
      <c r="C47950" s="1" t="s">
        <v>16</v>
      </c>
      <c r="D47950" s="1" t="s">
        <v>103</v>
      </c>
      <c r="E47950" s="1" t="s">
        <v>18</v>
      </c>
      <c r="F47950" s="1" t="s">
        <v>47</v>
      </c>
      <c r="G47950">
        <v>16</v>
      </c>
      <c r="H47950">
        <v>20774336</v>
      </c>
      <c r="I47950">
        <v>19658944</v>
      </c>
      <c r="J47950">
        <v>10418432</v>
      </c>
      <c r="K47950">
        <v>27030</v>
      </c>
      <c r="L47950">
        <v>5944</v>
      </c>
      <c r="M47950">
        <v>19987</v>
      </c>
      <c r="N47950">
        <v>266</v>
      </c>
      <c r="O47950">
        <v>190</v>
      </c>
      <c r="P47950" s="1" t="s">
        <v>16</v>
      </c>
    </row>
    <row r="47951" spans="1:16" x14ac:dyDescent="0.3">
      <c r="A47951">
        <v>9</v>
      </c>
      <c r="B47951" s="1" t="s">
        <v>131</v>
      </c>
      <c r="C47951" s="1" t="s">
        <v>16</v>
      </c>
      <c r="D47951" s="1" t="s">
        <v>103</v>
      </c>
      <c r="E47951" s="1" t="s">
        <v>18</v>
      </c>
      <c r="F47951" s="1" t="s">
        <v>48</v>
      </c>
      <c r="G47951">
        <v>16</v>
      </c>
      <c r="H47951">
        <v>20774336</v>
      </c>
      <c r="I47951">
        <v>19658944</v>
      </c>
      <c r="J47951">
        <v>10418432</v>
      </c>
      <c r="K47951">
        <v>14698</v>
      </c>
      <c r="L47951">
        <v>2624</v>
      </c>
      <c r="M47951">
        <v>10451</v>
      </c>
      <c r="N47951">
        <v>131</v>
      </c>
      <c r="O47951">
        <v>190</v>
      </c>
      <c r="P47951" s="1" t="s">
        <v>16</v>
      </c>
    </row>
    <row r="47952" spans="1:16" x14ac:dyDescent="0.3">
      <c r="A47952">
        <v>9</v>
      </c>
      <c r="B47952" s="1" t="s">
        <v>131</v>
      </c>
      <c r="C47952" s="1" t="s">
        <v>16</v>
      </c>
      <c r="D47952" s="1" t="s">
        <v>103</v>
      </c>
      <c r="E47952" s="1" t="s">
        <v>18</v>
      </c>
      <c r="F47952" s="1" t="s">
        <v>49</v>
      </c>
      <c r="G47952">
        <v>15</v>
      </c>
      <c r="H47952">
        <v>20774336</v>
      </c>
      <c r="I47952">
        <v>19658944</v>
      </c>
      <c r="J47952">
        <v>10418432</v>
      </c>
      <c r="K47952">
        <v>27030</v>
      </c>
      <c r="L47952">
        <v>5944</v>
      </c>
      <c r="M47952">
        <v>19987</v>
      </c>
      <c r="N47952">
        <v>266</v>
      </c>
      <c r="O47952">
        <v>190</v>
      </c>
      <c r="P47952" s="1" t="s">
        <v>16</v>
      </c>
    </row>
    <row r="47953" spans="1:16" x14ac:dyDescent="0.3">
      <c r="A47953">
        <v>9</v>
      </c>
      <c r="B47953" s="1" t="s">
        <v>131</v>
      </c>
      <c r="C47953" s="1" t="s">
        <v>16</v>
      </c>
      <c r="D47953" s="1" t="s">
        <v>103</v>
      </c>
      <c r="E47953" s="1" t="s">
        <v>18</v>
      </c>
      <c r="F47953" s="1" t="s">
        <v>50</v>
      </c>
      <c r="G47953">
        <v>16</v>
      </c>
      <c r="H47953">
        <v>20774336</v>
      </c>
      <c r="I47953">
        <v>19658944</v>
      </c>
      <c r="J47953">
        <v>10418432</v>
      </c>
      <c r="K47953">
        <v>14698</v>
      </c>
      <c r="L47953">
        <v>2624</v>
      </c>
      <c r="M47953">
        <v>10451</v>
      </c>
      <c r="N47953">
        <v>131</v>
      </c>
      <c r="O47953">
        <v>190</v>
      </c>
      <c r="P47953" s="1" t="s">
        <v>16</v>
      </c>
    </row>
    <row r="47954" spans="1:16" x14ac:dyDescent="0.3">
      <c r="A47954">
        <v>9</v>
      </c>
      <c r="B47954" s="1" t="s">
        <v>131</v>
      </c>
      <c r="C47954" s="1" t="s">
        <v>16</v>
      </c>
      <c r="D47954" s="1" t="s">
        <v>103</v>
      </c>
      <c r="E47954" s="1" t="s">
        <v>18</v>
      </c>
      <c r="F47954" s="1" t="s">
        <v>51</v>
      </c>
      <c r="G47954">
        <v>15</v>
      </c>
      <c r="H47954">
        <v>20774336</v>
      </c>
      <c r="I47954">
        <v>19658944</v>
      </c>
      <c r="J47954">
        <v>10418432</v>
      </c>
      <c r="K47954">
        <v>27030</v>
      </c>
      <c r="L47954">
        <v>5944</v>
      </c>
      <c r="M47954">
        <v>19987</v>
      </c>
      <c r="N47954">
        <v>266</v>
      </c>
      <c r="O47954">
        <v>190</v>
      </c>
      <c r="P47954" s="1" t="s">
        <v>16</v>
      </c>
    </row>
    <row r="47955" spans="1:16" x14ac:dyDescent="0.3">
      <c r="A47955">
        <v>9</v>
      </c>
      <c r="B47955" s="1" t="s">
        <v>131</v>
      </c>
      <c r="C47955" s="1" t="s">
        <v>16</v>
      </c>
      <c r="D47955" s="1" t="s">
        <v>103</v>
      </c>
      <c r="E47955" s="1" t="s">
        <v>18</v>
      </c>
      <c r="F47955" s="1" t="s">
        <v>52</v>
      </c>
      <c r="G47955">
        <v>16</v>
      </c>
      <c r="H47955">
        <v>20774336</v>
      </c>
      <c r="I47955">
        <v>19658944</v>
      </c>
      <c r="J47955">
        <v>10418432</v>
      </c>
      <c r="K47955">
        <v>14698</v>
      </c>
      <c r="L47955">
        <v>2624</v>
      </c>
      <c r="M47955">
        <v>10451</v>
      </c>
      <c r="N47955">
        <v>131</v>
      </c>
      <c r="O47955">
        <v>190</v>
      </c>
      <c r="P47955" s="1" t="s">
        <v>16</v>
      </c>
    </row>
    <row r="47956" spans="1:16" x14ac:dyDescent="0.3">
      <c r="A47956">
        <v>9</v>
      </c>
      <c r="B47956" s="1" t="s">
        <v>131</v>
      </c>
      <c r="C47956" s="1" t="s">
        <v>16</v>
      </c>
      <c r="D47956" s="1" t="s">
        <v>103</v>
      </c>
      <c r="E47956" s="1" t="s">
        <v>18</v>
      </c>
      <c r="F47956" s="1" t="s">
        <v>53</v>
      </c>
      <c r="G47956">
        <v>0</v>
      </c>
      <c r="H47956">
        <v>20774336</v>
      </c>
      <c r="I47956">
        <v>19658944</v>
      </c>
      <c r="J47956">
        <v>10418432</v>
      </c>
      <c r="K47956">
        <v>27030</v>
      </c>
      <c r="L47956">
        <v>5944</v>
      </c>
      <c r="M47956">
        <v>19987</v>
      </c>
      <c r="N47956">
        <v>266</v>
      </c>
      <c r="O47956">
        <v>190</v>
      </c>
      <c r="P47956" s="1" t="s">
        <v>16</v>
      </c>
    </row>
    <row r="47957" spans="1:16" x14ac:dyDescent="0.3">
      <c r="A47957">
        <v>9</v>
      </c>
      <c r="B47957" s="1" t="s">
        <v>131</v>
      </c>
      <c r="C47957" s="1" t="s">
        <v>16</v>
      </c>
      <c r="D47957" s="1" t="s">
        <v>103</v>
      </c>
      <c r="E47957" s="1" t="s">
        <v>18</v>
      </c>
      <c r="F47957" s="1" t="s">
        <v>54</v>
      </c>
      <c r="G47957">
        <v>16</v>
      </c>
      <c r="H47957">
        <v>20774336</v>
      </c>
      <c r="I47957">
        <v>19658944</v>
      </c>
      <c r="J47957">
        <v>10418432</v>
      </c>
      <c r="K47957">
        <v>14698</v>
      </c>
      <c r="L47957">
        <v>2624</v>
      </c>
      <c r="M47957">
        <v>10451</v>
      </c>
      <c r="N47957">
        <v>131</v>
      </c>
      <c r="O47957">
        <v>190</v>
      </c>
      <c r="P47957" s="1" t="s">
        <v>16</v>
      </c>
    </row>
    <row r="47958" spans="1:16" x14ac:dyDescent="0.3">
      <c r="A47958">
        <v>9</v>
      </c>
      <c r="B47958" s="1" t="s">
        <v>131</v>
      </c>
      <c r="C47958" s="1" t="s">
        <v>16</v>
      </c>
      <c r="D47958" s="1" t="s">
        <v>103</v>
      </c>
      <c r="E47958" s="1" t="s">
        <v>18</v>
      </c>
      <c r="F47958" s="1" t="s">
        <v>55</v>
      </c>
      <c r="G47958">
        <v>15</v>
      </c>
      <c r="H47958">
        <v>20774336</v>
      </c>
      <c r="I47958">
        <v>19658944</v>
      </c>
      <c r="J47958">
        <v>10418432</v>
      </c>
      <c r="K47958">
        <v>27030</v>
      </c>
      <c r="L47958">
        <v>5944</v>
      </c>
      <c r="M47958">
        <v>19987</v>
      </c>
      <c r="N47958">
        <v>266</v>
      </c>
      <c r="O47958">
        <v>190</v>
      </c>
      <c r="P47958" s="1" t="s">
        <v>16</v>
      </c>
    </row>
    <row r="47959" spans="1:16" x14ac:dyDescent="0.3">
      <c r="A47959">
        <v>9</v>
      </c>
      <c r="B47959" s="1" t="s">
        <v>131</v>
      </c>
      <c r="C47959" s="1" t="s">
        <v>16</v>
      </c>
      <c r="D47959" s="1" t="s">
        <v>103</v>
      </c>
      <c r="E47959" s="1" t="s">
        <v>18</v>
      </c>
      <c r="F47959" s="1" t="s">
        <v>56</v>
      </c>
      <c r="G47959">
        <v>16</v>
      </c>
      <c r="H47959">
        <v>20774336</v>
      </c>
      <c r="I47959">
        <v>19658944</v>
      </c>
      <c r="J47959">
        <v>10418432</v>
      </c>
      <c r="K47959">
        <v>14698</v>
      </c>
      <c r="L47959">
        <v>2624</v>
      </c>
      <c r="M47959">
        <v>10451</v>
      </c>
      <c r="N47959">
        <v>131</v>
      </c>
      <c r="O47959">
        <v>190</v>
      </c>
      <c r="P47959" s="1" t="s">
        <v>16</v>
      </c>
    </row>
    <row r="47960" spans="1:16" x14ac:dyDescent="0.3">
      <c r="A47960">
        <v>9</v>
      </c>
      <c r="B47960" s="1" t="s">
        <v>131</v>
      </c>
      <c r="C47960" s="1" t="s">
        <v>16</v>
      </c>
      <c r="D47960" s="1" t="s">
        <v>103</v>
      </c>
      <c r="E47960" s="1" t="s">
        <v>18</v>
      </c>
      <c r="F47960" s="1" t="s">
        <v>57</v>
      </c>
      <c r="G47960">
        <v>16</v>
      </c>
      <c r="H47960">
        <v>20774336</v>
      </c>
      <c r="I47960">
        <v>19658944</v>
      </c>
      <c r="J47960">
        <v>10418432</v>
      </c>
      <c r="K47960">
        <v>27030</v>
      </c>
      <c r="L47960">
        <v>5944</v>
      </c>
      <c r="M47960">
        <v>19987</v>
      </c>
      <c r="N47960">
        <v>266</v>
      </c>
      <c r="O47960">
        <v>190</v>
      </c>
      <c r="P47960" s="1" t="s">
        <v>16</v>
      </c>
    </row>
    <row r="47961" spans="1:16" x14ac:dyDescent="0.3">
      <c r="A47961">
        <v>9</v>
      </c>
      <c r="B47961" s="1" t="s">
        <v>131</v>
      </c>
      <c r="C47961" s="1" t="s">
        <v>16</v>
      </c>
      <c r="D47961" s="1" t="s">
        <v>103</v>
      </c>
      <c r="E47961" s="1" t="s">
        <v>18</v>
      </c>
      <c r="F47961" s="1" t="s">
        <v>58</v>
      </c>
      <c r="G47961">
        <v>15</v>
      </c>
      <c r="H47961">
        <v>20774336</v>
      </c>
      <c r="I47961">
        <v>19658944</v>
      </c>
      <c r="J47961">
        <v>10418432</v>
      </c>
      <c r="K47961">
        <v>14698</v>
      </c>
      <c r="L47961">
        <v>2624</v>
      </c>
      <c r="M47961">
        <v>10451</v>
      </c>
      <c r="N47961">
        <v>131</v>
      </c>
      <c r="O47961">
        <v>190</v>
      </c>
      <c r="P47961" s="1" t="s">
        <v>16</v>
      </c>
    </row>
    <row r="47962" spans="1:16" x14ac:dyDescent="0.3">
      <c r="A47962">
        <v>9</v>
      </c>
      <c r="B47962" s="1" t="s">
        <v>131</v>
      </c>
      <c r="C47962" s="1" t="s">
        <v>16</v>
      </c>
      <c r="D47962" s="1" t="s">
        <v>103</v>
      </c>
      <c r="E47962" s="1" t="s">
        <v>18</v>
      </c>
      <c r="F47962" s="1" t="s">
        <v>59</v>
      </c>
      <c r="G47962">
        <v>31</v>
      </c>
      <c r="H47962">
        <v>20774336</v>
      </c>
      <c r="I47962">
        <v>19658944</v>
      </c>
      <c r="J47962">
        <v>10418432</v>
      </c>
      <c r="K47962">
        <v>27030</v>
      </c>
      <c r="L47962">
        <v>5944</v>
      </c>
      <c r="M47962">
        <v>19987</v>
      </c>
      <c r="N47962">
        <v>266</v>
      </c>
      <c r="O47962">
        <v>190</v>
      </c>
      <c r="P47962" s="1" t="s">
        <v>16</v>
      </c>
    </row>
    <row r="47963" spans="1:16" x14ac:dyDescent="0.3">
      <c r="A47963">
        <v>9</v>
      </c>
      <c r="B47963" s="1" t="s">
        <v>131</v>
      </c>
      <c r="C47963" s="1" t="s">
        <v>16</v>
      </c>
      <c r="D47963" s="1" t="s">
        <v>103</v>
      </c>
      <c r="E47963" s="1" t="s">
        <v>18</v>
      </c>
      <c r="F47963" s="1" t="s">
        <v>60</v>
      </c>
      <c r="G47963">
        <v>16</v>
      </c>
      <c r="H47963">
        <v>20774336</v>
      </c>
      <c r="I47963">
        <v>19658944</v>
      </c>
      <c r="J47963">
        <v>10418432</v>
      </c>
      <c r="K47963">
        <v>14698</v>
      </c>
      <c r="L47963">
        <v>2624</v>
      </c>
      <c r="M47963">
        <v>10451</v>
      </c>
      <c r="N47963">
        <v>131</v>
      </c>
      <c r="O47963">
        <v>190</v>
      </c>
      <c r="P47963" s="1" t="s">
        <v>16</v>
      </c>
    </row>
    <row r="47964" spans="1:16" x14ac:dyDescent="0.3">
      <c r="A47964">
        <v>9</v>
      </c>
      <c r="B47964" s="1" t="s">
        <v>131</v>
      </c>
      <c r="C47964" s="1" t="s">
        <v>16</v>
      </c>
      <c r="D47964" s="1" t="s">
        <v>103</v>
      </c>
      <c r="E47964" s="1" t="s">
        <v>18</v>
      </c>
      <c r="F47964" s="1" t="s">
        <v>61</v>
      </c>
      <c r="G47964">
        <v>16</v>
      </c>
      <c r="H47964">
        <v>20774336</v>
      </c>
      <c r="I47964">
        <v>19658944</v>
      </c>
      <c r="J47964">
        <v>10418432</v>
      </c>
      <c r="K47964">
        <v>27030</v>
      </c>
      <c r="L47964">
        <v>5944</v>
      </c>
      <c r="M47964">
        <v>19987</v>
      </c>
      <c r="N47964">
        <v>266</v>
      </c>
      <c r="O47964">
        <v>190</v>
      </c>
      <c r="P47964" s="1" t="s">
        <v>16</v>
      </c>
    </row>
    <row r="47965" spans="1:16" x14ac:dyDescent="0.3">
      <c r="A47965">
        <v>9</v>
      </c>
      <c r="B47965" s="1" t="s">
        <v>131</v>
      </c>
      <c r="C47965" s="1" t="s">
        <v>16</v>
      </c>
      <c r="D47965" s="1" t="s">
        <v>103</v>
      </c>
      <c r="E47965" s="1" t="s">
        <v>18</v>
      </c>
      <c r="F47965" s="1" t="s">
        <v>62</v>
      </c>
      <c r="G47965">
        <v>15</v>
      </c>
      <c r="H47965">
        <v>20774336</v>
      </c>
      <c r="I47965">
        <v>19658944</v>
      </c>
      <c r="J47965">
        <v>10418432</v>
      </c>
      <c r="K47965">
        <v>14698</v>
      </c>
      <c r="L47965">
        <v>2624</v>
      </c>
      <c r="M47965">
        <v>10451</v>
      </c>
      <c r="N47965">
        <v>131</v>
      </c>
      <c r="O47965">
        <v>190</v>
      </c>
      <c r="P47965" s="1" t="s">
        <v>16</v>
      </c>
    </row>
    <row r="47966" spans="1:16" x14ac:dyDescent="0.3">
      <c r="A47966">
        <v>9</v>
      </c>
      <c r="B47966" s="1" t="s">
        <v>131</v>
      </c>
      <c r="C47966" s="1" t="s">
        <v>16</v>
      </c>
      <c r="D47966" s="1" t="s">
        <v>103</v>
      </c>
      <c r="E47966" s="1" t="s">
        <v>18</v>
      </c>
      <c r="F47966" s="1" t="s">
        <v>63</v>
      </c>
      <c r="G47966">
        <v>16</v>
      </c>
      <c r="H47966">
        <v>20774336</v>
      </c>
      <c r="I47966">
        <v>19658944</v>
      </c>
      <c r="J47966">
        <v>10418432</v>
      </c>
      <c r="K47966">
        <v>27030</v>
      </c>
      <c r="L47966">
        <v>5944</v>
      </c>
      <c r="M47966">
        <v>19987</v>
      </c>
      <c r="N47966">
        <v>266</v>
      </c>
      <c r="O47966">
        <v>190</v>
      </c>
      <c r="P47966" s="1" t="s">
        <v>16</v>
      </c>
    </row>
    <row r="47967" spans="1:16" x14ac:dyDescent="0.3">
      <c r="A47967">
        <v>9</v>
      </c>
      <c r="B47967" s="1" t="s">
        <v>131</v>
      </c>
      <c r="C47967" s="1" t="s">
        <v>16</v>
      </c>
      <c r="D47967" s="1" t="s">
        <v>103</v>
      </c>
      <c r="E47967" s="1" t="s">
        <v>18</v>
      </c>
      <c r="F47967" s="1" t="s">
        <v>64</v>
      </c>
      <c r="G47967">
        <v>15</v>
      </c>
      <c r="H47967">
        <v>20774336</v>
      </c>
      <c r="I47967">
        <v>19658944</v>
      </c>
      <c r="J47967">
        <v>10418432</v>
      </c>
      <c r="K47967">
        <v>14698</v>
      </c>
      <c r="L47967">
        <v>2624</v>
      </c>
      <c r="M47967">
        <v>10451</v>
      </c>
      <c r="N47967">
        <v>131</v>
      </c>
      <c r="O47967">
        <v>190</v>
      </c>
      <c r="P47967" s="1" t="s">
        <v>16</v>
      </c>
    </row>
    <row r="47968" spans="1:16" x14ac:dyDescent="0.3">
      <c r="A47968">
        <v>9</v>
      </c>
      <c r="B47968" s="1" t="s">
        <v>131</v>
      </c>
      <c r="C47968" s="1" t="s">
        <v>16</v>
      </c>
      <c r="D47968" s="1" t="s">
        <v>103</v>
      </c>
      <c r="E47968" s="1" t="s">
        <v>18</v>
      </c>
      <c r="F47968" s="1" t="s">
        <v>65</v>
      </c>
      <c r="G47968">
        <v>15</v>
      </c>
      <c r="H47968">
        <v>20774336</v>
      </c>
      <c r="I47968">
        <v>19658944</v>
      </c>
      <c r="J47968">
        <v>10418432</v>
      </c>
      <c r="K47968">
        <v>27030</v>
      </c>
      <c r="L47968">
        <v>5944</v>
      </c>
      <c r="M47968">
        <v>19987</v>
      </c>
      <c r="N47968">
        <v>266</v>
      </c>
      <c r="O47968">
        <v>190</v>
      </c>
      <c r="P47968" s="1" t="s">
        <v>16</v>
      </c>
    </row>
    <row r="47969" spans="1:16" x14ac:dyDescent="0.3">
      <c r="A47969">
        <v>9</v>
      </c>
      <c r="B47969" s="1" t="s">
        <v>131</v>
      </c>
      <c r="C47969" s="1" t="s">
        <v>16</v>
      </c>
      <c r="D47969" s="1" t="s">
        <v>103</v>
      </c>
      <c r="E47969" s="1" t="s">
        <v>18</v>
      </c>
      <c r="F47969" s="1" t="s">
        <v>66</v>
      </c>
      <c r="G47969">
        <v>0</v>
      </c>
      <c r="H47969">
        <v>20774336</v>
      </c>
      <c r="I47969">
        <v>19658944</v>
      </c>
      <c r="J47969">
        <v>10418432</v>
      </c>
      <c r="K47969">
        <v>14698</v>
      </c>
      <c r="L47969">
        <v>2624</v>
      </c>
      <c r="M47969">
        <v>10451</v>
      </c>
      <c r="N47969">
        <v>131</v>
      </c>
      <c r="O47969">
        <v>190</v>
      </c>
      <c r="P47969" s="1" t="s">
        <v>16</v>
      </c>
    </row>
    <row r="47970" spans="1:16" x14ac:dyDescent="0.3">
      <c r="A47970">
        <v>9</v>
      </c>
      <c r="B47970" s="1" t="s">
        <v>131</v>
      </c>
      <c r="C47970" s="1" t="s">
        <v>16</v>
      </c>
      <c r="D47970" s="1" t="s">
        <v>103</v>
      </c>
      <c r="E47970" s="1" t="s">
        <v>18</v>
      </c>
      <c r="F47970" s="1" t="s">
        <v>67</v>
      </c>
      <c r="G47970">
        <v>32</v>
      </c>
      <c r="H47970">
        <v>20774336</v>
      </c>
      <c r="I47970">
        <v>19658944</v>
      </c>
      <c r="J47970">
        <v>10418432</v>
      </c>
      <c r="K47970">
        <v>27030</v>
      </c>
      <c r="L47970">
        <v>5944</v>
      </c>
      <c r="M47970">
        <v>19987</v>
      </c>
      <c r="N47970">
        <v>266</v>
      </c>
      <c r="O47970">
        <v>190</v>
      </c>
      <c r="P47970" s="1" t="s">
        <v>16</v>
      </c>
    </row>
    <row r="47971" spans="1:16" x14ac:dyDescent="0.3">
      <c r="A47971">
        <v>9</v>
      </c>
      <c r="B47971" s="1" t="s">
        <v>131</v>
      </c>
      <c r="C47971" s="1" t="s">
        <v>16</v>
      </c>
      <c r="D47971" s="1" t="s">
        <v>103</v>
      </c>
      <c r="E47971" s="1" t="s">
        <v>18</v>
      </c>
      <c r="F47971" s="1" t="s">
        <v>68</v>
      </c>
      <c r="G47971">
        <v>0</v>
      </c>
      <c r="H47971">
        <v>20774336</v>
      </c>
      <c r="I47971">
        <v>19658944</v>
      </c>
      <c r="J47971">
        <v>10418432</v>
      </c>
      <c r="K47971">
        <v>14698</v>
      </c>
      <c r="L47971">
        <v>2624</v>
      </c>
      <c r="M47971">
        <v>10451</v>
      </c>
      <c r="N47971">
        <v>131</v>
      </c>
      <c r="O47971">
        <v>190</v>
      </c>
      <c r="P47971" s="1" t="s">
        <v>16</v>
      </c>
    </row>
    <row r="47972" spans="1:16" x14ac:dyDescent="0.3">
      <c r="A47972">
        <v>9</v>
      </c>
      <c r="B47972" s="1" t="s">
        <v>131</v>
      </c>
      <c r="C47972" s="1" t="s">
        <v>16</v>
      </c>
      <c r="D47972" s="1" t="s">
        <v>103</v>
      </c>
      <c r="E47972" s="1" t="s">
        <v>18</v>
      </c>
      <c r="F47972" s="1" t="s">
        <v>69</v>
      </c>
      <c r="G47972">
        <v>15</v>
      </c>
      <c r="H47972">
        <v>20774336</v>
      </c>
      <c r="I47972">
        <v>19658944</v>
      </c>
      <c r="J47972">
        <v>10418432</v>
      </c>
      <c r="K47972">
        <v>11869</v>
      </c>
      <c r="L47972">
        <v>2842</v>
      </c>
      <c r="M47972">
        <v>9124</v>
      </c>
      <c r="N47972">
        <v>140</v>
      </c>
      <c r="O47972">
        <v>190</v>
      </c>
      <c r="P47972" s="1" t="s">
        <v>16</v>
      </c>
    </row>
    <row r="47973" spans="1:16" x14ac:dyDescent="0.3">
      <c r="A47973">
        <v>9</v>
      </c>
      <c r="B47973" s="1" t="s">
        <v>131</v>
      </c>
      <c r="C47973" s="1" t="s">
        <v>16</v>
      </c>
      <c r="D47973" s="1" t="s">
        <v>103</v>
      </c>
      <c r="E47973" s="1" t="s">
        <v>18</v>
      </c>
      <c r="F47973" s="1" t="s">
        <v>70</v>
      </c>
      <c r="G47973">
        <v>16</v>
      </c>
      <c r="H47973">
        <v>20774336</v>
      </c>
      <c r="I47973">
        <v>19658944</v>
      </c>
      <c r="J47973">
        <v>10418432</v>
      </c>
      <c r="K47973">
        <v>25437</v>
      </c>
      <c r="L47973">
        <v>5607</v>
      </c>
      <c r="M47973">
        <v>18600</v>
      </c>
      <c r="N47973">
        <v>286</v>
      </c>
      <c r="O47973">
        <v>190</v>
      </c>
      <c r="P47973" s="1" t="s">
        <v>16</v>
      </c>
    </row>
    <row r="47974" spans="1:16" x14ac:dyDescent="0.3">
      <c r="A47974">
        <v>9</v>
      </c>
      <c r="B47974" s="1" t="s">
        <v>131</v>
      </c>
      <c r="C47974" s="1" t="s">
        <v>16</v>
      </c>
      <c r="D47974" s="1" t="s">
        <v>103</v>
      </c>
      <c r="E47974" s="1" t="s">
        <v>18</v>
      </c>
      <c r="F47974" s="1" t="s">
        <v>71</v>
      </c>
      <c r="G47974">
        <v>0</v>
      </c>
      <c r="H47974">
        <v>20774336</v>
      </c>
      <c r="I47974">
        <v>19658944</v>
      </c>
      <c r="J47974">
        <v>10418432</v>
      </c>
      <c r="K47974">
        <v>11869</v>
      </c>
      <c r="L47974">
        <v>2842</v>
      </c>
      <c r="M47974">
        <v>9124</v>
      </c>
      <c r="N47974">
        <v>140</v>
      </c>
      <c r="O47974">
        <v>190</v>
      </c>
      <c r="P47974" s="1" t="s">
        <v>16</v>
      </c>
    </row>
    <row r="47975" spans="1:16" x14ac:dyDescent="0.3">
      <c r="A47975">
        <v>9</v>
      </c>
      <c r="B47975" s="1" t="s">
        <v>131</v>
      </c>
      <c r="C47975" s="1" t="s">
        <v>16</v>
      </c>
      <c r="D47975" s="1" t="s">
        <v>103</v>
      </c>
      <c r="E47975" s="1" t="s">
        <v>18</v>
      </c>
      <c r="F47975" s="1" t="s">
        <v>72</v>
      </c>
      <c r="G47975">
        <v>16</v>
      </c>
      <c r="H47975">
        <v>20774336</v>
      </c>
      <c r="I47975">
        <v>19658944</v>
      </c>
      <c r="J47975">
        <v>10418432</v>
      </c>
      <c r="K47975">
        <v>25437</v>
      </c>
      <c r="L47975">
        <v>5607</v>
      </c>
      <c r="M47975">
        <v>18600</v>
      </c>
      <c r="N47975">
        <v>286</v>
      </c>
      <c r="O47975">
        <v>190</v>
      </c>
      <c r="P47975" s="1" t="s">
        <v>16</v>
      </c>
    </row>
    <row r="47976" spans="1:16" x14ac:dyDescent="0.3">
      <c r="A47976">
        <v>9</v>
      </c>
      <c r="B47976" s="1" t="s">
        <v>131</v>
      </c>
      <c r="C47976" s="1" t="s">
        <v>16</v>
      </c>
      <c r="D47976" s="1" t="s">
        <v>103</v>
      </c>
      <c r="E47976" s="1" t="s">
        <v>18</v>
      </c>
      <c r="F47976" s="1" t="s">
        <v>73</v>
      </c>
      <c r="G47976">
        <v>15</v>
      </c>
      <c r="H47976">
        <v>20774336</v>
      </c>
      <c r="I47976">
        <v>19658944</v>
      </c>
      <c r="J47976">
        <v>10418432</v>
      </c>
      <c r="K47976">
        <v>11869</v>
      </c>
      <c r="L47976">
        <v>2842</v>
      </c>
      <c r="M47976">
        <v>9124</v>
      </c>
      <c r="N47976">
        <v>140</v>
      </c>
      <c r="O47976">
        <v>190</v>
      </c>
      <c r="P47976" s="1" t="s">
        <v>16</v>
      </c>
    </row>
    <row r="47977" spans="1:16" x14ac:dyDescent="0.3">
      <c r="A47977">
        <v>9</v>
      </c>
      <c r="B47977" s="1" t="s">
        <v>131</v>
      </c>
      <c r="C47977" s="1" t="s">
        <v>16</v>
      </c>
      <c r="D47977" s="1" t="s">
        <v>103</v>
      </c>
      <c r="E47977" s="1" t="s">
        <v>18</v>
      </c>
      <c r="F47977" s="1" t="s">
        <v>74</v>
      </c>
      <c r="G47977">
        <v>16</v>
      </c>
      <c r="H47977">
        <v>20774336</v>
      </c>
      <c r="I47977">
        <v>19658944</v>
      </c>
      <c r="J47977">
        <v>10418432</v>
      </c>
      <c r="K47977">
        <v>25437</v>
      </c>
      <c r="L47977">
        <v>5607</v>
      </c>
      <c r="M47977">
        <v>18600</v>
      </c>
      <c r="N47977">
        <v>286</v>
      </c>
      <c r="O47977">
        <v>190</v>
      </c>
      <c r="P47977" s="1" t="s">
        <v>16</v>
      </c>
    </row>
    <row r="47978" spans="1:16" x14ac:dyDescent="0.3">
      <c r="A47978">
        <v>9</v>
      </c>
      <c r="B47978" s="1" t="s">
        <v>131</v>
      </c>
      <c r="C47978" s="1" t="s">
        <v>16</v>
      </c>
      <c r="D47978" s="1" t="s">
        <v>103</v>
      </c>
      <c r="E47978" s="1" t="s">
        <v>18</v>
      </c>
      <c r="F47978" s="1" t="s">
        <v>75</v>
      </c>
      <c r="G47978">
        <v>0</v>
      </c>
      <c r="H47978">
        <v>20774336</v>
      </c>
      <c r="I47978">
        <v>19658944</v>
      </c>
      <c r="J47978">
        <v>10418432</v>
      </c>
      <c r="K47978">
        <v>11869</v>
      </c>
      <c r="L47978">
        <v>2842</v>
      </c>
      <c r="M47978">
        <v>9124</v>
      </c>
      <c r="N47978">
        <v>140</v>
      </c>
      <c r="O47978">
        <v>190</v>
      </c>
      <c r="P47978" s="1" t="s">
        <v>16</v>
      </c>
    </row>
    <row r="47979" spans="1:16" x14ac:dyDescent="0.3">
      <c r="A47979">
        <v>9</v>
      </c>
      <c r="B47979" s="1" t="s">
        <v>131</v>
      </c>
      <c r="C47979" s="1" t="s">
        <v>16</v>
      </c>
      <c r="D47979" s="1" t="s">
        <v>103</v>
      </c>
      <c r="E47979" s="1" t="s">
        <v>18</v>
      </c>
      <c r="F47979" s="1" t="s">
        <v>76</v>
      </c>
      <c r="G47979">
        <v>15</v>
      </c>
      <c r="H47979">
        <v>20774336</v>
      </c>
      <c r="I47979">
        <v>19658944</v>
      </c>
      <c r="J47979">
        <v>10418432</v>
      </c>
      <c r="K47979">
        <v>25437</v>
      </c>
      <c r="L47979">
        <v>5607</v>
      </c>
      <c r="M47979">
        <v>18600</v>
      </c>
      <c r="N47979">
        <v>286</v>
      </c>
      <c r="O47979">
        <v>190</v>
      </c>
      <c r="P47979" s="1" t="s">
        <v>16</v>
      </c>
    </row>
    <row r="47980" spans="1:16" x14ac:dyDescent="0.3">
      <c r="A47980">
        <v>9</v>
      </c>
      <c r="B47980" s="1" t="s">
        <v>131</v>
      </c>
      <c r="C47980" s="1" t="s">
        <v>16</v>
      </c>
      <c r="D47980" s="1" t="s">
        <v>103</v>
      </c>
      <c r="E47980" s="1" t="s">
        <v>18</v>
      </c>
      <c r="F47980" s="1" t="s">
        <v>77</v>
      </c>
      <c r="G47980">
        <v>16</v>
      </c>
      <c r="H47980">
        <v>20774336</v>
      </c>
      <c r="I47980">
        <v>19658944</v>
      </c>
      <c r="J47980">
        <v>10418432</v>
      </c>
      <c r="K47980">
        <v>11869</v>
      </c>
      <c r="L47980">
        <v>2842</v>
      </c>
      <c r="M47980">
        <v>9124</v>
      </c>
      <c r="N47980">
        <v>140</v>
      </c>
      <c r="O47980">
        <v>190</v>
      </c>
      <c r="P47980" s="1" t="s">
        <v>16</v>
      </c>
    </row>
    <row r="47981" spans="1:16" x14ac:dyDescent="0.3">
      <c r="A47981">
        <v>9</v>
      </c>
      <c r="B47981" s="1" t="s">
        <v>131</v>
      </c>
      <c r="C47981" s="1" t="s">
        <v>16</v>
      </c>
      <c r="D47981" s="1" t="s">
        <v>103</v>
      </c>
      <c r="E47981" s="1" t="s">
        <v>18</v>
      </c>
      <c r="F47981" s="1" t="s">
        <v>78</v>
      </c>
      <c r="G47981">
        <v>16</v>
      </c>
      <c r="H47981">
        <v>20774336</v>
      </c>
      <c r="I47981">
        <v>19658944</v>
      </c>
      <c r="J47981">
        <v>10418432</v>
      </c>
      <c r="K47981">
        <v>25437</v>
      </c>
      <c r="L47981">
        <v>5607</v>
      </c>
      <c r="M47981">
        <v>18600</v>
      </c>
      <c r="N47981">
        <v>286</v>
      </c>
      <c r="O47981">
        <v>190</v>
      </c>
      <c r="P47981" s="1" t="s">
        <v>16</v>
      </c>
    </row>
    <row r="47982" spans="1:16" x14ac:dyDescent="0.3">
      <c r="A47982">
        <v>9</v>
      </c>
      <c r="B47982" s="1" t="s">
        <v>131</v>
      </c>
      <c r="C47982" s="1" t="s">
        <v>16</v>
      </c>
      <c r="D47982" s="1" t="s">
        <v>103</v>
      </c>
      <c r="E47982" s="1" t="s">
        <v>18</v>
      </c>
      <c r="F47982" s="1" t="s">
        <v>79</v>
      </c>
      <c r="G47982">
        <v>15</v>
      </c>
      <c r="H47982">
        <v>20774336</v>
      </c>
      <c r="I47982">
        <v>19658944</v>
      </c>
      <c r="J47982">
        <v>10418432</v>
      </c>
      <c r="K47982">
        <v>11869</v>
      </c>
      <c r="L47982">
        <v>2842</v>
      </c>
      <c r="M47982">
        <v>9124</v>
      </c>
      <c r="N47982">
        <v>140</v>
      </c>
      <c r="O47982">
        <v>190</v>
      </c>
      <c r="P47982" s="1" t="s">
        <v>16</v>
      </c>
    </row>
    <row r="47983" spans="1:16" x14ac:dyDescent="0.3">
      <c r="A47983">
        <v>9</v>
      </c>
      <c r="B47983" s="1" t="s">
        <v>131</v>
      </c>
      <c r="C47983" s="1" t="s">
        <v>16</v>
      </c>
      <c r="D47983" s="1" t="s">
        <v>103</v>
      </c>
      <c r="E47983" s="1" t="s">
        <v>18</v>
      </c>
      <c r="F47983" s="1" t="s">
        <v>80</v>
      </c>
      <c r="G47983">
        <v>16</v>
      </c>
      <c r="H47983">
        <v>20774336</v>
      </c>
      <c r="I47983">
        <v>19658944</v>
      </c>
      <c r="J47983">
        <v>10418432</v>
      </c>
      <c r="K47983">
        <v>25437</v>
      </c>
      <c r="L47983">
        <v>5607</v>
      </c>
      <c r="M47983">
        <v>18600</v>
      </c>
      <c r="N47983">
        <v>286</v>
      </c>
      <c r="O47983">
        <v>190</v>
      </c>
      <c r="P47983" s="1" t="s">
        <v>16</v>
      </c>
    </row>
    <row r="47984" spans="1:16" x14ac:dyDescent="0.3">
      <c r="A47984">
        <v>9</v>
      </c>
      <c r="B47984" s="1" t="s">
        <v>131</v>
      </c>
      <c r="C47984" s="1" t="s">
        <v>16</v>
      </c>
      <c r="D47984" s="1" t="s">
        <v>103</v>
      </c>
      <c r="E47984" s="1" t="s">
        <v>18</v>
      </c>
      <c r="F47984" s="1" t="s">
        <v>81</v>
      </c>
      <c r="G47984">
        <v>16</v>
      </c>
      <c r="H47984">
        <v>20774336</v>
      </c>
      <c r="I47984">
        <v>19658944</v>
      </c>
      <c r="J47984">
        <v>10418432</v>
      </c>
      <c r="K47984">
        <v>11869</v>
      </c>
      <c r="L47984">
        <v>2842</v>
      </c>
      <c r="M47984">
        <v>9124</v>
      </c>
      <c r="N47984">
        <v>140</v>
      </c>
      <c r="O47984">
        <v>190</v>
      </c>
      <c r="P47984" s="1" t="s">
        <v>16</v>
      </c>
    </row>
    <row r="47985" spans="1:16" x14ac:dyDescent="0.3">
      <c r="A47985">
        <v>9</v>
      </c>
      <c r="B47985" s="1" t="s">
        <v>131</v>
      </c>
      <c r="C47985" s="1" t="s">
        <v>16</v>
      </c>
      <c r="D47985" s="1" t="s">
        <v>103</v>
      </c>
      <c r="E47985" s="1" t="s">
        <v>18</v>
      </c>
      <c r="F47985" s="1" t="s">
        <v>82</v>
      </c>
      <c r="G47985">
        <v>31</v>
      </c>
      <c r="H47985">
        <v>20774336</v>
      </c>
      <c r="I47985">
        <v>19658944</v>
      </c>
      <c r="J47985">
        <v>10418432</v>
      </c>
      <c r="K47985">
        <v>25437</v>
      </c>
      <c r="L47985">
        <v>5607</v>
      </c>
      <c r="M47985">
        <v>18600</v>
      </c>
      <c r="N47985">
        <v>286</v>
      </c>
      <c r="O47985">
        <v>190</v>
      </c>
      <c r="P47985" s="1" t="s">
        <v>16</v>
      </c>
    </row>
    <row r="47986" spans="1:16" x14ac:dyDescent="0.3">
      <c r="A47986">
        <v>9</v>
      </c>
      <c r="B47986" s="1" t="s">
        <v>131</v>
      </c>
      <c r="C47986" s="1" t="s">
        <v>16</v>
      </c>
      <c r="D47986" s="1" t="s">
        <v>103</v>
      </c>
      <c r="E47986" s="1" t="s">
        <v>18</v>
      </c>
      <c r="F47986" s="1" t="s">
        <v>83</v>
      </c>
      <c r="G47986">
        <v>15</v>
      </c>
      <c r="H47986">
        <v>20774336</v>
      </c>
      <c r="I47986">
        <v>19658944</v>
      </c>
      <c r="J47986">
        <v>10418432</v>
      </c>
      <c r="K47986">
        <v>11869</v>
      </c>
      <c r="L47986">
        <v>2842</v>
      </c>
      <c r="M47986">
        <v>9124</v>
      </c>
      <c r="N47986">
        <v>140</v>
      </c>
      <c r="O47986">
        <v>190</v>
      </c>
      <c r="P47986" s="1" t="s">
        <v>16</v>
      </c>
    </row>
    <row r="47987" spans="1:16" x14ac:dyDescent="0.3">
      <c r="A47987">
        <v>9</v>
      </c>
      <c r="B47987" s="1" t="s">
        <v>131</v>
      </c>
      <c r="C47987" s="1" t="s">
        <v>16</v>
      </c>
      <c r="D47987" s="1" t="s">
        <v>103</v>
      </c>
      <c r="E47987" s="1" t="s">
        <v>18</v>
      </c>
      <c r="F47987" s="1" t="s">
        <v>84</v>
      </c>
      <c r="G47987">
        <v>32</v>
      </c>
      <c r="H47987">
        <v>20774336</v>
      </c>
      <c r="I47987">
        <v>19658944</v>
      </c>
      <c r="J47987">
        <v>10418432</v>
      </c>
      <c r="K47987">
        <v>25437</v>
      </c>
      <c r="L47987">
        <v>5607</v>
      </c>
      <c r="M47987">
        <v>18600</v>
      </c>
      <c r="N47987">
        <v>286</v>
      </c>
      <c r="O47987">
        <v>190</v>
      </c>
      <c r="P47987" s="1" t="s">
        <v>16</v>
      </c>
    </row>
    <row r="47988" spans="1:16" x14ac:dyDescent="0.3">
      <c r="A47988">
        <v>9</v>
      </c>
      <c r="B47988" s="1" t="s">
        <v>131</v>
      </c>
      <c r="C47988" s="1" t="s">
        <v>16</v>
      </c>
      <c r="D47988" s="1" t="s">
        <v>103</v>
      </c>
      <c r="E47988" s="1" t="s">
        <v>18</v>
      </c>
      <c r="F47988" s="1" t="s">
        <v>85</v>
      </c>
      <c r="G47988">
        <v>15</v>
      </c>
      <c r="H47988">
        <v>20774336</v>
      </c>
      <c r="I47988">
        <v>19658944</v>
      </c>
      <c r="J47988">
        <v>10418432</v>
      </c>
      <c r="K47988">
        <v>11869</v>
      </c>
      <c r="L47988">
        <v>2842</v>
      </c>
      <c r="M47988">
        <v>9124</v>
      </c>
      <c r="N47988">
        <v>140</v>
      </c>
      <c r="O47988">
        <v>190</v>
      </c>
      <c r="P47988" s="1" t="s">
        <v>16</v>
      </c>
    </row>
    <row r="47989" spans="1:16" x14ac:dyDescent="0.3">
      <c r="A47989">
        <v>9</v>
      </c>
      <c r="B47989" s="1" t="s">
        <v>131</v>
      </c>
      <c r="C47989" s="1" t="s">
        <v>16</v>
      </c>
      <c r="D47989" s="1" t="s">
        <v>103</v>
      </c>
      <c r="E47989" s="1" t="s">
        <v>18</v>
      </c>
      <c r="F47989" s="1" t="s">
        <v>86</v>
      </c>
      <c r="G47989">
        <v>32</v>
      </c>
      <c r="H47989">
        <v>20774336</v>
      </c>
      <c r="I47989">
        <v>19658944</v>
      </c>
      <c r="J47989">
        <v>10418432</v>
      </c>
      <c r="K47989">
        <v>25437</v>
      </c>
      <c r="L47989">
        <v>5607</v>
      </c>
      <c r="M47989">
        <v>18600</v>
      </c>
      <c r="N47989">
        <v>286</v>
      </c>
      <c r="O47989">
        <v>190</v>
      </c>
      <c r="P47989" s="1" t="s">
        <v>16</v>
      </c>
    </row>
    <row r="47990" spans="1:16" x14ac:dyDescent="0.3">
      <c r="A47990">
        <v>9</v>
      </c>
      <c r="B47990" s="1" t="s">
        <v>131</v>
      </c>
      <c r="C47990" s="1" t="s">
        <v>16</v>
      </c>
      <c r="D47990" s="1" t="s">
        <v>103</v>
      </c>
      <c r="E47990" s="1" t="s">
        <v>18</v>
      </c>
      <c r="F47990" s="1" t="s">
        <v>87</v>
      </c>
      <c r="G47990">
        <v>15</v>
      </c>
      <c r="H47990">
        <v>20774336</v>
      </c>
      <c r="I47990">
        <v>19658944</v>
      </c>
      <c r="J47990">
        <v>10418432</v>
      </c>
      <c r="K47990">
        <v>11869</v>
      </c>
      <c r="L47990">
        <v>2842</v>
      </c>
      <c r="M47990">
        <v>9124</v>
      </c>
      <c r="N47990">
        <v>140</v>
      </c>
      <c r="O47990">
        <v>190</v>
      </c>
      <c r="P47990" s="1" t="s">
        <v>16</v>
      </c>
    </row>
    <row r="47991" spans="1:16" x14ac:dyDescent="0.3">
      <c r="A47991">
        <v>9</v>
      </c>
      <c r="B47991" s="1" t="s">
        <v>131</v>
      </c>
      <c r="C47991" s="1" t="s">
        <v>16</v>
      </c>
      <c r="D47991" s="1" t="s">
        <v>103</v>
      </c>
      <c r="E47991" s="1" t="s">
        <v>18</v>
      </c>
      <c r="F47991" s="1" t="s">
        <v>88</v>
      </c>
      <c r="G47991">
        <v>31</v>
      </c>
      <c r="H47991">
        <v>20774336</v>
      </c>
      <c r="I47991">
        <v>19658944</v>
      </c>
      <c r="J47991">
        <v>10418432</v>
      </c>
      <c r="K47991">
        <v>25437</v>
      </c>
      <c r="L47991">
        <v>5607</v>
      </c>
      <c r="M47991">
        <v>18600</v>
      </c>
      <c r="N47991">
        <v>286</v>
      </c>
      <c r="O47991">
        <v>190</v>
      </c>
      <c r="P47991" s="1" t="s">
        <v>16</v>
      </c>
    </row>
    <row r="47992" spans="1:16" x14ac:dyDescent="0.3">
      <c r="A47992">
        <v>9</v>
      </c>
      <c r="B47992" s="1" t="s">
        <v>131</v>
      </c>
      <c r="C47992" s="1" t="s">
        <v>16</v>
      </c>
      <c r="D47992" s="1" t="s">
        <v>103</v>
      </c>
      <c r="E47992" s="1" t="s">
        <v>18</v>
      </c>
      <c r="F47992" s="1" t="s">
        <v>89</v>
      </c>
      <c r="G47992">
        <v>32</v>
      </c>
      <c r="H47992">
        <v>20774336</v>
      </c>
      <c r="I47992">
        <v>19658944</v>
      </c>
      <c r="J47992">
        <v>10418432</v>
      </c>
      <c r="K47992">
        <v>27030</v>
      </c>
      <c r="L47992">
        <v>5944</v>
      </c>
      <c r="M47992">
        <v>19987</v>
      </c>
      <c r="N47992">
        <v>266</v>
      </c>
      <c r="O47992">
        <v>190</v>
      </c>
      <c r="P47992" s="1" t="s">
        <v>16</v>
      </c>
    </row>
    <row r="47993" spans="1:16" x14ac:dyDescent="0.3">
      <c r="A47993">
        <v>9</v>
      </c>
      <c r="B47993" s="1" t="s">
        <v>131</v>
      </c>
      <c r="C47993" s="1" t="s">
        <v>16</v>
      </c>
      <c r="D47993" s="1" t="s">
        <v>103</v>
      </c>
      <c r="E47993" s="1" t="s">
        <v>18</v>
      </c>
      <c r="F47993" s="1" t="s">
        <v>90</v>
      </c>
      <c r="G47993">
        <v>15</v>
      </c>
      <c r="H47993">
        <v>20774336</v>
      </c>
      <c r="I47993">
        <v>19658944</v>
      </c>
      <c r="J47993">
        <v>10418432</v>
      </c>
      <c r="K47993">
        <v>14698</v>
      </c>
      <c r="L47993">
        <v>2624</v>
      </c>
      <c r="M47993">
        <v>10451</v>
      </c>
      <c r="N47993">
        <v>131</v>
      </c>
      <c r="O47993">
        <v>190</v>
      </c>
      <c r="P47993" s="1" t="s">
        <v>16</v>
      </c>
    </row>
    <row r="47994" spans="1:16" x14ac:dyDescent="0.3">
      <c r="A47994">
        <v>9</v>
      </c>
      <c r="B47994" s="1" t="s">
        <v>131</v>
      </c>
      <c r="C47994" s="1" t="s">
        <v>16</v>
      </c>
      <c r="D47994" s="1" t="s">
        <v>103</v>
      </c>
      <c r="E47994" s="1" t="s">
        <v>18</v>
      </c>
      <c r="F47994" s="1" t="s">
        <v>91</v>
      </c>
      <c r="G47994">
        <v>32</v>
      </c>
      <c r="H47994">
        <v>20774336</v>
      </c>
      <c r="I47994">
        <v>19658944</v>
      </c>
      <c r="J47994">
        <v>10418432</v>
      </c>
      <c r="K47994">
        <v>27030</v>
      </c>
      <c r="L47994">
        <v>5944</v>
      </c>
      <c r="M47994">
        <v>19987</v>
      </c>
      <c r="N47994">
        <v>266</v>
      </c>
      <c r="O47994">
        <v>190</v>
      </c>
      <c r="P47994" s="1" t="s">
        <v>16</v>
      </c>
    </row>
    <row r="47995" spans="1:16" x14ac:dyDescent="0.3">
      <c r="A47995">
        <v>9</v>
      </c>
      <c r="B47995" s="1" t="s">
        <v>131</v>
      </c>
      <c r="C47995" s="1" t="s">
        <v>16</v>
      </c>
      <c r="D47995" s="1" t="s">
        <v>103</v>
      </c>
      <c r="E47995" s="1" t="s">
        <v>18</v>
      </c>
      <c r="F47995" s="1" t="s">
        <v>92</v>
      </c>
      <c r="G47995">
        <v>15</v>
      </c>
      <c r="H47995">
        <v>20774336</v>
      </c>
      <c r="I47995">
        <v>19658944</v>
      </c>
      <c r="J47995">
        <v>10418432</v>
      </c>
      <c r="K47995">
        <v>14698</v>
      </c>
      <c r="L47995">
        <v>2624</v>
      </c>
      <c r="M47995">
        <v>10451</v>
      </c>
      <c r="N47995">
        <v>131</v>
      </c>
      <c r="O47995">
        <v>190</v>
      </c>
      <c r="P47995" s="1" t="s">
        <v>16</v>
      </c>
    </row>
    <row r="47996" spans="1:16" x14ac:dyDescent="0.3">
      <c r="A47996">
        <v>9</v>
      </c>
      <c r="B47996" s="1" t="s">
        <v>131</v>
      </c>
      <c r="C47996" s="1" t="s">
        <v>16</v>
      </c>
      <c r="D47996" s="1" t="s">
        <v>103</v>
      </c>
      <c r="E47996" s="1" t="s">
        <v>18</v>
      </c>
      <c r="F47996" s="1" t="s">
        <v>93</v>
      </c>
      <c r="G47996">
        <v>31</v>
      </c>
      <c r="H47996">
        <v>20774336</v>
      </c>
      <c r="I47996">
        <v>19658944</v>
      </c>
      <c r="J47996">
        <v>10418432</v>
      </c>
      <c r="K47996">
        <v>27030</v>
      </c>
      <c r="L47996">
        <v>5944</v>
      </c>
      <c r="M47996">
        <v>19987</v>
      </c>
      <c r="N47996">
        <v>266</v>
      </c>
      <c r="O47996">
        <v>190</v>
      </c>
      <c r="P47996" s="1" t="s">
        <v>16</v>
      </c>
    </row>
    <row r="47997" spans="1:16" x14ac:dyDescent="0.3">
      <c r="A47997">
        <v>9</v>
      </c>
      <c r="B47997" s="1" t="s">
        <v>131</v>
      </c>
      <c r="C47997" s="1" t="s">
        <v>16</v>
      </c>
      <c r="D47997" s="1" t="s">
        <v>103</v>
      </c>
      <c r="E47997" s="1" t="s">
        <v>18</v>
      </c>
      <c r="F47997" s="1" t="s">
        <v>94</v>
      </c>
      <c r="G47997">
        <v>0</v>
      </c>
      <c r="H47997">
        <v>20774336</v>
      </c>
      <c r="I47997">
        <v>19658944</v>
      </c>
      <c r="J47997">
        <v>10418432</v>
      </c>
      <c r="K47997">
        <v>14698</v>
      </c>
      <c r="L47997">
        <v>2624</v>
      </c>
      <c r="M47997">
        <v>10451</v>
      </c>
      <c r="N47997">
        <v>131</v>
      </c>
      <c r="O47997">
        <v>190</v>
      </c>
      <c r="P47997" s="1" t="s">
        <v>16</v>
      </c>
    </row>
    <row r="47998" spans="1:16" x14ac:dyDescent="0.3">
      <c r="A47998">
        <v>9</v>
      </c>
      <c r="B47998" s="1" t="s">
        <v>131</v>
      </c>
      <c r="C47998" s="1" t="s">
        <v>16</v>
      </c>
      <c r="D47998" s="1" t="s">
        <v>103</v>
      </c>
      <c r="E47998" s="1" t="s">
        <v>18</v>
      </c>
      <c r="F47998" s="1" t="s">
        <v>95</v>
      </c>
      <c r="G47998">
        <v>32</v>
      </c>
      <c r="H47998">
        <v>20774336</v>
      </c>
      <c r="I47998">
        <v>19658944</v>
      </c>
      <c r="J47998">
        <v>10418432</v>
      </c>
      <c r="K47998">
        <v>27030</v>
      </c>
      <c r="L47998">
        <v>5944</v>
      </c>
      <c r="M47998">
        <v>19987</v>
      </c>
      <c r="N47998">
        <v>266</v>
      </c>
      <c r="O47998">
        <v>190</v>
      </c>
      <c r="P47998" s="1" t="s">
        <v>16</v>
      </c>
    </row>
    <row r="47999" spans="1:16" x14ac:dyDescent="0.3">
      <c r="A47999">
        <v>9</v>
      </c>
      <c r="B47999" s="1" t="s">
        <v>131</v>
      </c>
      <c r="C47999" s="1" t="s">
        <v>16</v>
      </c>
      <c r="D47999" s="1" t="s">
        <v>103</v>
      </c>
      <c r="E47999" s="1" t="s">
        <v>18</v>
      </c>
      <c r="F47999" s="1" t="s">
        <v>96</v>
      </c>
      <c r="G47999">
        <v>0</v>
      </c>
      <c r="H47999">
        <v>20774336</v>
      </c>
      <c r="I47999">
        <v>19658944</v>
      </c>
      <c r="J47999">
        <v>10418432</v>
      </c>
      <c r="K47999">
        <v>14698</v>
      </c>
      <c r="L47999">
        <v>2624</v>
      </c>
      <c r="M47999">
        <v>10451</v>
      </c>
      <c r="N47999">
        <v>131</v>
      </c>
      <c r="O47999">
        <v>190</v>
      </c>
      <c r="P47999" s="1" t="s">
        <v>16</v>
      </c>
    </row>
    <row r="48000" spans="1:16" x14ac:dyDescent="0.3">
      <c r="A48000">
        <v>9</v>
      </c>
      <c r="B48000" s="1" t="s">
        <v>131</v>
      </c>
      <c r="C48000" s="1" t="s">
        <v>16</v>
      </c>
      <c r="D48000" s="1" t="s">
        <v>103</v>
      </c>
      <c r="E48000" s="1" t="s">
        <v>18</v>
      </c>
      <c r="F48000" s="1" t="s">
        <v>97</v>
      </c>
      <c r="G48000">
        <v>15</v>
      </c>
      <c r="H48000">
        <v>20774336</v>
      </c>
      <c r="I48000">
        <v>19658944</v>
      </c>
      <c r="J48000">
        <v>10418432</v>
      </c>
      <c r="K48000">
        <v>27030</v>
      </c>
      <c r="L48000">
        <v>5944</v>
      </c>
      <c r="M48000">
        <v>19987</v>
      </c>
      <c r="N48000">
        <v>266</v>
      </c>
      <c r="O48000">
        <v>190</v>
      </c>
      <c r="P48000" s="1" t="s">
        <v>16</v>
      </c>
    </row>
    <row r="48001" spans="1:16" x14ac:dyDescent="0.3">
      <c r="A48001">
        <v>9</v>
      </c>
      <c r="B48001" s="1" t="s">
        <v>131</v>
      </c>
      <c r="C48001" s="1" t="s">
        <v>16</v>
      </c>
      <c r="D48001" s="1" t="s">
        <v>103</v>
      </c>
      <c r="E48001" s="1" t="s">
        <v>18</v>
      </c>
      <c r="F48001" s="1" t="s">
        <v>98</v>
      </c>
      <c r="G48001">
        <v>0</v>
      </c>
      <c r="H48001">
        <v>20774336</v>
      </c>
      <c r="I48001">
        <v>19658944</v>
      </c>
      <c r="J48001">
        <v>10418432</v>
      </c>
      <c r="K48001">
        <v>14698</v>
      </c>
      <c r="L48001">
        <v>2624</v>
      </c>
      <c r="M48001">
        <v>10451</v>
      </c>
      <c r="N48001">
        <v>131</v>
      </c>
      <c r="O48001">
        <v>190</v>
      </c>
      <c r="P48001" s="1" t="s">
        <v>16</v>
      </c>
    </row>
    <row r="48002" spans="1:16" x14ac:dyDescent="0.3">
      <c r="A48002">
        <v>9</v>
      </c>
      <c r="B48002" s="1" t="s">
        <v>131</v>
      </c>
      <c r="C48002" s="1" t="s">
        <v>16</v>
      </c>
      <c r="D48002" s="1" t="s">
        <v>104</v>
      </c>
      <c r="E48002" s="1" t="s">
        <v>18</v>
      </c>
      <c r="F48002" s="1" t="s">
        <v>19</v>
      </c>
      <c r="G48002">
        <v>32</v>
      </c>
      <c r="H48002">
        <v>20774336</v>
      </c>
      <c r="I48002">
        <v>19658944</v>
      </c>
      <c r="J48002">
        <v>10418432</v>
      </c>
      <c r="K48002">
        <v>28529</v>
      </c>
      <c r="L48002">
        <v>5464</v>
      </c>
      <c r="M48002">
        <v>18015</v>
      </c>
      <c r="N48002">
        <v>185</v>
      </c>
      <c r="O48002">
        <v>160</v>
      </c>
      <c r="P48002" s="1" t="s">
        <v>16</v>
      </c>
    </row>
    <row r="48003" spans="1:16" x14ac:dyDescent="0.3">
      <c r="A48003">
        <v>9</v>
      </c>
      <c r="B48003" s="1" t="s">
        <v>131</v>
      </c>
      <c r="C48003" s="1" t="s">
        <v>16</v>
      </c>
      <c r="D48003" s="1" t="s">
        <v>104</v>
      </c>
      <c r="E48003" s="1" t="s">
        <v>18</v>
      </c>
      <c r="F48003" s="1" t="s">
        <v>20</v>
      </c>
      <c r="G48003">
        <v>46</v>
      </c>
      <c r="H48003">
        <v>20774336</v>
      </c>
      <c r="I48003">
        <v>19658944</v>
      </c>
      <c r="J48003">
        <v>10418432</v>
      </c>
      <c r="K48003">
        <v>50993</v>
      </c>
      <c r="L48003">
        <v>9693</v>
      </c>
      <c r="M48003">
        <v>32528</v>
      </c>
      <c r="N48003">
        <v>467</v>
      </c>
      <c r="O48003">
        <v>160</v>
      </c>
      <c r="P48003" s="1" t="s">
        <v>16</v>
      </c>
    </row>
    <row r="48004" spans="1:16" x14ac:dyDescent="0.3">
      <c r="A48004">
        <v>9</v>
      </c>
      <c r="B48004" s="1" t="s">
        <v>131</v>
      </c>
      <c r="C48004" s="1" t="s">
        <v>16</v>
      </c>
      <c r="D48004" s="1" t="s">
        <v>104</v>
      </c>
      <c r="E48004" s="1" t="s">
        <v>18</v>
      </c>
      <c r="F48004" s="1" t="s">
        <v>21</v>
      </c>
      <c r="G48004">
        <v>32</v>
      </c>
      <c r="H48004">
        <v>20774336</v>
      </c>
      <c r="I48004">
        <v>19658944</v>
      </c>
      <c r="J48004">
        <v>10418432</v>
      </c>
      <c r="K48004">
        <v>30458</v>
      </c>
      <c r="L48004">
        <v>5898</v>
      </c>
      <c r="M48004">
        <v>19879</v>
      </c>
      <c r="N48004">
        <v>286</v>
      </c>
      <c r="O48004">
        <v>160</v>
      </c>
      <c r="P48004" s="1" t="s">
        <v>16</v>
      </c>
    </row>
    <row r="48005" spans="1:16" x14ac:dyDescent="0.3">
      <c r="A48005">
        <v>9</v>
      </c>
      <c r="B48005" s="1" t="s">
        <v>131</v>
      </c>
      <c r="C48005" s="1" t="s">
        <v>16</v>
      </c>
      <c r="D48005" s="1" t="s">
        <v>104</v>
      </c>
      <c r="E48005" s="1" t="s">
        <v>18</v>
      </c>
      <c r="F48005" s="1" t="s">
        <v>22</v>
      </c>
      <c r="G48005">
        <v>47</v>
      </c>
      <c r="H48005">
        <v>20774336</v>
      </c>
      <c r="I48005">
        <v>19658944</v>
      </c>
      <c r="J48005">
        <v>10418432</v>
      </c>
      <c r="K48005">
        <v>50716</v>
      </c>
      <c r="L48005">
        <v>9773</v>
      </c>
      <c r="M48005">
        <v>33121</v>
      </c>
      <c r="N48005">
        <v>574</v>
      </c>
      <c r="O48005">
        <v>160</v>
      </c>
      <c r="P48005" s="1" t="s">
        <v>16</v>
      </c>
    </row>
    <row r="48006" spans="1:16" x14ac:dyDescent="0.3">
      <c r="A48006">
        <v>9</v>
      </c>
      <c r="B48006" s="1" t="s">
        <v>131</v>
      </c>
      <c r="C48006" s="1" t="s">
        <v>16</v>
      </c>
      <c r="D48006" s="1" t="s">
        <v>104</v>
      </c>
      <c r="E48006" s="1" t="s">
        <v>18</v>
      </c>
      <c r="F48006" s="1" t="s">
        <v>23</v>
      </c>
      <c r="G48006">
        <v>31</v>
      </c>
      <c r="H48006">
        <v>20774336</v>
      </c>
      <c r="I48006">
        <v>19658944</v>
      </c>
      <c r="J48006">
        <v>10418432</v>
      </c>
      <c r="K48006">
        <v>28924</v>
      </c>
      <c r="L48006">
        <v>5480</v>
      </c>
      <c r="M48006">
        <v>18464</v>
      </c>
      <c r="N48006">
        <v>195</v>
      </c>
      <c r="O48006">
        <v>160</v>
      </c>
      <c r="P48006" s="1" t="s">
        <v>16</v>
      </c>
    </row>
    <row r="48007" spans="1:16" x14ac:dyDescent="0.3">
      <c r="A48007">
        <v>9</v>
      </c>
      <c r="B48007" s="1" t="s">
        <v>131</v>
      </c>
      <c r="C48007" s="1" t="s">
        <v>16</v>
      </c>
      <c r="D48007" s="1" t="s">
        <v>104</v>
      </c>
      <c r="E48007" s="1" t="s">
        <v>18</v>
      </c>
      <c r="F48007" s="1" t="s">
        <v>24</v>
      </c>
      <c r="G48007">
        <v>31</v>
      </c>
      <c r="H48007">
        <v>20774336</v>
      </c>
      <c r="I48007">
        <v>19658944</v>
      </c>
      <c r="J48007">
        <v>10418432</v>
      </c>
      <c r="K48007">
        <v>48566</v>
      </c>
      <c r="L48007">
        <v>9235</v>
      </c>
      <c r="M48007">
        <v>31036</v>
      </c>
      <c r="N48007">
        <v>365</v>
      </c>
      <c r="O48007">
        <v>160</v>
      </c>
      <c r="P48007" s="1" t="s">
        <v>16</v>
      </c>
    </row>
    <row r="48008" spans="1:16" x14ac:dyDescent="0.3">
      <c r="A48008">
        <v>9</v>
      </c>
      <c r="B48008" s="1" t="s">
        <v>131</v>
      </c>
      <c r="C48008" s="1" t="s">
        <v>16</v>
      </c>
      <c r="D48008" s="1" t="s">
        <v>104</v>
      </c>
      <c r="E48008" s="1" t="s">
        <v>18</v>
      </c>
      <c r="F48008" s="1" t="s">
        <v>25</v>
      </c>
      <c r="G48008">
        <v>16</v>
      </c>
      <c r="H48008">
        <v>20774336</v>
      </c>
      <c r="I48008">
        <v>19658944</v>
      </c>
      <c r="J48008">
        <v>10418432</v>
      </c>
      <c r="K48008">
        <v>28529</v>
      </c>
      <c r="L48008">
        <v>5464</v>
      </c>
      <c r="M48008">
        <v>18015</v>
      </c>
      <c r="N48008">
        <v>185</v>
      </c>
      <c r="O48008">
        <v>160</v>
      </c>
      <c r="P48008" s="1" t="s">
        <v>16</v>
      </c>
    </row>
    <row r="48009" spans="1:16" x14ac:dyDescent="0.3">
      <c r="A48009">
        <v>9</v>
      </c>
      <c r="B48009" s="1" t="s">
        <v>131</v>
      </c>
      <c r="C48009" s="1" t="s">
        <v>16</v>
      </c>
      <c r="D48009" s="1" t="s">
        <v>104</v>
      </c>
      <c r="E48009" s="1" t="s">
        <v>18</v>
      </c>
      <c r="F48009" s="1" t="s">
        <v>26</v>
      </c>
      <c r="G48009">
        <v>47</v>
      </c>
      <c r="H48009">
        <v>20774336</v>
      </c>
      <c r="I48009">
        <v>19658944</v>
      </c>
      <c r="J48009">
        <v>10418432</v>
      </c>
      <c r="K48009">
        <v>50993</v>
      </c>
      <c r="L48009">
        <v>9693</v>
      </c>
      <c r="M48009">
        <v>32528</v>
      </c>
      <c r="N48009">
        <v>467</v>
      </c>
      <c r="O48009">
        <v>160</v>
      </c>
      <c r="P48009" s="1" t="s">
        <v>16</v>
      </c>
    </row>
    <row r="48010" spans="1:16" x14ac:dyDescent="0.3">
      <c r="A48010">
        <v>9</v>
      </c>
      <c r="B48010" s="1" t="s">
        <v>131</v>
      </c>
      <c r="C48010" s="1" t="s">
        <v>16</v>
      </c>
      <c r="D48010" s="1" t="s">
        <v>104</v>
      </c>
      <c r="E48010" s="1" t="s">
        <v>18</v>
      </c>
      <c r="F48010" s="1" t="s">
        <v>27</v>
      </c>
      <c r="G48010">
        <v>31</v>
      </c>
      <c r="H48010">
        <v>20774336</v>
      </c>
      <c r="I48010">
        <v>19658944</v>
      </c>
      <c r="J48010">
        <v>10418432</v>
      </c>
      <c r="K48010">
        <v>28529</v>
      </c>
      <c r="L48010">
        <v>5464</v>
      </c>
      <c r="M48010">
        <v>18015</v>
      </c>
      <c r="N48010">
        <v>185</v>
      </c>
      <c r="O48010">
        <v>160</v>
      </c>
      <c r="P48010" s="1" t="s">
        <v>16</v>
      </c>
    </row>
    <row r="48011" spans="1:16" x14ac:dyDescent="0.3">
      <c r="A48011">
        <v>9</v>
      </c>
      <c r="B48011" s="1" t="s">
        <v>131</v>
      </c>
      <c r="C48011" s="1" t="s">
        <v>16</v>
      </c>
      <c r="D48011" s="1" t="s">
        <v>104</v>
      </c>
      <c r="E48011" s="1" t="s">
        <v>18</v>
      </c>
      <c r="F48011" s="1" t="s">
        <v>28</v>
      </c>
      <c r="G48011">
        <v>47</v>
      </c>
      <c r="H48011">
        <v>20774336</v>
      </c>
      <c r="I48011">
        <v>19658944</v>
      </c>
      <c r="J48011">
        <v>10418432</v>
      </c>
      <c r="K48011">
        <v>50993</v>
      </c>
      <c r="L48011">
        <v>9693</v>
      </c>
      <c r="M48011">
        <v>32528</v>
      </c>
      <c r="N48011">
        <v>467</v>
      </c>
      <c r="O48011">
        <v>160</v>
      </c>
      <c r="P48011" s="1" t="s">
        <v>16</v>
      </c>
    </row>
    <row r="48012" spans="1:16" x14ac:dyDescent="0.3">
      <c r="A48012">
        <v>9</v>
      </c>
      <c r="B48012" s="1" t="s">
        <v>131</v>
      </c>
      <c r="C48012" s="1" t="s">
        <v>16</v>
      </c>
      <c r="D48012" s="1" t="s">
        <v>104</v>
      </c>
      <c r="E48012" s="1" t="s">
        <v>18</v>
      </c>
      <c r="F48012" s="1" t="s">
        <v>29</v>
      </c>
      <c r="G48012">
        <v>31</v>
      </c>
      <c r="H48012">
        <v>20774336</v>
      </c>
      <c r="I48012">
        <v>19658944</v>
      </c>
      <c r="J48012">
        <v>10418432</v>
      </c>
      <c r="K48012">
        <v>27819</v>
      </c>
      <c r="L48012">
        <v>4365</v>
      </c>
      <c r="M48012">
        <v>18639</v>
      </c>
      <c r="N48012">
        <v>227</v>
      </c>
      <c r="O48012">
        <v>160</v>
      </c>
      <c r="P48012" s="1" t="s">
        <v>16</v>
      </c>
    </row>
    <row r="48013" spans="1:16" x14ac:dyDescent="0.3">
      <c r="A48013">
        <v>9</v>
      </c>
      <c r="B48013" s="1" t="s">
        <v>131</v>
      </c>
      <c r="C48013" s="1" t="s">
        <v>16</v>
      </c>
      <c r="D48013" s="1" t="s">
        <v>104</v>
      </c>
      <c r="E48013" s="1" t="s">
        <v>18</v>
      </c>
      <c r="F48013" s="1" t="s">
        <v>30</v>
      </c>
      <c r="G48013">
        <v>62</v>
      </c>
      <c r="H48013">
        <v>20774336</v>
      </c>
      <c r="I48013">
        <v>19658944</v>
      </c>
      <c r="J48013">
        <v>10418432</v>
      </c>
      <c r="K48013">
        <v>53288</v>
      </c>
      <c r="L48013">
        <v>9628</v>
      </c>
      <c r="M48013">
        <v>34594</v>
      </c>
      <c r="N48013">
        <v>797</v>
      </c>
      <c r="O48013">
        <v>160</v>
      </c>
      <c r="P48013" s="1" t="s">
        <v>16</v>
      </c>
    </row>
    <row r="48014" spans="1:16" x14ac:dyDescent="0.3">
      <c r="A48014">
        <v>9</v>
      </c>
      <c r="B48014" s="1" t="s">
        <v>131</v>
      </c>
      <c r="C48014" s="1" t="s">
        <v>16</v>
      </c>
      <c r="D48014" s="1" t="s">
        <v>104</v>
      </c>
      <c r="E48014" s="1" t="s">
        <v>18</v>
      </c>
      <c r="F48014" s="1" t="s">
        <v>31</v>
      </c>
      <c r="G48014">
        <v>32</v>
      </c>
      <c r="H48014">
        <v>20774336</v>
      </c>
      <c r="I48014">
        <v>19658944</v>
      </c>
      <c r="J48014">
        <v>10418432</v>
      </c>
      <c r="K48014">
        <v>30925</v>
      </c>
      <c r="L48014">
        <v>5745</v>
      </c>
      <c r="M48014">
        <v>20941</v>
      </c>
      <c r="N48014">
        <v>373</v>
      </c>
      <c r="O48014">
        <v>160</v>
      </c>
      <c r="P48014" s="1" t="s">
        <v>16</v>
      </c>
    </row>
    <row r="48015" spans="1:16" x14ac:dyDescent="0.3">
      <c r="A48015">
        <v>9</v>
      </c>
      <c r="B48015" s="1" t="s">
        <v>131</v>
      </c>
      <c r="C48015" s="1" t="s">
        <v>16</v>
      </c>
      <c r="D48015" s="1" t="s">
        <v>104</v>
      </c>
      <c r="E48015" s="1" t="s">
        <v>18</v>
      </c>
      <c r="F48015" s="1" t="s">
        <v>32</v>
      </c>
      <c r="G48015">
        <v>62</v>
      </c>
      <c r="H48015">
        <v>20774336</v>
      </c>
      <c r="I48015">
        <v>19658944</v>
      </c>
      <c r="J48015">
        <v>10418432</v>
      </c>
      <c r="K48015">
        <v>51343</v>
      </c>
      <c r="L48015">
        <v>9698</v>
      </c>
      <c r="M48015">
        <v>34669</v>
      </c>
      <c r="N48015">
        <v>854</v>
      </c>
      <c r="O48015">
        <v>160</v>
      </c>
      <c r="P48015" s="1" t="s">
        <v>16</v>
      </c>
    </row>
    <row r="48016" spans="1:16" x14ac:dyDescent="0.3">
      <c r="A48016">
        <v>9</v>
      </c>
      <c r="B48016" s="1" t="s">
        <v>131</v>
      </c>
      <c r="C48016" s="1" t="s">
        <v>16</v>
      </c>
      <c r="D48016" s="1" t="s">
        <v>104</v>
      </c>
      <c r="E48016" s="1" t="s">
        <v>18</v>
      </c>
      <c r="F48016" s="1" t="s">
        <v>33</v>
      </c>
      <c r="G48016">
        <v>188</v>
      </c>
      <c r="H48016">
        <v>20774336</v>
      </c>
      <c r="I48016">
        <v>19658944</v>
      </c>
      <c r="J48016">
        <v>10418432</v>
      </c>
      <c r="K48016">
        <v>240970</v>
      </c>
      <c r="L48016">
        <v>41890</v>
      </c>
      <c r="M48016">
        <v>160578</v>
      </c>
      <c r="N48016">
        <v>3305</v>
      </c>
      <c r="O48016">
        <v>160</v>
      </c>
      <c r="P48016" s="1" t="s">
        <v>16</v>
      </c>
    </row>
    <row r="48017" spans="1:16" x14ac:dyDescent="0.3">
      <c r="A48017">
        <v>9</v>
      </c>
      <c r="B48017" s="1" t="s">
        <v>131</v>
      </c>
      <c r="C48017" s="1" t="s">
        <v>16</v>
      </c>
      <c r="D48017" s="1" t="s">
        <v>104</v>
      </c>
      <c r="E48017" s="1" t="s">
        <v>18</v>
      </c>
      <c r="F48017" s="1" t="s">
        <v>34</v>
      </c>
      <c r="G48017">
        <v>765</v>
      </c>
      <c r="H48017">
        <v>20774336</v>
      </c>
      <c r="I48017">
        <v>19658944</v>
      </c>
      <c r="J48017">
        <v>10418432</v>
      </c>
      <c r="K48017">
        <v>880434</v>
      </c>
      <c r="L48017">
        <v>203384</v>
      </c>
      <c r="M48017">
        <v>623684</v>
      </c>
      <c r="N48017">
        <v>8478</v>
      </c>
      <c r="O48017">
        <v>160</v>
      </c>
      <c r="P48017" s="1" t="s">
        <v>16</v>
      </c>
    </row>
    <row r="48018" spans="1:16" x14ac:dyDescent="0.3">
      <c r="A48018">
        <v>9</v>
      </c>
      <c r="B48018" s="1" t="s">
        <v>131</v>
      </c>
      <c r="C48018" s="1" t="s">
        <v>16</v>
      </c>
      <c r="D48018" s="1" t="s">
        <v>104</v>
      </c>
      <c r="E48018" s="1" t="s">
        <v>18</v>
      </c>
      <c r="F48018" s="1" t="s">
        <v>35</v>
      </c>
      <c r="G48018">
        <v>47</v>
      </c>
      <c r="H48018">
        <v>20774336</v>
      </c>
      <c r="I48018">
        <v>19658944</v>
      </c>
      <c r="J48018">
        <v>10418432</v>
      </c>
      <c r="K48018">
        <v>27819</v>
      </c>
      <c r="L48018">
        <v>4365</v>
      </c>
      <c r="M48018">
        <v>18639</v>
      </c>
      <c r="N48018">
        <v>227</v>
      </c>
      <c r="O48018">
        <v>160</v>
      </c>
      <c r="P48018" s="1" t="s">
        <v>16</v>
      </c>
    </row>
    <row r="48019" spans="1:16" x14ac:dyDescent="0.3">
      <c r="A48019">
        <v>9</v>
      </c>
      <c r="B48019" s="1" t="s">
        <v>131</v>
      </c>
      <c r="C48019" s="1" t="s">
        <v>16</v>
      </c>
      <c r="D48019" s="1" t="s">
        <v>104</v>
      </c>
      <c r="E48019" s="1" t="s">
        <v>18</v>
      </c>
      <c r="F48019" s="1" t="s">
        <v>36</v>
      </c>
      <c r="G48019">
        <v>47</v>
      </c>
      <c r="H48019">
        <v>20774336</v>
      </c>
      <c r="I48019">
        <v>19658944</v>
      </c>
      <c r="J48019">
        <v>10418432</v>
      </c>
      <c r="K48019">
        <v>53288</v>
      </c>
      <c r="L48019">
        <v>9628</v>
      </c>
      <c r="M48019">
        <v>34594</v>
      </c>
      <c r="N48019">
        <v>797</v>
      </c>
      <c r="O48019">
        <v>160</v>
      </c>
      <c r="P48019" s="1" t="s">
        <v>16</v>
      </c>
    </row>
    <row r="48020" spans="1:16" x14ac:dyDescent="0.3">
      <c r="A48020">
        <v>9</v>
      </c>
      <c r="B48020" s="1" t="s">
        <v>131</v>
      </c>
      <c r="C48020" s="1" t="s">
        <v>16</v>
      </c>
      <c r="D48020" s="1" t="s">
        <v>104</v>
      </c>
      <c r="E48020" s="1" t="s">
        <v>18</v>
      </c>
      <c r="F48020" s="1" t="s">
        <v>37</v>
      </c>
      <c r="G48020">
        <v>16</v>
      </c>
      <c r="H48020">
        <v>20774336</v>
      </c>
      <c r="I48020">
        <v>19658944</v>
      </c>
      <c r="J48020">
        <v>10418432</v>
      </c>
      <c r="K48020">
        <v>27819</v>
      </c>
      <c r="L48020">
        <v>4365</v>
      </c>
      <c r="M48020">
        <v>18639</v>
      </c>
      <c r="N48020">
        <v>227</v>
      </c>
      <c r="O48020">
        <v>160</v>
      </c>
      <c r="P48020" s="1" t="s">
        <v>16</v>
      </c>
    </row>
    <row r="48021" spans="1:16" x14ac:dyDescent="0.3">
      <c r="A48021">
        <v>9</v>
      </c>
      <c r="B48021" s="1" t="s">
        <v>131</v>
      </c>
      <c r="C48021" s="1" t="s">
        <v>16</v>
      </c>
      <c r="D48021" s="1" t="s">
        <v>104</v>
      </c>
      <c r="E48021" s="1" t="s">
        <v>18</v>
      </c>
      <c r="F48021" s="1" t="s">
        <v>38</v>
      </c>
      <c r="G48021">
        <v>47</v>
      </c>
      <c r="H48021">
        <v>20774336</v>
      </c>
      <c r="I48021">
        <v>19658944</v>
      </c>
      <c r="J48021">
        <v>10418432</v>
      </c>
      <c r="K48021">
        <v>53288</v>
      </c>
      <c r="L48021">
        <v>9628</v>
      </c>
      <c r="M48021">
        <v>34594</v>
      </c>
      <c r="N48021">
        <v>797</v>
      </c>
      <c r="O48021">
        <v>160</v>
      </c>
      <c r="P48021" s="1" t="s">
        <v>16</v>
      </c>
    </row>
    <row r="48022" spans="1:16" x14ac:dyDescent="0.3">
      <c r="A48022">
        <v>9</v>
      </c>
      <c r="B48022" s="1" t="s">
        <v>131</v>
      </c>
      <c r="C48022" s="1" t="s">
        <v>16</v>
      </c>
      <c r="D48022" s="1" t="s">
        <v>104</v>
      </c>
      <c r="E48022" s="1" t="s">
        <v>18</v>
      </c>
      <c r="F48022" s="1" t="s">
        <v>39</v>
      </c>
      <c r="G48022">
        <v>46</v>
      </c>
      <c r="H48022">
        <v>20774336</v>
      </c>
      <c r="I48022">
        <v>19658944</v>
      </c>
      <c r="J48022">
        <v>10418432</v>
      </c>
      <c r="K48022">
        <v>48306</v>
      </c>
      <c r="L48022">
        <v>10551</v>
      </c>
      <c r="M48022">
        <v>32399</v>
      </c>
      <c r="N48022">
        <v>464</v>
      </c>
      <c r="O48022">
        <v>160</v>
      </c>
      <c r="P48022" s="1" t="s">
        <v>16</v>
      </c>
    </row>
    <row r="48023" spans="1:16" x14ac:dyDescent="0.3">
      <c r="A48023">
        <v>9</v>
      </c>
      <c r="B48023" s="1" t="s">
        <v>131</v>
      </c>
      <c r="C48023" s="1" t="s">
        <v>16</v>
      </c>
      <c r="D48023" s="1" t="s">
        <v>104</v>
      </c>
      <c r="E48023" s="1" t="s">
        <v>18</v>
      </c>
      <c r="F48023" s="1" t="s">
        <v>40</v>
      </c>
      <c r="G48023">
        <v>47</v>
      </c>
      <c r="H48023">
        <v>20774336</v>
      </c>
      <c r="I48023">
        <v>19658944</v>
      </c>
      <c r="J48023">
        <v>10418432</v>
      </c>
      <c r="K48023">
        <v>55548</v>
      </c>
      <c r="L48023">
        <v>9602</v>
      </c>
      <c r="M48023">
        <v>38010</v>
      </c>
      <c r="N48023">
        <v>408</v>
      </c>
      <c r="O48023">
        <v>160</v>
      </c>
      <c r="P48023" s="1" t="s">
        <v>16</v>
      </c>
    </row>
    <row r="48024" spans="1:16" x14ac:dyDescent="0.3">
      <c r="A48024">
        <v>9</v>
      </c>
      <c r="B48024" s="1" t="s">
        <v>131</v>
      </c>
      <c r="C48024" s="1" t="s">
        <v>16</v>
      </c>
      <c r="D48024" s="1" t="s">
        <v>104</v>
      </c>
      <c r="E48024" s="1" t="s">
        <v>18</v>
      </c>
      <c r="F48024" s="1" t="s">
        <v>41</v>
      </c>
      <c r="G48024">
        <v>47</v>
      </c>
      <c r="H48024">
        <v>20774336</v>
      </c>
      <c r="I48024">
        <v>19658944</v>
      </c>
      <c r="J48024">
        <v>10418432</v>
      </c>
      <c r="K48024">
        <v>46855</v>
      </c>
      <c r="L48024">
        <v>10562</v>
      </c>
      <c r="M48024">
        <v>32230</v>
      </c>
      <c r="N48024">
        <v>487</v>
      </c>
      <c r="O48024">
        <v>160</v>
      </c>
      <c r="P48024" s="1" t="s">
        <v>16</v>
      </c>
    </row>
    <row r="48025" spans="1:16" x14ac:dyDescent="0.3">
      <c r="A48025">
        <v>9</v>
      </c>
      <c r="B48025" s="1" t="s">
        <v>131</v>
      </c>
      <c r="C48025" s="1" t="s">
        <v>16</v>
      </c>
      <c r="D48025" s="1" t="s">
        <v>104</v>
      </c>
      <c r="E48025" s="1" t="s">
        <v>18</v>
      </c>
      <c r="F48025" s="1" t="s">
        <v>42</v>
      </c>
      <c r="G48025">
        <v>266</v>
      </c>
      <c r="H48025">
        <v>20774336</v>
      </c>
      <c r="I48025">
        <v>19658944</v>
      </c>
      <c r="J48025">
        <v>10418432</v>
      </c>
      <c r="K48025">
        <v>310465</v>
      </c>
      <c r="L48025">
        <v>66270</v>
      </c>
      <c r="M48025">
        <v>212953</v>
      </c>
      <c r="N48025">
        <v>2613</v>
      </c>
      <c r="O48025">
        <v>160</v>
      </c>
      <c r="P48025" s="1" t="s">
        <v>16</v>
      </c>
    </row>
    <row r="48026" spans="1:16" x14ac:dyDescent="0.3">
      <c r="A48026">
        <v>9</v>
      </c>
      <c r="B48026" s="1" t="s">
        <v>131</v>
      </c>
      <c r="C48026" s="1" t="s">
        <v>16</v>
      </c>
      <c r="D48026" s="1" t="s">
        <v>104</v>
      </c>
      <c r="E48026" s="1" t="s">
        <v>18</v>
      </c>
      <c r="F48026" s="1" t="s">
        <v>43</v>
      </c>
      <c r="G48026">
        <v>656</v>
      </c>
      <c r="H48026">
        <v>20774336</v>
      </c>
      <c r="I48026">
        <v>19658944</v>
      </c>
      <c r="J48026">
        <v>10418432</v>
      </c>
      <c r="K48026">
        <v>728679</v>
      </c>
      <c r="L48026">
        <v>175105</v>
      </c>
      <c r="M48026">
        <v>528939</v>
      </c>
      <c r="N48026">
        <v>7902</v>
      </c>
      <c r="O48026">
        <v>160</v>
      </c>
      <c r="P48026" s="1" t="s">
        <v>16</v>
      </c>
    </row>
    <row r="48027" spans="1:16" x14ac:dyDescent="0.3">
      <c r="A48027">
        <v>9</v>
      </c>
      <c r="B48027" s="1" t="s">
        <v>131</v>
      </c>
      <c r="C48027" s="1" t="s">
        <v>16</v>
      </c>
      <c r="D48027" s="1" t="s">
        <v>104</v>
      </c>
      <c r="E48027" s="1" t="s">
        <v>18</v>
      </c>
      <c r="F48027" s="1" t="s">
        <v>44</v>
      </c>
      <c r="G48027">
        <v>406</v>
      </c>
      <c r="H48027">
        <v>20774336</v>
      </c>
      <c r="I48027">
        <v>19658944</v>
      </c>
      <c r="J48027">
        <v>10418432</v>
      </c>
      <c r="K48027">
        <v>547985</v>
      </c>
      <c r="L48027">
        <v>113410</v>
      </c>
      <c r="M48027">
        <v>391737</v>
      </c>
      <c r="N48027">
        <v>5131</v>
      </c>
      <c r="O48027">
        <v>160</v>
      </c>
      <c r="P48027" s="1" t="s">
        <v>16</v>
      </c>
    </row>
    <row r="48028" spans="1:16" x14ac:dyDescent="0.3">
      <c r="A48028">
        <v>9</v>
      </c>
      <c r="B48028" s="1" t="s">
        <v>131</v>
      </c>
      <c r="C48028" s="1" t="s">
        <v>16</v>
      </c>
      <c r="D48028" s="1" t="s">
        <v>104</v>
      </c>
      <c r="E48028" s="1" t="s">
        <v>18</v>
      </c>
      <c r="F48028" s="1" t="s">
        <v>45</v>
      </c>
      <c r="G48028">
        <v>47</v>
      </c>
      <c r="H48028">
        <v>20774336</v>
      </c>
      <c r="I48028">
        <v>19658944</v>
      </c>
      <c r="J48028">
        <v>10418432</v>
      </c>
      <c r="K48028">
        <v>48306</v>
      </c>
      <c r="L48028">
        <v>10551</v>
      </c>
      <c r="M48028">
        <v>32399</v>
      </c>
      <c r="N48028">
        <v>464</v>
      </c>
      <c r="O48028">
        <v>160</v>
      </c>
      <c r="P48028" s="1" t="s">
        <v>16</v>
      </c>
    </row>
    <row r="48029" spans="1:16" x14ac:dyDescent="0.3">
      <c r="A48029">
        <v>9</v>
      </c>
      <c r="B48029" s="1" t="s">
        <v>131</v>
      </c>
      <c r="C48029" s="1" t="s">
        <v>16</v>
      </c>
      <c r="D48029" s="1" t="s">
        <v>104</v>
      </c>
      <c r="E48029" s="1" t="s">
        <v>18</v>
      </c>
      <c r="F48029" s="1" t="s">
        <v>46</v>
      </c>
      <c r="G48029">
        <v>47</v>
      </c>
      <c r="H48029">
        <v>20774336</v>
      </c>
      <c r="I48029">
        <v>19658944</v>
      </c>
      <c r="J48029">
        <v>10418432</v>
      </c>
      <c r="K48029">
        <v>55548</v>
      </c>
      <c r="L48029">
        <v>9602</v>
      </c>
      <c r="M48029">
        <v>38010</v>
      </c>
      <c r="N48029">
        <v>408</v>
      </c>
      <c r="O48029">
        <v>160</v>
      </c>
      <c r="P48029" s="1" t="s">
        <v>16</v>
      </c>
    </row>
    <row r="48030" spans="1:16" x14ac:dyDescent="0.3">
      <c r="A48030">
        <v>9</v>
      </c>
      <c r="B48030" s="1" t="s">
        <v>131</v>
      </c>
      <c r="C48030" s="1" t="s">
        <v>16</v>
      </c>
      <c r="D48030" s="1" t="s">
        <v>104</v>
      </c>
      <c r="E48030" s="1" t="s">
        <v>18</v>
      </c>
      <c r="F48030" s="1" t="s">
        <v>47</v>
      </c>
      <c r="G48030">
        <v>63</v>
      </c>
      <c r="H48030">
        <v>20774336</v>
      </c>
      <c r="I48030">
        <v>19658944</v>
      </c>
      <c r="J48030">
        <v>10418432</v>
      </c>
      <c r="K48030">
        <v>48306</v>
      </c>
      <c r="L48030">
        <v>10551</v>
      </c>
      <c r="M48030">
        <v>32399</v>
      </c>
      <c r="N48030">
        <v>464</v>
      </c>
      <c r="O48030">
        <v>160</v>
      </c>
      <c r="P48030" s="1" t="s">
        <v>16</v>
      </c>
    </row>
    <row r="48031" spans="1:16" x14ac:dyDescent="0.3">
      <c r="A48031">
        <v>9</v>
      </c>
      <c r="B48031" s="1" t="s">
        <v>131</v>
      </c>
      <c r="C48031" s="1" t="s">
        <v>16</v>
      </c>
      <c r="D48031" s="1" t="s">
        <v>104</v>
      </c>
      <c r="E48031" s="1" t="s">
        <v>18</v>
      </c>
      <c r="F48031" s="1" t="s">
        <v>48</v>
      </c>
      <c r="G48031">
        <v>47</v>
      </c>
      <c r="H48031">
        <v>20774336</v>
      </c>
      <c r="I48031">
        <v>19658944</v>
      </c>
      <c r="J48031">
        <v>10418432</v>
      </c>
      <c r="K48031">
        <v>55548</v>
      </c>
      <c r="L48031">
        <v>9602</v>
      </c>
      <c r="M48031">
        <v>38010</v>
      </c>
      <c r="N48031">
        <v>408</v>
      </c>
      <c r="O48031">
        <v>160</v>
      </c>
      <c r="P48031" s="1" t="s">
        <v>16</v>
      </c>
    </row>
    <row r="48032" spans="1:16" x14ac:dyDescent="0.3">
      <c r="A48032">
        <v>9</v>
      </c>
      <c r="B48032" s="1" t="s">
        <v>131</v>
      </c>
      <c r="C48032" s="1" t="s">
        <v>16</v>
      </c>
      <c r="D48032" s="1" t="s">
        <v>104</v>
      </c>
      <c r="E48032" s="1" t="s">
        <v>18</v>
      </c>
      <c r="F48032" s="1" t="s">
        <v>49</v>
      </c>
      <c r="G48032">
        <v>0</v>
      </c>
      <c r="H48032">
        <v>20774336</v>
      </c>
      <c r="I48032">
        <v>19658944</v>
      </c>
      <c r="J48032">
        <v>10418432</v>
      </c>
      <c r="K48032">
        <v>6255</v>
      </c>
      <c r="L48032">
        <v>948</v>
      </c>
      <c r="M48032">
        <v>4399</v>
      </c>
      <c r="N48032">
        <v>33</v>
      </c>
      <c r="O48032">
        <v>160</v>
      </c>
      <c r="P48032" s="1" t="s">
        <v>16</v>
      </c>
    </row>
    <row r="48033" spans="1:16" x14ac:dyDescent="0.3">
      <c r="A48033">
        <v>9</v>
      </c>
      <c r="B48033" s="1" t="s">
        <v>131</v>
      </c>
      <c r="C48033" s="1" t="s">
        <v>16</v>
      </c>
      <c r="D48033" s="1" t="s">
        <v>104</v>
      </c>
      <c r="E48033" s="1" t="s">
        <v>18</v>
      </c>
      <c r="F48033" s="1" t="s">
        <v>50</v>
      </c>
      <c r="G48033">
        <v>16</v>
      </c>
      <c r="H48033">
        <v>20774336</v>
      </c>
      <c r="I48033">
        <v>19658944</v>
      </c>
      <c r="J48033">
        <v>10418432</v>
      </c>
      <c r="K48033">
        <v>11102</v>
      </c>
      <c r="L48033">
        <v>1606</v>
      </c>
      <c r="M48033">
        <v>8260</v>
      </c>
      <c r="N48033">
        <v>78</v>
      </c>
      <c r="O48033">
        <v>160</v>
      </c>
      <c r="P48033" s="1" t="s">
        <v>16</v>
      </c>
    </row>
    <row r="48034" spans="1:16" x14ac:dyDescent="0.3">
      <c r="A48034">
        <v>9</v>
      </c>
      <c r="B48034" s="1" t="s">
        <v>131</v>
      </c>
      <c r="C48034" s="1" t="s">
        <v>16</v>
      </c>
      <c r="D48034" s="1" t="s">
        <v>104</v>
      </c>
      <c r="E48034" s="1" t="s">
        <v>18</v>
      </c>
      <c r="F48034" s="1" t="s">
        <v>51</v>
      </c>
      <c r="G48034">
        <v>15</v>
      </c>
      <c r="H48034">
        <v>20774336</v>
      </c>
      <c r="I48034">
        <v>19658944</v>
      </c>
      <c r="J48034">
        <v>10418432</v>
      </c>
      <c r="K48034">
        <v>6646</v>
      </c>
      <c r="L48034">
        <v>1033</v>
      </c>
      <c r="M48034">
        <v>4798</v>
      </c>
      <c r="N48034">
        <v>44</v>
      </c>
      <c r="O48034">
        <v>160</v>
      </c>
      <c r="P48034" s="1" t="s">
        <v>16</v>
      </c>
    </row>
    <row r="48035" spans="1:16" x14ac:dyDescent="0.3">
      <c r="A48035">
        <v>9</v>
      </c>
      <c r="B48035" s="1" t="s">
        <v>131</v>
      </c>
      <c r="C48035" s="1" t="s">
        <v>16</v>
      </c>
      <c r="D48035" s="1" t="s">
        <v>104</v>
      </c>
      <c r="E48035" s="1" t="s">
        <v>18</v>
      </c>
      <c r="F48035" s="1" t="s">
        <v>52</v>
      </c>
      <c r="G48035">
        <v>16</v>
      </c>
      <c r="H48035">
        <v>20774336</v>
      </c>
      <c r="I48035">
        <v>19658944</v>
      </c>
      <c r="J48035">
        <v>10418432</v>
      </c>
      <c r="K48035">
        <v>11004</v>
      </c>
      <c r="L48035">
        <v>1611</v>
      </c>
      <c r="M48035">
        <v>8345</v>
      </c>
      <c r="N48035">
        <v>95</v>
      </c>
      <c r="O48035">
        <v>160</v>
      </c>
      <c r="P48035" s="1" t="s">
        <v>16</v>
      </c>
    </row>
    <row r="48036" spans="1:16" x14ac:dyDescent="0.3">
      <c r="A48036">
        <v>9</v>
      </c>
      <c r="B48036" s="1" t="s">
        <v>131</v>
      </c>
      <c r="C48036" s="1" t="s">
        <v>16</v>
      </c>
      <c r="D48036" s="1" t="s">
        <v>104</v>
      </c>
      <c r="E48036" s="1" t="s">
        <v>18</v>
      </c>
      <c r="F48036" s="1" t="s">
        <v>53</v>
      </c>
      <c r="G48036">
        <v>0</v>
      </c>
      <c r="H48036">
        <v>20774336</v>
      </c>
      <c r="I48036">
        <v>19658944</v>
      </c>
      <c r="J48036">
        <v>10418432</v>
      </c>
      <c r="K48036">
        <v>6083</v>
      </c>
      <c r="L48036">
        <v>927</v>
      </c>
      <c r="M48036">
        <v>4282</v>
      </c>
      <c r="N48036">
        <v>33</v>
      </c>
      <c r="O48036">
        <v>160</v>
      </c>
      <c r="P48036" s="1" t="s">
        <v>16</v>
      </c>
    </row>
    <row r="48037" spans="1:16" x14ac:dyDescent="0.3">
      <c r="A48037">
        <v>9</v>
      </c>
      <c r="B48037" s="1" t="s">
        <v>131</v>
      </c>
      <c r="C48037" s="1" t="s">
        <v>16</v>
      </c>
      <c r="D48037" s="1" t="s">
        <v>104</v>
      </c>
      <c r="E48037" s="1" t="s">
        <v>18</v>
      </c>
      <c r="F48037" s="1" t="s">
        <v>54</v>
      </c>
      <c r="G48037">
        <v>0</v>
      </c>
      <c r="H48037">
        <v>20774336</v>
      </c>
      <c r="I48037">
        <v>19658944</v>
      </c>
      <c r="J48037">
        <v>10418432</v>
      </c>
      <c r="K48037">
        <v>9825</v>
      </c>
      <c r="L48037">
        <v>1388</v>
      </c>
      <c r="M48037">
        <v>7277</v>
      </c>
      <c r="N48037">
        <v>59</v>
      </c>
      <c r="O48037">
        <v>160</v>
      </c>
      <c r="P48037" s="1" t="s">
        <v>16</v>
      </c>
    </row>
    <row r="48038" spans="1:16" x14ac:dyDescent="0.3">
      <c r="A48038">
        <v>9</v>
      </c>
      <c r="B48038" s="1" t="s">
        <v>131</v>
      </c>
      <c r="C48038" s="1" t="s">
        <v>16</v>
      </c>
      <c r="D48038" s="1" t="s">
        <v>104</v>
      </c>
      <c r="E48038" s="1" t="s">
        <v>18</v>
      </c>
      <c r="F48038" s="1" t="s">
        <v>55</v>
      </c>
      <c r="G48038">
        <v>0</v>
      </c>
      <c r="H48038">
        <v>20774336</v>
      </c>
      <c r="I48038">
        <v>19658944</v>
      </c>
      <c r="J48038">
        <v>10418432</v>
      </c>
      <c r="K48038">
        <v>6255</v>
      </c>
      <c r="L48038">
        <v>948</v>
      </c>
      <c r="M48038">
        <v>4399</v>
      </c>
      <c r="N48038">
        <v>33</v>
      </c>
      <c r="O48038">
        <v>160</v>
      </c>
      <c r="P48038" s="1" t="s">
        <v>16</v>
      </c>
    </row>
    <row r="48039" spans="1:16" x14ac:dyDescent="0.3">
      <c r="A48039">
        <v>9</v>
      </c>
      <c r="B48039" s="1" t="s">
        <v>131</v>
      </c>
      <c r="C48039" s="1" t="s">
        <v>16</v>
      </c>
      <c r="D48039" s="1" t="s">
        <v>104</v>
      </c>
      <c r="E48039" s="1" t="s">
        <v>18</v>
      </c>
      <c r="F48039" s="1" t="s">
        <v>56</v>
      </c>
      <c r="G48039">
        <v>0</v>
      </c>
      <c r="H48039">
        <v>20774336</v>
      </c>
      <c r="I48039">
        <v>19658944</v>
      </c>
      <c r="J48039">
        <v>10418432</v>
      </c>
      <c r="K48039">
        <v>11102</v>
      </c>
      <c r="L48039">
        <v>1606</v>
      </c>
      <c r="M48039">
        <v>8260</v>
      </c>
      <c r="N48039">
        <v>78</v>
      </c>
      <c r="O48039">
        <v>160</v>
      </c>
      <c r="P48039" s="1" t="s">
        <v>16</v>
      </c>
    </row>
    <row r="48040" spans="1:16" x14ac:dyDescent="0.3">
      <c r="A48040">
        <v>9</v>
      </c>
      <c r="B48040" s="1" t="s">
        <v>131</v>
      </c>
      <c r="C48040" s="1" t="s">
        <v>16</v>
      </c>
      <c r="D48040" s="1" t="s">
        <v>104</v>
      </c>
      <c r="E48040" s="1" t="s">
        <v>18</v>
      </c>
      <c r="F48040" s="1" t="s">
        <v>57</v>
      </c>
      <c r="G48040">
        <v>0</v>
      </c>
      <c r="H48040">
        <v>20774336</v>
      </c>
      <c r="I48040">
        <v>19658944</v>
      </c>
      <c r="J48040">
        <v>10418432</v>
      </c>
      <c r="K48040">
        <v>6255</v>
      </c>
      <c r="L48040">
        <v>948</v>
      </c>
      <c r="M48040">
        <v>4399</v>
      </c>
      <c r="N48040">
        <v>33</v>
      </c>
      <c r="O48040">
        <v>160</v>
      </c>
      <c r="P48040" s="1" t="s">
        <v>16</v>
      </c>
    </row>
    <row r="48041" spans="1:16" x14ac:dyDescent="0.3">
      <c r="A48041">
        <v>9</v>
      </c>
      <c r="B48041" s="1" t="s">
        <v>131</v>
      </c>
      <c r="C48041" s="1" t="s">
        <v>16</v>
      </c>
      <c r="D48041" s="1" t="s">
        <v>104</v>
      </c>
      <c r="E48041" s="1" t="s">
        <v>18</v>
      </c>
      <c r="F48041" s="1" t="s">
        <v>58</v>
      </c>
      <c r="G48041">
        <v>0</v>
      </c>
      <c r="H48041">
        <v>20774336</v>
      </c>
      <c r="I48041">
        <v>19658944</v>
      </c>
      <c r="J48041">
        <v>10418432</v>
      </c>
      <c r="K48041">
        <v>11102</v>
      </c>
      <c r="L48041">
        <v>1606</v>
      </c>
      <c r="M48041">
        <v>8260</v>
      </c>
      <c r="N48041">
        <v>78</v>
      </c>
      <c r="O48041">
        <v>160</v>
      </c>
      <c r="P48041" s="1" t="s">
        <v>16</v>
      </c>
    </row>
    <row r="48042" spans="1:16" x14ac:dyDescent="0.3">
      <c r="A48042">
        <v>9</v>
      </c>
      <c r="B48042" s="1" t="s">
        <v>131</v>
      </c>
      <c r="C48042" s="1" t="s">
        <v>16</v>
      </c>
      <c r="D48042" s="1" t="s">
        <v>104</v>
      </c>
      <c r="E48042" s="1" t="s">
        <v>18</v>
      </c>
      <c r="F48042" s="1" t="s">
        <v>59</v>
      </c>
      <c r="G48042">
        <v>2266</v>
      </c>
      <c r="H48042">
        <v>20774336</v>
      </c>
      <c r="I48042">
        <v>19658944</v>
      </c>
      <c r="J48042">
        <v>10418432</v>
      </c>
      <c r="K48042">
        <v>2284943</v>
      </c>
      <c r="L48042">
        <v>613829</v>
      </c>
      <c r="M48042">
        <v>1574355</v>
      </c>
      <c r="N48042">
        <v>28692</v>
      </c>
      <c r="O48042">
        <v>160</v>
      </c>
      <c r="P48042" s="1" t="s">
        <v>16</v>
      </c>
    </row>
    <row r="48043" spans="1:16" x14ac:dyDescent="0.3">
      <c r="A48043">
        <v>9</v>
      </c>
      <c r="B48043" s="1" t="s">
        <v>131</v>
      </c>
      <c r="C48043" s="1" t="s">
        <v>16</v>
      </c>
      <c r="D48043" s="1" t="s">
        <v>104</v>
      </c>
      <c r="E48043" s="1" t="s">
        <v>18</v>
      </c>
      <c r="F48043" s="1" t="s">
        <v>60</v>
      </c>
      <c r="G48043">
        <v>24000</v>
      </c>
      <c r="H48043">
        <v>20774336</v>
      </c>
      <c r="I48043">
        <v>19658944</v>
      </c>
      <c r="J48043">
        <v>10418432</v>
      </c>
      <c r="K48043">
        <v>26400108</v>
      </c>
      <c r="L48043">
        <v>4837408</v>
      </c>
      <c r="M48043">
        <v>17593773</v>
      </c>
      <c r="N48043">
        <v>300905</v>
      </c>
      <c r="O48043">
        <v>160</v>
      </c>
      <c r="P48043" s="1" t="s">
        <v>16</v>
      </c>
    </row>
    <row r="48044" spans="1:16" x14ac:dyDescent="0.3">
      <c r="A48044">
        <v>9</v>
      </c>
      <c r="B48044" s="1" t="s">
        <v>131</v>
      </c>
      <c r="C48044" s="1" t="s">
        <v>16</v>
      </c>
      <c r="D48044" s="1" t="s">
        <v>104</v>
      </c>
      <c r="E48044" s="1" t="s">
        <v>18</v>
      </c>
      <c r="F48044" s="1" t="s">
        <v>61</v>
      </c>
      <c r="G48044">
        <v>140</v>
      </c>
      <c r="H48044">
        <v>20774336</v>
      </c>
      <c r="I48044">
        <v>19658944</v>
      </c>
      <c r="J48044">
        <v>10418432</v>
      </c>
      <c r="K48044">
        <v>137759</v>
      </c>
      <c r="L48044">
        <v>33545</v>
      </c>
      <c r="M48044">
        <v>96150</v>
      </c>
      <c r="N48044">
        <v>1659</v>
      </c>
      <c r="O48044">
        <v>160</v>
      </c>
      <c r="P48044" s="1" t="s">
        <v>16</v>
      </c>
    </row>
    <row r="48045" spans="1:16" x14ac:dyDescent="0.3">
      <c r="A48045">
        <v>9</v>
      </c>
      <c r="B48045" s="1" t="s">
        <v>131</v>
      </c>
      <c r="C48045" s="1" t="s">
        <v>16</v>
      </c>
      <c r="D48045" s="1" t="s">
        <v>104</v>
      </c>
      <c r="E48045" s="1" t="s">
        <v>18</v>
      </c>
      <c r="F48045" s="1" t="s">
        <v>62</v>
      </c>
      <c r="G48045">
        <v>219</v>
      </c>
      <c r="H48045">
        <v>20774336</v>
      </c>
      <c r="I48045">
        <v>19658944</v>
      </c>
      <c r="J48045">
        <v>10418432</v>
      </c>
      <c r="K48045">
        <v>200075</v>
      </c>
      <c r="L48045">
        <v>45512</v>
      </c>
      <c r="M48045">
        <v>140001</v>
      </c>
      <c r="N48045">
        <v>2383</v>
      </c>
      <c r="O48045">
        <v>160</v>
      </c>
      <c r="P48045" s="1" t="s">
        <v>16</v>
      </c>
    </row>
    <row r="48046" spans="1:16" x14ac:dyDescent="0.3">
      <c r="A48046">
        <v>9</v>
      </c>
      <c r="B48046" s="1" t="s">
        <v>131</v>
      </c>
      <c r="C48046" s="1" t="s">
        <v>16</v>
      </c>
      <c r="D48046" s="1" t="s">
        <v>104</v>
      </c>
      <c r="E48046" s="1" t="s">
        <v>105</v>
      </c>
      <c r="F48046" s="1" t="s">
        <v>63</v>
      </c>
      <c r="G48046">
        <v>30000</v>
      </c>
      <c r="H48046">
        <v>20774336</v>
      </c>
      <c r="I48046">
        <v>19658944</v>
      </c>
      <c r="J48046">
        <v>10418432</v>
      </c>
      <c r="K48046">
        <v>63168079</v>
      </c>
      <c r="L48046">
        <v>14835277</v>
      </c>
      <c r="M48046">
        <v>34998273</v>
      </c>
      <c r="N48046">
        <v>654066</v>
      </c>
      <c r="O48046">
        <v>160</v>
      </c>
      <c r="P48046" s="1" t="s">
        <v>16</v>
      </c>
    </row>
    <row r="48047" spans="1:16" x14ac:dyDescent="0.3">
      <c r="A48047">
        <v>9</v>
      </c>
      <c r="B48047" s="1" t="s">
        <v>131</v>
      </c>
      <c r="C48047" s="1" t="s">
        <v>16</v>
      </c>
      <c r="D48047" s="1" t="s">
        <v>104</v>
      </c>
      <c r="E48047" s="1" t="s">
        <v>105</v>
      </c>
      <c r="F48047" s="1" t="s">
        <v>64</v>
      </c>
      <c r="G48047">
        <v>30000</v>
      </c>
      <c r="H48047">
        <v>20774336</v>
      </c>
      <c r="I48047">
        <v>19658944</v>
      </c>
      <c r="J48047">
        <v>10418432</v>
      </c>
      <c r="K48047">
        <v>52000436</v>
      </c>
      <c r="L48047">
        <v>15014245</v>
      </c>
      <c r="M48047">
        <v>33474701</v>
      </c>
      <c r="N48047">
        <v>805105</v>
      </c>
      <c r="O48047">
        <v>160</v>
      </c>
      <c r="P48047" s="1" t="s">
        <v>16</v>
      </c>
    </row>
    <row r="48048" spans="1:16" x14ac:dyDescent="0.3">
      <c r="A48048">
        <v>9</v>
      </c>
      <c r="B48048" s="1" t="s">
        <v>131</v>
      </c>
      <c r="C48048" s="1" t="s">
        <v>16</v>
      </c>
      <c r="D48048" s="1" t="s">
        <v>104</v>
      </c>
      <c r="E48048" s="1" t="s">
        <v>18</v>
      </c>
      <c r="F48048" s="1" t="s">
        <v>65</v>
      </c>
      <c r="G48048">
        <v>2125</v>
      </c>
      <c r="H48048">
        <v>20774336</v>
      </c>
      <c r="I48048">
        <v>19658944</v>
      </c>
      <c r="J48048">
        <v>10418432</v>
      </c>
      <c r="K48048">
        <v>2284943</v>
      </c>
      <c r="L48048">
        <v>613829</v>
      </c>
      <c r="M48048">
        <v>1574355</v>
      </c>
      <c r="N48048">
        <v>28692</v>
      </c>
      <c r="O48048">
        <v>160</v>
      </c>
      <c r="P48048" s="1" t="s">
        <v>16</v>
      </c>
    </row>
    <row r="48049" spans="1:16" x14ac:dyDescent="0.3">
      <c r="A48049">
        <v>9</v>
      </c>
      <c r="B48049" s="1" t="s">
        <v>131</v>
      </c>
      <c r="C48049" s="1" t="s">
        <v>16</v>
      </c>
      <c r="D48049" s="1" t="s">
        <v>104</v>
      </c>
      <c r="E48049" s="1" t="s">
        <v>18</v>
      </c>
      <c r="F48049" s="1" t="s">
        <v>66</v>
      </c>
      <c r="G48049">
        <v>22046</v>
      </c>
      <c r="H48049">
        <v>20774336</v>
      </c>
      <c r="I48049">
        <v>19658944</v>
      </c>
      <c r="J48049">
        <v>10418432</v>
      </c>
      <c r="K48049">
        <v>26400108</v>
      </c>
      <c r="L48049">
        <v>4837408</v>
      </c>
      <c r="M48049">
        <v>17593773</v>
      </c>
      <c r="N48049">
        <v>300905</v>
      </c>
      <c r="O48049">
        <v>160</v>
      </c>
      <c r="P48049" s="1" t="s">
        <v>16</v>
      </c>
    </row>
    <row r="48050" spans="1:16" x14ac:dyDescent="0.3">
      <c r="A48050">
        <v>9</v>
      </c>
      <c r="B48050" s="1" t="s">
        <v>131</v>
      </c>
      <c r="C48050" s="1" t="s">
        <v>16</v>
      </c>
      <c r="D48050" s="1" t="s">
        <v>104</v>
      </c>
      <c r="E48050" s="1" t="s">
        <v>18</v>
      </c>
      <c r="F48050" s="1" t="s">
        <v>67</v>
      </c>
      <c r="G48050">
        <v>2032</v>
      </c>
      <c r="H48050">
        <v>20774336</v>
      </c>
      <c r="I48050">
        <v>19658944</v>
      </c>
      <c r="J48050">
        <v>10418432</v>
      </c>
      <c r="K48050">
        <v>2284943</v>
      </c>
      <c r="L48050">
        <v>613829</v>
      </c>
      <c r="M48050">
        <v>1574355</v>
      </c>
      <c r="N48050">
        <v>28692</v>
      </c>
      <c r="O48050">
        <v>160</v>
      </c>
      <c r="P48050" s="1" t="s">
        <v>16</v>
      </c>
    </row>
    <row r="48051" spans="1:16" x14ac:dyDescent="0.3">
      <c r="A48051">
        <v>9</v>
      </c>
      <c r="B48051" s="1" t="s">
        <v>131</v>
      </c>
      <c r="C48051" s="1" t="s">
        <v>16</v>
      </c>
      <c r="D48051" s="1" t="s">
        <v>104</v>
      </c>
      <c r="E48051" s="1" t="s">
        <v>18</v>
      </c>
      <c r="F48051" s="1" t="s">
        <v>68</v>
      </c>
      <c r="G48051">
        <v>21610</v>
      </c>
      <c r="H48051">
        <v>20774336</v>
      </c>
      <c r="I48051">
        <v>19658944</v>
      </c>
      <c r="J48051">
        <v>10418432</v>
      </c>
      <c r="K48051">
        <v>26400108</v>
      </c>
      <c r="L48051">
        <v>4837408</v>
      </c>
      <c r="M48051">
        <v>17593773</v>
      </c>
      <c r="N48051">
        <v>300905</v>
      </c>
      <c r="O48051">
        <v>160</v>
      </c>
      <c r="P48051" s="1" t="s">
        <v>16</v>
      </c>
    </row>
    <row r="48052" spans="1:16" x14ac:dyDescent="0.3">
      <c r="A48052">
        <v>9</v>
      </c>
      <c r="B48052" s="1" t="s">
        <v>131</v>
      </c>
      <c r="C48052" s="1" t="s">
        <v>16</v>
      </c>
      <c r="D48052" s="1" t="s">
        <v>104</v>
      </c>
      <c r="E48052" s="1" t="s">
        <v>18</v>
      </c>
      <c r="F48052" s="1" t="s">
        <v>69</v>
      </c>
      <c r="G48052">
        <v>15</v>
      </c>
      <c r="H48052">
        <v>20774336</v>
      </c>
      <c r="I48052">
        <v>19658944</v>
      </c>
      <c r="J48052">
        <v>10418432</v>
      </c>
      <c r="K48052">
        <v>9098</v>
      </c>
      <c r="L48052">
        <v>1777</v>
      </c>
      <c r="M48052">
        <v>5769</v>
      </c>
      <c r="N48052">
        <v>55</v>
      </c>
      <c r="O48052">
        <v>160</v>
      </c>
      <c r="P48052" s="1" t="s">
        <v>16</v>
      </c>
    </row>
    <row r="48053" spans="1:16" x14ac:dyDescent="0.3">
      <c r="A48053">
        <v>9</v>
      </c>
      <c r="B48053" s="1" t="s">
        <v>131</v>
      </c>
      <c r="C48053" s="1" t="s">
        <v>16</v>
      </c>
      <c r="D48053" s="1" t="s">
        <v>104</v>
      </c>
      <c r="E48053" s="1" t="s">
        <v>18</v>
      </c>
      <c r="F48053" s="1" t="s">
        <v>70</v>
      </c>
      <c r="G48053">
        <v>0</v>
      </c>
      <c r="H48053">
        <v>20774336</v>
      </c>
      <c r="I48053">
        <v>19658944</v>
      </c>
      <c r="J48053">
        <v>10418432</v>
      </c>
      <c r="K48053">
        <v>11970</v>
      </c>
      <c r="L48053">
        <v>2313</v>
      </c>
      <c r="M48053">
        <v>7360</v>
      </c>
      <c r="N48053">
        <v>92</v>
      </c>
      <c r="O48053">
        <v>160</v>
      </c>
      <c r="P48053" s="1" t="s">
        <v>16</v>
      </c>
    </row>
    <row r="48054" spans="1:16" x14ac:dyDescent="0.3">
      <c r="A48054">
        <v>9</v>
      </c>
      <c r="B48054" s="1" t="s">
        <v>131</v>
      </c>
      <c r="C48054" s="1" t="s">
        <v>16</v>
      </c>
      <c r="D48054" s="1" t="s">
        <v>104</v>
      </c>
      <c r="E48054" s="1" t="s">
        <v>18</v>
      </c>
      <c r="F48054" s="1" t="s">
        <v>71</v>
      </c>
      <c r="G48054">
        <v>16</v>
      </c>
      <c r="H48054">
        <v>20774336</v>
      </c>
      <c r="I48054">
        <v>19658944</v>
      </c>
      <c r="J48054">
        <v>10418432</v>
      </c>
      <c r="K48054">
        <v>9500</v>
      </c>
      <c r="L48054">
        <v>1894</v>
      </c>
      <c r="M48054">
        <v>6180</v>
      </c>
      <c r="N48054">
        <v>78</v>
      </c>
      <c r="O48054">
        <v>160</v>
      </c>
      <c r="P48054" s="1" t="s">
        <v>16</v>
      </c>
    </row>
    <row r="48055" spans="1:16" x14ac:dyDescent="0.3">
      <c r="A48055">
        <v>9</v>
      </c>
      <c r="B48055" s="1" t="s">
        <v>131</v>
      </c>
      <c r="C48055" s="1" t="s">
        <v>16</v>
      </c>
      <c r="D48055" s="1" t="s">
        <v>104</v>
      </c>
      <c r="E48055" s="1" t="s">
        <v>18</v>
      </c>
      <c r="F48055" s="1" t="s">
        <v>72</v>
      </c>
      <c r="G48055">
        <v>0</v>
      </c>
      <c r="H48055">
        <v>20774336</v>
      </c>
      <c r="I48055">
        <v>19658944</v>
      </c>
      <c r="J48055">
        <v>10418432</v>
      </c>
      <c r="K48055">
        <v>11995</v>
      </c>
      <c r="L48055">
        <v>2323</v>
      </c>
      <c r="M48055">
        <v>7589</v>
      </c>
      <c r="N48055">
        <v>122</v>
      </c>
      <c r="O48055">
        <v>160</v>
      </c>
      <c r="P48055" s="1" t="s">
        <v>16</v>
      </c>
    </row>
    <row r="48056" spans="1:16" x14ac:dyDescent="0.3">
      <c r="A48056">
        <v>9</v>
      </c>
      <c r="B48056" s="1" t="s">
        <v>131</v>
      </c>
      <c r="C48056" s="1" t="s">
        <v>16</v>
      </c>
      <c r="D48056" s="1" t="s">
        <v>104</v>
      </c>
      <c r="E48056" s="1" t="s">
        <v>18</v>
      </c>
      <c r="F48056" s="1" t="s">
        <v>73</v>
      </c>
      <c r="G48056">
        <v>0</v>
      </c>
      <c r="H48056">
        <v>20774336</v>
      </c>
      <c r="I48056">
        <v>19658944</v>
      </c>
      <c r="J48056">
        <v>10418432</v>
      </c>
      <c r="K48056">
        <v>9054</v>
      </c>
      <c r="L48056">
        <v>1728</v>
      </c>
      <c r="M48056">
        <v>5745</v>
      </c>
      <c r="N48056">
        <v>56</v>
      </c>
      <c r="O48056">
        <v>160</v>
      </c>
      <c r="P48056" s="1" t="s">
        <v>16</v>
      </c>
    </row>
    <row r="48057" spans="1:16" x14ac:dyDescent="0.3">
      <c r="A48057">
        <v>9</v>
      </c>
      <c r="B48057" s="1" t="s">
        <v>131</v>
      </c>
      <c r="C48057" s="1" t="s">
        <v>16</v>
      </c>
      <c r="D48057" s="1" t="s">
        <v>104</v>
      </c>
      <c r="E48057" s="1" t="s">
        <v>18</v>
      </c>
      <c r="F48057" s="1" t="s">
        <v>74</v>
      </c>
      <c r="G48057">
        <v>0</v>
      </c>
      <c r="H48057">
        <v>20774336</v>
      </c>
      <c r="I48057">
        <v>19658944</v>
      </c>
      <c r="J48057">
        <v>10418432</v>
      </c>
      <c r="K48057">
        <v>11599</v>
      </c>
      <c r="L48057">
        <v>2233</v>
      </c>
      <c r="M48057">
        <v>7194</v>
      </c>
      <c r="N48057">
        <v>69</v>
      </c>
      <c r="O48057">
        <v>160</v>
      </c>
      <c r="P48057" s="1" t="s">
        <v>16</v>
      </c>
    </row>
    <row r="48058" spans="1:16" x14ac:dyDescent="0.3">
      <c r="A48058">
        <v>9</v>
      </c>
      <c r="B48058" s="1" t="s">
        <v>131</v>
      </c>
      <c r="C48058" s="1" t="s">
        <v>16</v>
      </c>
      <c r="D48058" s="1" t="s">
        <v>104</v>
      </c>
      <c r="E48058" s="1" t="s">
        <v>18</v>
      </c>
      <c r="F48058" s="1" t="s">
        <v>75</v>
      </c>
      <c r="G48058">
        <v>0</v>
      </c>
      <c r="H48058">
        <v>20774336</v>
      </c>
      <c r="I48058">
        <v>19658944</v>
      </c>
      <c r="J48058">
        <v>10418432</v>
      </c>
      <c r="K48058">
        <v>9098</v>
      </c>
      <c r="L48058">
        <v>1777</v>
      </c>
      <c r="M48058">
        <v>5769</v>
      </c>
      <c r="N48058">
        <v>55</v>
      </c>
      <c r="O48058">
        <v>160</v>
      </c>
      <c r="P48058" s="1" t="s">
        <v>16</v>
      </c>
    </row>
    <row r="48059" spans="1:16" x14ac:dyDescent="0.3">
      <c r="A48059">
        <v>9</v>
      </c>
      <c r="B48059" s="1" t="s">
        <v>131</v>
      </c>
      <c r="C48059" s="1" t="s">
        <v>16</v>
      </c>
      <c r="D48059" s="1" t="s">
        <v>104</v>
      </c>
      <c r="E48059" s="1" t="s">
        <v>18</v>
      </c>
      <c r="F48059" s="1" t="s">
        <v>76</v>
      </c>
      <c r="G48059">
        <v>0</v>
      </c>
      <c r="H48059">
        <v>20774336</v>
      </c>
      <c r="I48059">
        <v>19658944</v>
      </c>
      <c r="J48059">
        <v>10418432</v>
      </c>
      <c r="K48059">
        <v>11970</v>
      </c>
      <c r="L48059">
        <v>2313</v>
      </c>
      <c r="M48059">
        <v>7360</v>
      </c>
      <c r="N48059">
        <v>92</v>
      </c>
      <c r="O48059">
        <v>160</v>
      </c>
      <c r="P48059" s="1" t="s">
        <v>16</v>
      </c>
    </row>
    <row r="48060" spans="1:16" x14ac:dyDescent="0.3">
      <c r="A48060">
        <v>9</v>
      </c>
      <c r="B48060" s="1" t="s">
        <v>131</v>
      </c>
      <c r="C48060" s="1" t="s">
        <v>16</v>
      </c>
      <c r="D48060" s="1" t="s">
        <v>104</v>
      </c>
      <c r="E48060" s="1" t="s">
        <v>18</v>
      </c>
      <c r="F48060" s="1" t="s">
        <v>77</v>
      </c>
      <c r="G48060">
        <v>0</v>
      </c>
      <c r="H48060">
        <v>20774336</v>
      </c>
      <c r="I48060">
        <v>19658944</v>
      </c>
      <c r="J48060">
        <v>10418432</v>
      </c>
      <c r="K48060">
        <v>9098</v>
      </c>
      <c r="L48060">
        <v>1777</v>
      </c>
      <c r="M48060">
        <v>5769</v>
      </c>
      <c r="N48060">
        <v>55</v>
      </c>
      <c r="O48060">
        <v>160</v>
      </c>
      <c r="P48060" s="1" t="s">
        <v>16</v>
      </c>
    </row>
    <row r="48061" spans="1:16" x14ac:dyDescent="0.3">
      <c r="A48061">
        <v>9</v>
      </c>
      <c r="B48061" s="1" t="s">
        <v>131</v>
      </c>
      <c r="C48061" s="1" t="s">
        <v>16</v>
      </c>
      <c r="D48061" s="1" t="s">
        <v>104</v>
      </c>
      <c r="E48061" s="1" t="s">
        <v>18</v>
      </c>
      <c r="F48061" s="1" t="s">
        <v>78</v>
      </c>
      <c r="G48061">
        <v>15</v>
      </c>
      <c r="H48061">
        <v>20774336</v>
      </c>
      <c r="I48061">
        <v>19658944</v>
      </c>
      <c r="J48061">
        <v>10418432</v>
      </c>
      <c r="K48061">
        <v>11970</v>
      </c>
      <c r="L48061">
        <v>2313</v>
      </c>
      <c r="M48061">
        <v>7360</v>
      </c>
      <c r="N48061">
        <v>92</v>
      </c>
      <c r="O48061">
        <v>160</v>
      </c>
      <c r="P48061" s="1" t="s">
        <v>16</v>
      </c>
    </row>
    <row r="48062" spans="1:16" x14ac:dyDescent="0.3">
      <c r="A48062">
        <v>9</v>
      </c>
      <c r="B48062" s="1" t="s">
        <v>131</v>
      </c>
      <c r="C48062" s="1" t="s">
        <v>16</v>
      </c>
      <c r="D48062" s="1" t="s">
        <v>104</v>
      </c>
      <c r="E48062" s="1" t="s">
        <v>18</v>
      </c>
      <c r="F48062" s="1" t="s">
        <v>79</v>
      </c>
      <c r="G48062">
        <v>0</v>
      </c>
      <c r="H48062">
        <v>20774336</v>
      </c>
      <c r="I48062">
        <v>19658944</v>
      </c>
      <c r="J48062">
        <v>10418432</v>
      </c>
      <c r="K48062">
        <v>6379</v>
      </c>
      <c r="L48062">
        <v>986</v>
      </c>
      <c r="M48062">
        <v>4480</v>
      </c>
      <c r="N48062">
        <v>33</v>
      </c>
      <c r="O48062">
        <v>160</v>
      </c>
      <c r="P48062" s="1" t="s">
        <v>16</v>
      </c>
    </row>
    <row r="48063" spans="1:16" x14ac:dyDescent="0.3">
      <c r="A48063">
        <v>9</v>
      </c>
      <c r="B48063" s="1" t="s">
        <v>131</v>
      </c>
      <c r="C48063" s="1" t="s">
        <v>16</v>
      </c>
      <c r="D48063" s="1" t="s">
        <v>104</v>
      </c>
      <c r="E48063" s="1" t="s">
        <v>18</v>
      </c>
      <c r="F48063" s="1" t="s">
        <v>80</v>
      </c>
      <c r="G48063">
        <v>0</v>
      </c>
      <c r="H48063">
        <v>20774336</v>
      </c>
      <c r="I48063">
        <v>19658944</v>
      </c>
      <c r="J48063">
        <v>10418432</v>
      </c>
      <c r="K48063">
        <v>6424</v>
      </c>
      <c r="L48063">
        <v>1036</v>
      </c>
      <c r="M48063">
        <v>4582</v>
      </c>
      <c r="N48063">
        <v>31</v>
      </c>
      <c r="O48063">
        <v>160</v>
      </c>
      <c r="P48063" s="1" t="s">
        <v>16</v>
      </c>
    </row>
    <row r="48064" spans="1:16" x14ac:dyDescent="0.3">
      <c r="A48064">
        <v>9</v>
      </c>
      <c r="B48064" s="1" t="s">
        <v>131</v>
      </c>
      <c r="C48064" s="1" t="s">
        <v>16</v>
      </c>
      <c r="D48064" s="1" t="s">
        <v>104</v>
      </c>
      <c r="E48064" s="1" t="s">
        <v>18</v>
      </c>
      <c r="F48064" s="1" t="s">
        <v>81</v>
      </c>
      <c r="G48064">
        <v>0</v>
      </c>
      <c r="H48064">
        <v>20774336</v>
      </c>
      <c r="I48064">
        <v>19658944</v>
      </c>
      <c r="J48064">
        <v>10418432</v>
      </c>
      <c r="K48064">
        <v>6762</v>
      </c>
      <c r="L48064">
        <v>1071</v>
      </c>
      <c r="M48064">
        <v>4876</v>
      </c>
      <c r="N48064">
        <v>44</v>
      </c>
      <c r="O48064">
        <v>160</v>
      </c>
      <c r="P48064" s="1" t="s">
        <v>16</v>
      </c>
    </row>
    <row r="48065" spans="1:16" x14ac:dyDescent="0.3">
      <c r="A48065">
        <v>9</v>
      </c>
      <c r="B48065" s="1" t="s">
        <v>131</v>
      </c>
      <c r="C48065" s="1" t="s">
        <v>16</v>
      </c>
      <c r="D48065" s="1" t="s">
        <v>104</v>
      </c>
      <c r="E48065" s="1" t="s">
        <v>18</v>
      </c>
      <c r="F48065" s="1" t="s">
        <v>82</v>
      </c>
      <c r="G48065">
        <v>0</v>
      </c>
      <c r="H48065">
        <v>20774336</v>
      </c>
      <c r="I48065">
        <v>19658944</v>
      </c>
      <c r="J48065">
        <v>10418432</v>
      </c>
      <c r="K48065">
        <v>6420</v>
      </c>
      <c r="L48065">
        <v>1039</v>
      </c>
      <c r="M48065">
        <v>4624</v>
      </c>
      <c r="N48065">
        <v>37</v>
      </c>
      <c r="O48065">
        <v>160</v>
      </c>
      <c r="P48065" s="1" t="s">
        <v>16</v>
      </c>
    </row>
    <row r="48066" spans="1:16" x14ac:dyDescent="0.3">
      <c r="A48066">
        <v>9</v>
      </c>
      <c r="B48066" s="1" t="s">
        <v>131</v>
      </c>
      <c r="C48066" s="1" t="s">
        <v>16</v>
      </c>
      <c r="D48066" s="1" t="s">
        <v>104</v>
      </c>
      <c r="E48066" s="1" t="s">
        <v>18</v>
      </c>
      <c r="F48066" s="1" t="s">
        <v>83</v>
      </c>
      <c r="G48066">
        <v>0</v>
      </c>
      <c r="H48066">
        <v>20774336</v>
      </c>
      <c r="I48066">
        <v>19658944</v>
      </c>
      <c r="J48066">
        <v>10418432</v>
      </c>
      <c r="K48066">
        <v>6201</v>
      </c>
      <c r="L48066">
        <v>965</v>
      </c>
      <c r="M48066">
        <v>4360</v>
      </c>
      <c r="N48066">
        <v>33</v>
      </c>
      <c r="O48066">
        <v>160</v>
      </c>
      <c r="P48066" s="1" t="s">
        <v>16</v>
      </c>
    </row>
    <row r="48067" spans="1:16" x14ac:dyDescent="0.3">
      <c r="A48067">
        <v>9</v>
      </c>
      <c r="B48067" s="1" t="s">
        <v>131</v>
      </c>
      <c r="C48067" s="1" t="s">
        <v>16</v>
      </c>
      <c r="D48067" s="1" t="s">
        <v>104</v>
      </c>
      <c r="E48067" s="1" t="s">
        <v>18</v>
      </c>
      <c r="F48067" s="1" t="s">
        <v>84</v>
      </c>
      <c r="G48067">
        <v>0</v>
      </c>
      <c r="H48067">
        <v>20774336</v>
      </c>
      <c r="I48067">
        <v>19658944</v>
      </c>
      <c r="J48067">
        <v>10418432</v>
      </c>
      <c r="K48067">
        <v>5590</v>
      </c>
      <c r="L48067">
        <v>948</v>
      </c>
      <c r="M48067">
        <v>3900</v>
      </c>
      <c r="N48067">
        <v>24</v>
      </c>
      <c r="O48067">
        <v>160</v>
      </c>
      <c r="P48067" s="1" t="s">
        <v>16</v>
      </c>
    </row>
    <row r="48068" spans="1:16" x14ac:dyDescent="0.3">
      <c r="A48068">
        <v>9</v>
      </c>
      <c r="B48068" s="1" t="s">
        <v>131</v>
      </c>
      <c r="C48068" s="1" t="s">
        <v>16</v>
      </c>
      <c r="D48068" s="1" t="s">
        <v>104</v>
      </c>
      <c r="E48068" s="1" t="s">
        <v>18</v>
      </c>
      <c r="F48068" s="1" t="s">
        <v>85</v>
      </c>
      <c r="G48068">
        <v>0</v>
      </c>
      <c r="H48068">
        <v>20774336</v>
      </c>
      <c r="I48068">
        <v>19658944</v>
      </c>
      <c r="J48068">
        <v>10418432</v>
      </c>
      <c r="K48068">
        <v>6379</v>
      </c>
      <c r="L48068">
        <v>986</v>
      </c>
      <c r="M48068">
        <v>4480</v>
      </c>
      <c r="N48068">
        <v>33</v>
      </c>
      <c r="O48068">
        <v>160</v>
      </c>
      <c r="P48068" s="1" t="s">
        <v>16</v>
      </c>
    </row>
    <row r="48069" spans="1:16" x14ac:dyDescent="0.3">
      <c r="A48069">
        <v>9</v>
      </c>
      <c r="B48069" s="1" t="s">
        <v>131</v>
      </c>
      <c r="C48069" s="1" t="s">
        <v>16</v>
      </c>
      <c r="D48069" s="1" t="s">
        <v>104</v>
      </c>
      <c r="E48069" s="1" t="s">
        <v>18</v>
      </c>
      <c r="F48069" s="1" t="s">
        <v>86</v>
      </c>
      <c r="G48069">
        <v>0</v>
      </c>
      <c r="H48069">
        <v>20774336</v>
      </c>
      <c r="I48069">
        <v>19658944</v>
      </c>
      <c r="J48069">
        <v>10418432</v>
      </c>
      <c r="K48069">
        <v>6424</v>
      </c>
      <c r="L48069">
        <v>1036</v>
      </c>
      <c r="M48069">
        <v>4582</v>
      </c>
      <c r="N48069">
        <v>31</v>
      </c>
      <c r="O48069">
        <v>160</v>
      </c>
      <c r="P48069" s="1" t="s">
        <v>16</v>
      </c>
    </row>
    <row r="48070" spans="1:16" x14ac:dyDescent="0.3">
      <c r="A48070">
        <v>9</v>
      </c>
      <c r="B48070" s="1" t="s">
        <v>131</v>
      </c>
      <c r="C48070" s="1" t="s">
        <v>16</v>
      </c>
      <c r="D48070" s="1" t="s">
        <v>104</v>
      </c>
      <c r="E48070" s="1" t="s">
        <v>18</v>
      </c>
      <c r="F48070" s="1" t="s">
        <v>87</v>
      </c>
      <c r="G48070">
        <v>0</v>
      </c>
      <c r="H48070">
        <v>20774336</v>
      </c>
      <c r="I48070">
        <v>19658944</v>
      </c>
      <c r="J48070">
        <v>10418432</v>
      </c>
      <c r="K48070">
        <v>6379</v>
      </c>
      <c r="L48070">
        <v>986</v>
      </c>
      <c r="M48070">
        <v>4480</v>
      </c>
      <c r="N48070">
        <v>33</v>
      </c>
      <c r="O48070">
        <v>160</v>
      </c>
      <c r="P48070" s="1" t="s">
        <v>16</v>
      </c>
    </row>
    <row r="48071" spans="1:16" x14ac:dyDescent="0.3">
      <c r="A48071">
        <v>9</v>
      </c>
      <c r="B48071" s="1" t="s">
        <v>131</v>
      </c>
      <c r="C48071" s="1" t="s">
        <v>16</v>
      </c>
      <c r="D48071" s="1" t="s">
        <v>104</v>
      </c>
      <c r="E48071" s="1" t="s">
        <v>18</v>
      </c>
      <c r="F48071" s="1" t="s">
        <v>88</v>
      </c>
      <c r="G48071">
        <v>0</v>
      </c>
      <c r="H48071">
        <v>20774336</v>
      </c>
      <c r="I48071">
        <v>19658944</v>
      </c>
      <c r="J48071">
        <v>10418432</v>
      </c>
      <c r="K48071">
        <v>6424</v>
      </c>
      <c r="L48071">
        <v>1036</v>
      </c>
      <c r="M48071">
        <v>4582</v>
      </c>
      <c r="N48071">
        <v>31</v>
      </c>
      <c r="O48071">
        <v>160</v>
      </c>
      <c r="P48071" s="1" t="s">
        <v>16</v>
      </c>
    </row>
    <row r="48072" spans="1:16" x14ac:dyDescent="0.3">
      <c r="A48072">
        <v>9</v>
      </c>
      <c r="B48072" s="1" t="s">
        <v>131</v>
      </c>
      <c r="C48072" s="1" t="s">
        <v>16</v>
      </c>
      <c r="D48072" s="1" t="s">
        <v>104</v>
      </c>
      <c r="E48072" s="1" t="s">
        <v>18</v>
      </c>
      <c r="F48072" s="1" t="s">
        <v>89</v>
      </c>
      <c r="G48072">
        <v>31</v>
      </c>
      <c r="H48072">
        <v>20774336</v>
      </c>
      <c r="I48072">
        <v>19658944</v>
      </c>
      <c r="J48072">
        <v>10418432</v>
      </c>
      <c r="K48072">
        <v>37632</v>
      </c>
      <c r="L48072">
        <v>7663</v>
      </c>
      <c r="M48072">
        <v>23901</v>
      </c>
      <c r="N48072">
        <v>292</v>
      </c>
      <c r="O48072">
        <v>160</v>
      </c>
      <c r="P48072" s="1" t="s">
        <v>16</v>
      </c>
    </row>
    <row r="48073" spans="1:16" x14ac:dyDescent="0.3">
      <c r="A48073">
        <v>9</v>
      </c>
      <c r="B48073" s="1" t="s">
        <v>131</v>
      </c>
      <c r="C48073" s="1" t="s">
        <v>16</v>
      </c>
      <c r="D48073" s="1" t="s">
        <v>104</v>
      </c>
      <c r="E48073" s="1" t="s">
        <v>18</v>
      </c>
      <c r="F48073" s="1" t="s">
        <v>90</v>
      </c>
      <c r="G48073">
        <v>94</v>
      </c>
      <c r="H48073">
        <v>20774336</v>
      </c>
      <c r="I48073">
        <v>19658944</v>
      </c>
      <c r="J48073">
        <v>10418432</v>
      </c>
      <c r="K48073">
        <v>114085</v>
      </c>
      <c r="L48073">
        <v>23496</v>
      </c>
      <c r="M48073">
        <v>73362</v>
      </c>
      <c r="N48073">
        <v>1273</v>
      </c>
      <c r="O48073">
        <v>160</v>
      </c>
      <c r="P48073" s="1" t="s">
        <v>16</v>
      </c>
    </row>
    <row r="48074" spans="1:16" x14ac:dyDescent="0.3">
      <c r="A48074">
        <v>9</v>
      </c>
      <c r="B48074" s="1" t="s">
        <v>131</v>
      </c>
      <c r="C48074" s="1" t="s">
        <v>16</v>
      </c>
      <c r="D48074" s="1" t="s">
        <v>104</v>
      </c>
      <c r="E48074" s="1" t="s">
        <v>18</v>
      </c>
      <c r="F48074" s="1" t="s">
        <v>91</v>
      </c>
      <c r="G48074">
        <v>47</v>
      </c>
      <c r="H48074">
        <v>20774336</v>
      </c>
      <c r="I48074">
        <v>19658944</v>
      </c>
      <c r="J48074">
        <v>10418432</v>
      </c>
      <c r="K48074">
        <v>67456</v>
      </c>
      <c r="L48074">
        <v>15268</v>
      </c>
      <c r="M48074">
        <v>43481</v>
      </c>
      <c r="N48074">
        <v>828</v>
      </c>
      <c r="O48074">
        <v>160</v>
      </c>
      <c r="P48074" s="1" t="s">
        <v>16</v>
      </c>
    </row>
    <row r="48075" spans="1:16" x14ac:dyDescent="0.3">
      <c r="A48075">
        <v>9</v>
      </c>
      <c r="B48075" s="1" t="s">
        <v>131</v>
      </c>
      <c r="C48075" s="1" t="s">
        <v>16</v>
      </c>
      <c r="D48075" s="1" t="s">
        <v>104</v>
      </c>
      <c r="E48075" s="1" t="s">
        <v>18</v>
      </c>
      <c r="F48075" s="1" t="s">
        <v>92</v>
      </c>
      <c r="G48075">
        <v>93</v>
      </c>
      <c r="H48075">
        <v>20774336</v>
      </c>
      <c r="I48075">
        <v>19658944</v>
      </c>
      <c r="J48075">
        <v>10418432</v>
      </c>
      <c r="K48075">
        <v>111497</v>
      </c>
      <c r="L48075">
        <v>24186</v>
      </c>
      <c r="M48075">
        <v>73815</v>
      </c>
      <c r="N48075">
        <v>1452</v>
      </c>
      <c r="O48075">
        <v>160</v>
      </c>
      <c r="P48075" s="1" t="s">
        <v>16</v>
      </c>
    </row>
    <row r="48076" spans="1:16" x14ac:dyDescent="0.3">
      <c r="A48076">
        <v>9</v>
      </c>
      <c r="B48076" s="1" t="s">
        <v>131</v>
      </c>
      <c r="C48076" s="1" t="s">
        <v>16</v>
      </c>
      <c r="D48076" s="1" t="s">
        <v>104</v>
      </c>
      <c r="E48076" s="1" t="s">
        <v>18</v>
      </c>
      <c r="F48076" s="1" t="s">
        <v>93</v>
      </c>
      <c r="G48076">
        <v>47</v>
      </c>
      <c r="H48076">
        <v>20774336</v>
      </c>
      <c r="I48076">
        <v>19658944</v>
      </c>
      <c r="J48076">
        <v>10418432</v>
      </c>
      <c r="K48076">
        <v>66201</v>
      </c>
      <c r="L48076">
        <v>14808</v>
      </c>
      <c r="M48076">
        <v>42727</v>
      </c>
      <c r="N48076">
        <v>664</v>
      </c>
      <c r="O48076">
        <v>160</v>
      </c>
      <c r="P48076" s="1" t="s">
        <v>16</v>
      </c>
    </row>
    <row r="48077" spans="1:16" x14ac:dyDescent="0.3">
      <c r="A48077">
        <v>9</v>
      </c>
      <c r="B48077" s="1" t="s">
        <v>131</v>
      </c>
      <c r="C48077" s="1" t="s">
        <v>16</v>
      </c>
      <c r="D48077" s="1" t="s">
        <v>104</v>
      </c>
      <c r="E48077" s="1" t="s">
        <v>18</v>
      </c>
      <c r="F48077" s="1" t="s">
        <v>94</v>
      </c>
      <c r="G48077">
        <v>172</v>
      </c>
      <c r="H48077">
        <v>20774336</v>
      </c>
      <c r="I48077">
        <v>19658944</v>
      </c>
      <c r="J48077">
        <v>10418432</v>
      </c>
      <c r="K48077">
        <v>207675</v>
      </c>
      <c r="L48077">
        <v>48589</v>
      </c>
      <c r="M48077">
        <v>131084</v>
      </c>
      <c r="N48077">
        <v>2064</v>
      </c>
      <c r="O48077">
        <v>160</v>
      </c>
      <c r="P48077" s="1" t="s">
        <v>16</v>
      </c>
    </row>
    <row r="48078" spans="1:16" x14ac:dyDescent="0.3">
      <c r="A48078">
        <v>9</v>
      </c>
      <c r="B48078" s="1" t="s">
        <v>131</v>
      </c>
      <c r="C48078" s="1" t="s">
        <v>16</v>
      </c>
      <c r="D48078" s="1" t="s">
        <v>104</v>
      </c>
      <c r="E48078" s="1" t="s">
        <v>18</v>
      </c>
      <c r="F48078" s="1" t="s">
        <v>95</v>
      </c>
      <c r="G48078">
        <v>31</v>
      </c>
      <c r="H48078">
        <v>20774336</v>
      </c>
      <c r="I48078">
        <v>19658944</v>
      </c>
      <c r="J48078">
        <v>10418432</v>
      </c>
      <c r="K48078">
        <v>37632</v>
      </c>
      <c r="L48078">
        <v>7663</v>
      </c>
      <c r="M48078">
        <v>23901</v>
      </c>
      <c r="N48078">
        <v>292</v>
      </c>
      <c r="O48078">
        <v>160</v>
      </c>
      <c r="P48078" s="1" t="s">
        <v>16</v>
      </c>
    </row>
    <row r="48079" spans="1:16" x14ac:dyDescent="0.3">
      <c r="A48079">
        <v>9</v>
      </c>
      <c r="B48079" s="1" t="s">
        <v>131</v>
      </c>
      <c r="C48079" s="1" t="s">
        <v>16</v>
      </c>
      <c r="D48079" s="1" t="s">
        <v>104</v>
      </c>
      <c r="E48079" s="1" t="s">
        <v>18</v>
      </c>
      <c r="F48079" s="1" t="s">
        <v>96</v>
      </c>
      <c r="G48079">
        <v>110</v>
      </c>
      <c r="H48079">
        <v>20774336</v>
      </c>
      <c r="I48079">
        <v>19658944</v>
      </c>
      <c r="J48079">
        <v>10418432</v>
      </c>
      <c r="K48079">
        <v>114085</v>
      </c>
      <c r="L48079">
        <v>23496</v>
      </c>
      <c r="M48079">
        <v>73362</v>
      </c>
      <c r="N48079">
        <v>1273</v>
      </c>
      <c r="O48079">
        <v>160</v>
      </c>
      <c r="P48079" s="1" t="s">
        <v>16</v>
      </c>
    </row>
    <row r="48080" spans="1:16" x14ac:dyDescent="0.3">
      <c r="A48080">
        <v>9</v>
      </c>
      <c r="B48080" s="1" t="s">
        <v>131</v>
      </c>
      <c r="C48080" s="1" t="s">
        <v>16</v>
      </c>
      <c r="D48080" s="1" t="s">
        <v>104</v>
      </c>
      <c r="E48080" s="1" t="s">
        <v>18</v>
      </c>
      <c r="F48080" s="1" t="s">
        <v>97</v>
      </c>
      <c r="G48080">
        <v>47</v>
      </c>
      <c r="H48080">
        <v>20774336</v>
      </c>
      <c r="I48080">
        <v>19658944</v>
      </c>
      <c r="J48080">
        <v>10418432</v>
      </c>
      <c r="K48080">
        <v>37632</v>
      </c>
      <c r="L48080">
        <v>7663</v>
      </c>
      <c r="M48080">
        <v>23901</v>
      </c>
      <c r="N48080">
        <v>292</v>
      </c>
      <c r="O48080">
        <v>160</v>
      </c>
      <c r="P48080" s="1" t="s">
        <v>16</v>
      </c>
    </row>
    <row r="48081" spans="1:16" x14ac:dyDescent="0.3">
      <c r="A48081">
        <v>9</v>
      </c>
      <c r="B48081" s="1" t="s">
        <v>131</v>
      </c>
      <c r="C48081" s="1" t="s">
        <v>16</v>
      </c>
      <c r="D48081" s="1" t="s">
        <v>104</v>
      </c>
      <c r="E48081" s="1" t="s">
        <v>18</v>
      </c>
      <c r="F48081" s="1" t="s">
        <v>98</v>
      </c>
      <c r="G48081">
        <v>109</v>
      </c>
      <c r="H48081">
        <v>20774336</v>
      </c>
      <c r="I48081">
        <v>19658944</v>
      </c>
      <c r="J48081">
        <v>10418432</v>
      </c>
      <c r="K48081">
        <v>114085</v>
      </c>
      <c r="L48081">
        <v>23496</v>
      </c>
      <c r="M48081">
        <v>73362</v>
      </c>
      <c r="N48081">
        <v>1273</v>
      </c>
      <c r="O48081">
        <v>160</v>
      </c>
      <c r="P48081" s="1" t="s">
        <v>16</v>
      </c>
    </row>
    <row r="48082" spans="1:16" x14ac:dyDescent="0.3">
      <c r="A48082">
        <v>9</v>
      </c>
      <c r="B48082" s="1" t="s">
        <v>131</v>
      </c>
      <c r="C48082" s="1" t="s">
        <v>16</v>
      </c>
      <c r="D48082" s="1" t="s">
        <v>106</v>
      </c>
      <c r="E48082" s="1" t="s">
        <v>18</v>
      </c>
      <c r="F48082" s="1" t="s">
        <v>19</v>
      </c>
      <c r="G48082">
        <v>0</v>
      </c>
      <c r="H48082">
        <v>20774336</v>
      </c>
      <c r="I48082">
        <v>19658944</v>
      </c>
      <c r="J48082">
        <v>10418432</v>
      </c>
      <c r="K48082">
        <v>9195</v>
      </c>
      <c r="L48082">
        <v>1554</v>
      </c>
      <c r="M48082">
        <v>5126</v>
      </c>
      <c r="N48082">
        <v>29</v>
      </c>
      <c r="O48082">
        <v>298</v>
      </c>
      <c r="P48082" s="1" t="s">
        <v>16</v>
      </c>
    </row>
    <row r="48083" spans="1:16" x14ac:dyDescent="0.3">
      <c r="A48083">
        <v>9</v>
      </c>
      <c r="B48083" s="1" t="s">
        <v>131</v>
      </c>
      <c r="C48083" s="1" t="s">
        <v>16</v>
      </c>
      <c r="D48083" s="1" t="s">
        <v>106</v>
      </c>
      <c r="E48083" s="1" t="s">
        <v>18</v>
      </c>
      <c r="F48083" s="1" t="s">
        <v>20</v>
      </c>
      <c r="G48083">
        <v>15</v>
      </c>
      <c r="H48083">
        <v>20774336</v>
      </c>
      <c r="I48083">
        <v>19658944</v>
      </c>
      <c r="J48083">
        <v>10418432</v>
      </c>
      <c r="K48083">
        <v>16270</v>
      </c>
      <c r="L48083">
        <v>2890</v>
      </c>
      <c r="M48083">
        <v>9218</v>
      </c>
      <c r="N48083">
        <v>83</v>
      </c>
      <c r="O48083">
        <v>298</v>
      </c>
      <c r="P48083" s="1" t="s">
        <v>16</v>
      </c>
    </row>
    <row r="48084" spans="1:16" x14ac:dyDescent="0.3">
      <c r="A48084">
        <v>9</v>
      </c>
      <c r="B48084" s="1" t="s">
        <v>131</v>
      </c>
      <c r="C48084" s="1" t="s">
        <v>16</v>
      </c>
      <c r="D48084" s="1" t="s">
        <v>106</v>
      </c>
      <c r="E48084" s="1" t="s">
        <v>18</v>
      </c>
      <c r="F48084" s="1" t="s">
        <v>21</v>
      </c>
      <c r="G48084">
        <v>0</v>
      </c>
      <c r="H48084">
        <v>20774336</v>
      </c>
      <c r="I48084">
        <v>19658944</v>
      </c>
      <c r="J48084">
        <v>10418432</v>
      </c>
      <c r="K48084">
        <v>9394</v>
      </c>
      <c r="L48084">
        <v>1634</v>
      </c>
      <c r="M48084">
        <v>5347</v>
      </c>
      <c r="N48084">
        <v>44</v>
      </c>
      <c r="O48084">
        <v>298</v>
      </c>
      <c r="P48084" s="1" t="s">
        <v>16</v>
      </c>
    </row>
    <row r="48085" spans="1:16" x14ac:dyDescent="0.3">
      <c r="A48085">
        <v>9</v>
      </c>
      <c r="B48085" s="1" t="s">
        <v>131</v>
      </c>
      <c r="C48085" s="1" t="s">
        <v>16</v>
      </c>
      <c r="D48085" s="1" t="s">
        <v>106</v>
      </c>
      <c r="E48085" s="1" t="s">
        <v>18</v>
      </c>
      <c r="F48085" s="1" t="s">
        <v>22</v>
      </c>
      <c r="G48085">
        <v>16</v>
      </c>
      <c r="H48085">
        <v>20774336</v>
      </c>
      <c r="I48085">
        <v>19658944</v>
      </c>
      <c r="J48085">
        <v>10418432</v>
      </c>
      <c r="K48085">
        <v>15712</v>
      </c>
      <c r="L48085">
        <v>2906</v>
      </c>
      <c r="M48085">
        <v>9307</v>
      </c>
      <c r="N48085">
        <v>101</v>
      </c>
      <c r="O48085">
        <v>298</v>
      </c>
      <c r="P48085" s="1" t="s">
        <v>16</v>
      </c>
    </row>
    <row r="48086" spans="1:16" x14ac:dyDescent="0.3">
      <c r="A48086">
        <v>9</v>
      </c>
      <c r="B48086" s="1" t="s">
        <v>131</v>
      </c>
      <c r="C48086" s="1" t="s">
        <v>16</v>
      </c>
      <c r="D48086" s="1" t="s">
        <v>106</v>
      </c>
      <c r="E48086" s="1" t="s">
        <v>18</v>
      </c>
      <c r="F48086" s="1" t="s">
        <v>23</v>
      </c>
      <c r="G48086">
        <v>0</v>
      </c>
      <c r="H48086">
        <v>20774336</v>
      </c>
      <c r="I48086">
        <v>19658944</v>
      </c>
      <c r="J48086">
        <v>10418432</v>
      </c>
      <c r="K48086">
        <v>9212</v>
      </c>
      <c r="L48086">
        <v>1581</v>
      </c>
      <c r="M48086">
        <v>5038</v>
      </c>
      <c r="N48086">
        <v>29</v>
      </c>
      <c r="O48086">
        <v>298</v>
      </c>
      <c r="P48086" s="1" t="s">
        <v>16</v>
      </c>
    </row>
    <row r="48087" spans="1:16" x14ac:dyDescent="0.3">
      <c r="A48087">
        <v>9</v>
      </c>
      <c r="B48087" s="1" t="s">
        <v>131</v>
      </c>
      <c r="C48087" s="1" t="s">
        <v>16</v>
      </c>
      <c r="D48087" s="1" t="s">
        <v>106</v>
      </c>
      <c r="E48087" s="1" t="s">
        <v>18</v>
      </c>
      <c r="F48087" s="1" t="s">
        <v>24</v>
      </c>
      <c r="G48087">
        <v>15</v>
      </c>
      <c r="H48087">
        <v>20774336</v>
      </c>
      <c r="I48087">
        <v>19658944</v>
      </c>
      <c r="J48087">
        <v>10418432</v>
      </c>
      <c r="K48087">
        <v>15574</v>
      </c>
      <c r="L48087">
        <v>2857</v>
      </c>
      <c r="M48087">
        <v>8887</v>
      </c>
      <c r="N48087">
        <v>63</v>
      </c>
      <c r="O48087">
        <v>298</v>
      </c>
      <c r="P48087" s="1" t="s">
        <v>16</v>
      </c>
    </row>
    <row r="48088" spans="1:16" x14ac:dyDescent="0.3">
      <c r="A48088">
        <v>9</v>
      </c>
      <c r="B48088" s="1" t="s">
        <v>131</v>
      </c>
      <c r="C48088" s="1" t="s">
        <v>16</v>
      </c>
      <c r="D48088" s="1" t="s">
        <v>106</v>
      </c>
      <c r="E48088" s="1" t="s">
        <v>18</v>
      </c>
      <c r="F48088" s="1" t="s">
        <v>25</v>
      </c>
      <c r="G48088">
        <v>0</v>
      </c>
      <c r="H48088">
        <v>20774336</v>
      </c>
      <c r="I48088">
        <v>19658944</v>
      </c>
      <c r="J48088">
        <v>10418432</v>
      </c>
      <c r="K48088">
        <v>9195</v>
      </c>
      <c r="L48088">
        <v>1554</v>
      </c>
      <c r="M48088">
        <v>5126</v>
      </c>
      <c r="N48088">
        <v>29</v>
      </c>
      <c r="O48088">
        <v>298</v>
      </c>
      <c r="P48088" s="1" t="s">
        <v>16</v>
      </c>
    </row>
    <row r="48089" spans="1:16" x14ac:dyDescent="0.3">
      <c r="A48089">
        <v>9</v>
      </c>
      <c r="B48089" s="1" t="s">
        <v>131</v>
      </c>
      <c r="C48089" s="1" t="s">
        <v>16</v>
      </c>
      <c r="D48089" s="1" t="s">
        <v>106</v>
      </c>
      <c r="E48089" s="1" t="s">
        <v>18</v>
      </c>
      <c r="F48089" s="1" t="s">
        <v>26</v>
      </c>
      <c r="G48089">
        <v>16</v>
      </c>
      <c r="H48089">
        <v>20774336</v>
      </c>
      <c r="I48089">
        <v>19658944</v>
      </c>
      <c r="J48089">
        <v>10418432</v>
      </c>
      <c r="K48089">
        <v>16270</v>
      </c>
      <c r="L48089">
        <v>2890</v>
      </c>
      <c r="M48089">
        <v>9218</v>
      </c>
      <c r="N48089">
        <v>83</v>
      </c>
      <c r="O48089">
        <v>298</v>
      </c>
      <c r="P48089" s="1" t="s">
        <v>16</v>
      </c>
    </row>
    <row r="48090" spans="1:16" x14ac:dyDescent="0.3">
      <c r="A48090">
        <v>9</v>
      </c>
      <c r="B48090" s="1" t="s">
        <v>131</v>
      </c>
      <c r="C48090" s="1" t="s">
        <v>16</v>
      </c>
      <c r="D48090" s="1" t="s">
        <v>106</v>
      </c>
      <c r="E48090" s="1" t="s">
        <v>18</v>
      </c>
      <c r="F48090" s="1" t="s">
        <v>27</v>
      </c>
      <c r="G48090">
        <v>0</v>
      </c>
      <c r="H48090">
        <v>20774336</v>
      </c>
      <c r="I48090">
        <v>19658944</v>
      </c>
      <c r="J48090">
        <v>10418432</v>
      </c>
      <c r="K48090">
        <v>9195</v>
      </c>
      <c r="L48090">
        <v>1554</v>
      </c>
      <c r="M48090">
        <v>5126</v>
      </c>
      <c r="N48090">
        <v>29</v>
      </c>
      <c r="O48090">
        <v>298</v>
      </c>
      <c r="P48090" s="1" t="s">
        <v>16</v>
      </c>
    </row>
    <row r="48091" spans="1:16" x14ac:dyDescent="0.3">
      <c r="A48091">
        <v>9</v>
      </c>
      <c r="B48091" s="1" t="s">
        <v>131</v>
      </c>
      <c r="C48091" s="1" t="s">
        <v>16</v>
      </c>
      <c r="D48091" s="1" t="s">
        <v>106</v>
      </c>
      <c r="E48091" s="1" t="s">
        <v>18</v>
      </c>
      <c r="F48091" s="1" t="s">
        <v>28</v>
      </c>
      <c r="G48091">
        <v>15</v>
      </c>
      <c r="H48091">
        <v>20774336</v>
      </c>
      <c r="I48091">
        <v>19658944</v>
      </c>
      <c r="J48091">
        <v>10418432</v>
      </c>
      <c r="K48091">
        <v>16270</v>
      </c>
      <c r="L48091">
        <v>2890</v>
      </c>
      <c r="M48091">
        <v>9218</v>
      </c>
      <c r="N48091">
        <v>83</v>
      </c>
      <c r="O48091">
        <v>298</v>
      </c>
      <c r="P48091" s="1" t="s">
        <v>16</v>
      </c>
    </row>
    <row r="48092" spans="1:16" x14ac:dyDescent="0.3">
      <c r="A48092">
        <v>9</v>
      </c>
      <c r="B48092" s="1" t="s">
        <v>131</v>
      </c>
      <c r="C48092" s="1" t="s">
        <v>16</v>
      </c>
      <c r="D48092" s="1" t="s">
        <v>106</v>
      </c>
      <c r="E48092" s="1" t="s">
        <v>18</v>
      </c>
      <c r="F48092" s="1" t="s">
        <v>29</v>
      </c>
      <c r="G48092">
        <v>0</v>
      </c>
      <c r="H48092">
        <v>20774336</v>
      </c>
      <c r="I48092">
        <v>19658944</v>
      </c>
      <c r="J48092">
        <v>10418432</v>
      </c>
      <c r="K48092">
        <v>6069</v>
      </c>
      <c r="L48092">
        <v>1274</v>
      </c>
      <c r="M48092">
        <v>3670</v>
      </c>
      <c r="N48092">
        <v>16</v>
      </c>
      <c r="O48092">
        <v>298</v>
      </c>
      <c r="P48092" s="1" t="s">
        <v>16</v>
      </c>
    </row>
    <row r="48093" spans="1:16" x14ac:dyDescent="0.3">
      <c r="A48093">
        <v>9</v>
      </c>
      <c r="B48093" s="1" t="s">
        <v>131</v>
      </c>
      <c r="C48093" s="1" t="s">
        <v>16</v>
      </c>
      <c r="D48093" s="1" t="s">
        <v>106</v>
      </c>
      <c r="E48093" s="1" t="s">
        <v>18</v>
      </c>
      <c r="F48093" s="1" t="s">
        <v>30</v>
      </c>
      <c r="G48093">
        <v>16</v>
      </c>
      <c r="H48093">
        <v>20774336</v>
      </c>
      <c r="I48093">
        <v>19658944</v>
      </c>
      <c r="J48093">
        <v>10418432</v>
      </c>
      <c r="K48093">
        <v>14803</v>
      </c>
      <c r="L48093">
        <v>2592</v>
      </c>
      <c r="M48093">
        <v>8485</v>
      </c>
      <c r="N48093">
        <v>96</v>
      </c>
      <c r="O48093">
        <v>298</v>
      </c>
      <c r="P48093" s="1" t="s">
        <v>16</v>
      </c>
    </row>
    <row r="48094" spans="1:16" x14ac:dyDescent="0.3">
      <c r="A48094">
        <v>9</v>
      </c>
      <c r="B48094" s="1" t="s">
        <v>131</v>
      </c>
      <c r="C48094" s="1" t="s">
        <v>16</v>
      </c>
      <c r="D48094" s="1" t="s">
        <v>106</v>
      </c>
      <c r="E48094" s="1" t="s">
        <v>18</v>
      </c>
      <c r="F48094" s="1" t="s">
        <v>31</v>
      </c>
      <c r="G48094">
        <v>0</v>
      </c>
      <c r="H48094">
        <v>20774336</v>
      </c>
      <c r="I48094">
        <v>19658944</v>
      </c>
      <c r="J48094">
        <v>10418432</v>
      </c>
      <c r="K48094">
        <v>9301</v>
      </c>
      <c r="L48094">
        <v>2047</v>
      </c>
      <c r="M48094">
        <v>5897</v>
      </c>
      <c r="N48094">
        <v>62</v>
      </c>
      <c r="O48094">
        <v>298</v>
      </c>
      <c r="P48094" s="1" t="s">
        <v>16</v>
      </c>
    </row>
    <row r="48095" spans="1:16" x14ac:dyDescent="0.3">
      <c r="A48095">
        <v>9</v>
      </c>
      <c r="B48095" s="1" t="s">
        <v>131</v>
      </c>
      <c r="C48095" s="1" t="s">
        <v>16</v>
      </c>
      <c r="D48095" s="1" t="s">
        <v>106</v>
      </c>
      <c r="E48095" s="1" t="s">
        <v>18</v>
      </c>
      <c r="F48095" s="1" t="s">
        <v>32</v>
      </c>
      <c r="G48095">
        <v>16</v>
      </c>
      <c r="H48095">
        <v>20774336</v>
      </c>
      <c r="I48095">
        <v>19658944</v>
      </c>
      <c r="J48095">
        <v>10418432</v>
      </c>
      <c r="K48095">
        <v>14471</v>
      </c>
      <c r="L48095">
        <v>2720</v>
      </c>
      <c r="M48095">
        <v>8912</v>
      </c>
      <c r="N48095">
        <v>120</v>
      </c>
      <c r="O48095">
        <v>298</v>
      </c>
      <c r="P48095" s="1" t="s">
        <v>16</v>
      </c>
    </row>
    <row r="48096" spans="1:16" x14ac:dyDescent="0.3">
      <c r="A48096">
        <v>9</v>
      </c>
      <c r="B48096" s="1" t="s">
        <v>131</v>
      </c>
      <c r="C48096" s="1" t="s">
        <v>16</v>
      </c>
      <c r="D48096" s="1" t="s">
        <v>106</v>
      </c>
      <c r="E48096" s="1" t="s">
        <v>18</v>
      </c>
      <c r="F48096" s="1" t="s">
        <v>33</v>
      </c>
      <c r="G48096">
        <v>0</v>
      </c>
      <c r="H48096">
        <v>20774336</v>
      </c>
      <c r="I48096">
        <v>19658944</v>
      </c>
      <c r="J48096">
        <v>10418432</v>
      </c>
      <c r="K48096">
        <v>8226</v>
      </c>
      <c r="L48096">
        <v>1728</v>
      </c>
      <c r="M48096">
        <v>4898</v>
      </c>
      <c r="N48096">
        <v>29</v>
      </c>
      <c r="O48096">
        <v>298</v>
      </c>
      <c r="P48096" s="1" t="s">
        <v>16</v>
      </c>
    </row>
    <row r="48097" spans="1:16" x14ac:dyDescent="0.3">
      <c r="A48097">
        <v>9</v>
      </c>
      <c r="B48097" s="1" t="s">
        <v>131</v>
      </c>
      <c r="C48097" s="1" t="s">
        <v>16</v>
      </c>
      <c r="D48097" s="1" t="s">
        <v>106</v>
      </c>
      <c r="E48097" s="1" t="s">
        <v>18</v>
      </c>
      <c r="F48097" s="1" t="s">
        <v>34</v>
      </c>
      <c r="G48097">
        <v>0</v>
      </c>
      <c r="H48097">
        <v>20774336</v>
      </c>
      <c r="I48097">
        <v>19658944</v>
      </c>
      <c r="J48097">
        <v>10418432</v>
      </c>
      <c r="K48097">
        <v>9335</v>
      </c>
      <c r="L48097">
        <v>1908</v>
      </c>
      <c r="M48097">
        <v>5485</v>
      </c>
      <c r="N48097">
        <v>34</v>
      </c>
      <c r="O48097">
        <v>298</v>
      </c>
      <c r="P48097" s="1" t="s">
        <v>16</v>
      </c>
    </row>
    <row r="48098" spans="1:16" x14ac:dyDescent="0.3">
      <c r="A48098">
        <v>9</v>
      </c>
      <c r="B48098" s="1" t="s">
        <v>131</v>
      </c>
      <c r="C48098" s="1" t="s">
        <v>16</v>
      </c>
      <c r="D48098" s="1" t="s">
        <v>106</v>
      </c>
      <c r="E48098" s="1" t="s">
        <v>18</v>
      </c>
      <c r="F48098" s="1" t="s">
        <v>35</v>
      </c>
      <c r="G48098">
        <v>0</v>
      </c>
      <c r="H48098">
        <v>20774336</v>
      </c>
      <c r="I48098">
        <v>19658944</v>
      </c>
      <c r="J48098">
        <v>10418432</v>
      </c>
      <c r="K48098">
        <v>6069</v>
      </c>
      <c r="L48098">
        <v>1274</v>
      </c>
      <c r="M48098">
        <v>3670</v>
      </c>
      <c r="N48098">
        <v>16</v>
      </c>
      <c r="O48098">
        <v>298</v>
      </c>
      <c r="P48098" s="1" t="s">
        <v>16</v>
      </c>
    </row>
    <row r="48099" spans="1:16" x14ac:dyDescent="0.3">
      <c r="A48099">
        <v>9</v>
      </c>
      <c r="B48099" s="1" t="s">
        <v>131</v>
      </c>
      <c r="C48099" s="1" t="s">
        <v>16</v>
      </c>
      <c r="D48099" s="1" t="s">
        <v>106</v>
      </c>
      <c r="E48099" s="1" t="s">
        <v>18</v>
      </c>
      <c r="F48099" s="1" t="s">
        <v>36</v>
      </c>
      <c r="G48099">
        <v>15</v>
      </c>
      <c r="H48099">
        <v>20774336</v>
      </c>
      <c r="I48099">
        <v>19658944</v>
      </c>
      <c r="J48099">
        <v>10418432</v>
      </c>
      <c r="K48099">
        <v>14803</v>
      </c>
      <c r="L48099">
        <v>2592</v>
      </c>
      <c r="M48099">
        <v>8485</v>
      </c>
      <c r="N48099">
        <v>96</v>
      </c>
      <c r="O48099">
        <v>298</v>
      </c>
      <c r="P48099" s="1" t="s">
        <v>16</v>
      </c>
    </row>
    <row r="48100" spans="1:16" x14ac:dyDescent="0.3">
      <c r="A48100">
        <v>9</v>
      </c>
      <c r="B48100" s="1" t="s">
        <v>131</v>
      </c>
      <c r="C48100" s="1" t="s">
        <v>16</v>
      </c>
      <c r="D48100" s="1" t="s">
        <v>106</v>
      </c>
      <c r="E48100" s="1" t="s">
        <v>18</v>
      </c>
      <c r="F48100" s="1" t="s">
        <v>37</v>
      </c>
      <c r="G48100">
        <v>0</v>
      </c>
      <c r="H48100">
        <v>20774336</v>
      </c>
      <c r="I48100">
        <v>19658944</v>
      </c>
      <c r="J48100">
        <v>10418432</v>
      </c>
      <c r="K48100">
        <v>6069</v>
      </c>
      <c r="L48100">
        <v>1274</v>
      </c>
      <c r="M48100">
        <v>3670</v>
      </c>
      <c r="N48100">
        <v>16</v>
      </c>
      <c r="O48100">
        <v>298</v>
      </c>
      <c r="P48100" s="1" t="s">
        <v>16</v>
      </c>
    </row>
    <row r="48101" spans="1:16" x14ac:dyDescent="0.3">
      <c r="A48101">
        <v>9</v>
      </c>
      <c r="B48101" s="1" t="s">
        <v>131</v>
      </c>
      <c r="C48101" s="1" t="s">
        <v>16</v>
      </c>
      <c r="D48101" s="1" t="s">
        <v>106</v>
      </c>
      <c r="E48101" s="1" t="s">
        <v>18</v>
      </c>
      <c r="F48101" s="1" t="s">
        <v>38</v>
      </c>
      <c r="G48101">
        <v>16</v>
      </c>
      <c r="H48101">
        <v>20774336</v>
      </c>
      <c r="I48101">
        <v>19658944</v>
      </c>
      <c r="J48101">
        <v>10418432</v>
      </c>
      <c r="K48101">
        <v>14803</v>
      </c>
      <c r="L48101">
        <v>2592</v>
      </c>
      <c r="M48101">
        <v>8485</v>
      </c>
      <c r="N48101">
        <v>96</v>
      </c>
      <c r="O48101">
        <v>298</v>
      </c>
      <c r="P48101" s="1" t="s">
        <v>16</v>
      </c>
    </row>
    <row r="48102" spans="1:16" x14ac:dyDescent="0.3">
      <c r="A48102">
        <v>9</v>
      </c>
      <c r="B48102" s="1" t="s">
        <v>131</v>
      </c>
      <c r="C48102" s="1" t="s">
        <v>16</v>
      </c>
      <c r="D48102" s="1" t="s">
        <v>106</v>
      </c>
      <c r="E48102" s="1" t="s">
        <v>18</v>
      </c>
      <c r="F48102" s="1" t="s">
        <v>39</v>
      </c>
      <c r="G48102">
        <v>16</v>
      </c>
      <c r="H48102">
        <v>20774336</v>
      </c>
      <c r="I48102">
        <v>19658944</v>
      </c>
      <c r="J48102">
        <v>10418432</v>
      </c>
      <c r="K48102">
        <v>29089</v>
      </c>
      <c r="L48102">
        <v>6238</v>
      </c>
      <c r="M48102">
        <v>17781</v>
      </c>
      <c r="N48102">
        <v>207</v>
      </c>
      <c r="O48102">
        <v>298</v>
      </c>
      <c r="P48102" s="1" t="s">
        <v>16</v>
      </c>
    </row>
    <row r="48103" spans="1:16" x14ac:dyDescent="0.3">
      <c r="A48103">
        <v>9</v>
      </c>
      <c r="B48103" s="1" t="s">
        <v>131</v>
      </c>
      <c r="C48103" s="1" t="s">
        <v>16</v>
      </c>
      <c r="D48103" s="1" t="s">
        <v>106</v>
      </c>
      <c r="E48103" s="1" t="s">
        <v>18</v>
      </c>
      <c r="F48103" s="1" t="s">
        <v>40</v>
      </c>
      <c r="G48103">
        <v>31</v>
      </c>
      <c r="H48103">
        <v>20774336</v>
      </c>
      <c r="I48103">
        <v>19658944</v>
      </c>
      <c r="J48103">
        <v>10418432</v>
      </c>
      <c r="K48103">
        <v>34807</v>
      </c>
      <c r="L48103">
        <v>9005</v>
      </c>
      <c r="M48103">
        <v>21118</v>
      </c>
      <c r="N48103">
        <v>157</v>
      </c>
      <c r="O48103">
        <v>298</v>
      </c>
      <c r="P48103" s="1" t="s">
        <v>16</v>
      </c>
    </row>
    <row r="48104" spans="1:16" x14ac:dyDescent="0.3">
      <c r="A48104">
        <v>9</v>
      </c>
      <c r="B48104" s="1" t="s">
        <v>131</v>
      </c>
      <c r="C48104" s="1" t="s">
        <v>16</v>
      </c>
      <c r="D48104" s="1" t="s">
        <v>106</v>
      </c>
      <c r="E48104" s="1" t="s">
        <v>18</v>
      </c>
      <c r="F48104" s="1" t="s">
        <v>41</v>
      </c>
      <c r="G48104">
        <v>15</v>
      </c>
      <c r="H48104">
        <v>20774336</v>
      </c>
      <c r="I48104">
        <v>19658944</v>
      </c>
      <c r="J48104">
        <v>10418432</v>
      </c>
      <c r="K48104">
        <v>30815</v>
      </c>
      <c r="L48104">
        <v>7639</v>
      </c>
      <c r="M48104">
        <v>21144</v>
      </c>
      <c r="N48104">
        <v>291</v>
      </c>
      <c r="O48104">
        <v>298</v>
      </c>
      <c r="P48104" s="1" t="s">
        <v>16</v>
      </c>
    </row>
    <row r="48105" spans="1:16" x14ac:dyDescent="0.3">
      <c r="A48105">
        <v>9</v>
      </c>
      <c r="B48105" s="1" t="s">
        <v>131</v>
      </c>
      <c r="C48105" s="1" t="s">
        <v>16</v>
      </c>
      <c r="D48105" s="1" t="s">
        <v>106</v>
      </c>
      <c r="E48105" s="1" t="s">
        <v>18</v>
      </c>
      <c r="F48105" s="1" t="s">
        <v>42</v>
      </c>
      <c r="G48105">
        <v>63</v>
      </c>
      <c r="H48105">
        <v>20774336</v>
      </c>
      <c r="I48105">
        <v>19658944</v>
      </c>
      <c r="J48105">
        <v>10418432</v>
      </c>
      <c r="K48105">
        <v>80729</v>
      </c>
      <c r="L48105">
        <v>22540</v>
      </c>
      <c r="M48105">
        <v>54976</v>
      </c>
      <c r="N48105">
        <v>628</v>
      </c>
      <c r="O48105">
        <v>298</v>
      </c>
      <c r="P48105" s="1" t="s">
        <v>16</v>
      </c>
    </row>
    <row r="48106" spans="1:16" x14ac:dyDescent="0.3">
      <c r="A48106">
        <v>9</v>
      </c>
      <c r="B48106" s="1" t="s">
        <v>131</v>
      </c>
      <c r="C48106" s="1" t="s">
        <v>16</v>
      </c>
      <c r="D48106" s="1" t="s">
        <v>106</v>
      </c>
      <c r="E48106" s="1" t="s">
        <v>18</v>
      </c>
      <c r="F48106" s="1" t="s">
        <v>43</v>
      </c>
      <c r="G48106">
        <v>0</v>
      </c>
      <c r="H48106">
        <v>20774336</v>
      </c>
      <c r="I48106">
        <v>19658944</v>
      </c>
      <c r="J48106">
        <v>10418432</v>
      </c>
      <c r="K48106">
        <v>7222</v>
      </c>
      <c r="L48106">
        <v>1715</v>
      </c>
      <c r="M48106">
        <v>4167</v>
      </c>
      <c r="N48106">
        <v>27</v>
      </c>
      <c r="O48106">
        <v>298</v>
      </c>
      <c r="P48106" s="1" t="s">
        <v>16</v>
      </c>
    </row>
    <row r="48107" spans="1:16" x14ac:dyDescent="0.3">
      <c r="A48107">
        <v>9</v>
      </c>
      <c r="B48107" s="1" t="s">
        <v>131</v>
      </c>
      <c r="C48107" s="1" t="s">
        <v>16</v>
      </c>
      <c r="D48107" s="1" t="s">
        <v>106</v>
      </c>
      <c r="E48107" s="1" t="s">
        <v>18</v>
      </c>
      <c r="F48107" s="1" t="s">
        <v>44</v>
      </c>
      <c r="G48107">
        <v>15</v>
      </c>
      <c r="H48107">
        <v>20774336</v>
      </c>
      <c r="I48107">
        <v>19658944</v>
      </c>
      <c r="J48107">
        <v>10418432</v>
      </c>
      <c r="K48107">
        <v>33036</v>
      </c>
      <c r="L48107">
        <v>7894</v>
      </c>
      <c r="M48107">
        <v>19077</v>
      </c>
      <c r="N48107">
        <v>139</v>
      </c>
      <c r="O48107">
        <v>298</v>
      </c>
      <c r="P48107" s="1" t="s">
        <v>16</v>
      </c>
    </row>
    <row r="48108" spans="1:16" x14ac:dyDescent="0.3">
      <c r="A48108">
        <v>9</v>
      </c>
      <c r="B48108" s="1" t="s">
        <v>131</v>
      </c>
      <c r="C48108" s="1" t="s">
        <v>16</v>
      </c>
      <c r="D48108" s="1" t="s">
        <v>106</v>
      </c>
      <c r="E48108" s="1" t="s">
        <v>18</v>
      </c>
      <c r="F48108" s="1" t="s">
        <v>45</v>
      </c>
      <c r="G48108">
        <v>16</v>
      </c>
      <c r="H48108">
        <v>20774336</v>
      </c>
      <c r="I48108">
        <v>19658944</v>
      </c>
      <c r="J48108">
        <v>10418432</v>
      </c>
      <c r="K48108">
        <v>29089</v>
      </c>
      <c r="L48108">
        <v>6238</v>
      </c>
      <c r="M48108">
        <v>17781</v>
      </c>
      <c r="N48108">
        <v>207</v>
      </c>
      <c r="O48108">
        <v>298</v>
      </c>
      <c r="P48108" s="1" t="s">
        <v>16</v>
      </c>
    </row>
    <row r="48109" spans="1:16" x14ac:dyDescent="0.3">
      <c r="A48109">
        <v>9</v>
      </c>
      <c r="B48109" s="1" t="s">
        <v>131</v>
      </c>
      <c r="C48109" s="1" t="s">
        <v>16</v>
      </c>
      <c r="D48109" s="1" t="s">
        <v>106</v>
      </c>
      <c r="E48109" s="1" t="s">
        <v>18</v>
      </c>
      <c r="F48109" s="1" t="s">
        <v>46</v>
      </c>
      <c r="G48109">
        <v>15</v>
      </c>
      <c r="H48109">
        <v>20774336</v>
      </c>
      <c r="I48109">
        <v>19658944</v>
      </c>
      <c r="J48109">
        <v>10418432</v>
      </c>
      <c r="K48109">
        <v>34807</v>
      </c>
      <c r="L48109">
        <v>9005</v>
      </c>
      <c r="M48109">
        <v>21118</v>
      </c>
      <c r="N48109">
        <v>157</v>
      </c>
      <c r="O48109">
        <v>298</v>
      </c>
      <c r="P48109" s="1" t="s">
        <v>16</v>
      </c>
    </row>
    <row r="48110" spans="1:16" x14ac:dyDescent="0.3">
      <c r="A48110">
        <v>9</v>
      </c>
      <c r="B48110" s="1" t="s">
        <v>131</v>
      </c>
      <c r="C48110" s="1" t="s">
        <v>16</v>
      </c>
      <c r="D48110" s="1" t="s">
        <v>106</v>
      </c>
      <c r="E48110" s="1" t="s">
        <v>18</v>
      </c>
      <c r="F48110" s="1" t="s">
        <v>47</v>
      </c>
      <c r="G48110">
        <v>16</v>
      </c>
      <c r="H48110">
        <v>20774336</v>
      </c>
      <c r="I48110">
        <v>19658944</v>
      </c>
      <c r="J48110">
        <v>10418432</v>
      </c>
      <c r="K48110">
        <v>29089</v>
      </c>
      <c r="L48110">
        <v>6238</v>
      </c>
      <c r="M48110">
        <v>17781</v>
      </c>
      <c r="N48110">
        <v>207</v>
      </c>
      <c r="O48110">
        <v>298</v>
      </c>
      <c r="P48110" s="1" t="s">
        <v>16</v>
      </c>
    </row>
    <row r="48111" spans="1:16" x14ac:dyDescent="0.3">
      <c r="A48111">
        <v>9</v>
      </c>
      <c r="B48111" s="1" t="s">
        <v>131</v>
      </c>
      <c r="C48111" s="1" t="s">
        <v>16</v>
      </c>
      <c r="D48111" s="1" t="s">
        <v>106</v>
      </c>
      <c r="E48111" s="1" t="s">
        <v>18</v>
      </c>
      <c r="F48111" s="1" t="s">
        <v>48</v>
      </c>
      <c r="G48111">
        <v>16</v>
      </c>
      <c r="H48111">
        <v>20774336</v>
      </c>
      <c r="I48111">
        <v>19658944</v>
      </c>
      <c r="J48111">
        <v>10418432</v>
      </c>
      <c r="K48111">
        <v>34807</v>
      </c>
      <c r="L48111">
        <v>9005</v>
      </c>
      <c r="M48111">
        <v>21118</v>
      </c>
      <c r="N48111">
        <v>157</v>
      </c>
      <c r="O48111">
        <v>298</v>
      </c>
      <c r="P48111" s="1" t="s">
        <v>16</v>
      </c>
    </row>
    <row r="48112" spans="1:16" x14ac:dyDescent="0.3">
      <c r="A48112">
        <v>9</v>
      </c>
      <c r="B48112" s="1" t="s">
        <v>131</v>
      </c>
      <c r="C48112" s="1" t="s">
        <v>16</v>
      </c>
      <c r="D48112" s="1" t="s">
        <v>106</v>
      </c>
      <c r="E48112" s="1" t="s">
        <v>18</v>
      </c>
      <c r="F48112" s="1" t="s">
        <v>49</v>
      </c>
      <c r="G48112">
        <v>0</v>
      </c>
      <c r="H48112">
        <v>20774336</v>
      </c>
      <c r="I48112">
        <v>19658944</v>
      </c>
      <c r="J48112">
        <v>10418432</v>
      </c>
      <c r="K48112">
        <v>14694</v>
      </c>
      <c r="L48112">
        <v>2336</v>
      </c>
      <c r="M48112">
        <v>8868</v>
      </c>
      <c r="N48112">
        <v>50</v>
      </c>
      <c r="O48112">
        <v>298</v>
      </c>
      <c r="P48112" s="1" t="s">
        <v>16</v>
      </c>
    </row>
    <row r="48113" spans="1:16" x14ac:dyDescent="0.3">
      <c r="A48113">
        <v>9</v>
      </c>
      <c r="B48113" s="1" t="s">
        <v>131</v>
      </c>
      <c r="C48113" s="1" t="s">
        <v>16</v>
      </c>
      <c r="D48113" s="1" t="s">
        <v>106</v>
      </c>
      <c r="E48113" s="1" t="s">
        <v>18</v>
      </c>
      <c r="F48113" s="1" t="s">
        <v>50</v>
      </c>
      <c r="G48113">
        <v>15</v>
      </c>
      <c r="H48113">
        <v>20774336</v>
      </c>
      <c r="I48113">
        <v>19658944</v>
      </c>
      <c r="J48113">
        <v>10418432</v>
      </c>
      <c r="K48113">
        <v>28662</v>
      </c>
      <c r="L48113">
        <v>5507</v>
      </c>
      <c r="M48113">
        <v>17108</v>
      </c>
      <c r="N48113">
        <v>138</v>
      </c>
      <c r="O48113">
        <v>298</v>
      </c>
      <c r="P48113" s="1" t="s">
        <v>16</v>
      </c>
    </row>
    <row r="48114" spans="1:16" x14ac:dyDescent="0.3">
      <c r="A48114">
        <v>9</v>
      </c>
      <c r="B48114" s="1" t="s">
        <v>131</v>
      </c>
      <c r="C48114" s="1" t="s">
        <v>16</v>
      </c>
      <c r="D48114" s="1" t="s">
        <v>106</v>
      </c>
      <c r="E48114" s="1" t="s">
        <v>18</v>
      </c>
      <c r="F48114" s="1" t="s">
        <v>51</v>
      </c>
      <c r="G48114">
        <v>0</v>
      </c>
      <c r="H48114">
        <v>20774336</v>
      </c>
      <c r="I48114">
        <v>19658944</v>
      </c>
      <c r="J48114">
        <v>10418432</v>
      </c>
      <c r="K48114">
        <v>14743</v>
      </c>
      <c r="L48114">
        <v>2364</v>
      </c>
      <c r="M48114">
        <v>9166</v>
      </c>
      <c r="N48114">
        <v>96</v>
      </c>
      <c r="O48114">
        <v>298</v>
      </c>
      <c r="P48114" s="1" t="s">
        <v>16</v>
      </c>
    </row>
    <row r="48115" spans="1:16" x14ac:dyDescent="0.3">
      <c r="A48115">
        <v>9</v>
      </c>
      <c r="B48115" s="1" t="s">
        <v>131</v>
      </c>
      <c r="C48115" s="1" t="s">
        <v>16</v>
      </c>
      <c r="D48115" s="1" t="s">
        <v>106</v>
      </c>
      <c r="E48115" s="1" t="s">
        <v>18</v>
      </c>
      <c r="F48115" s="1" t="s">
        <v>52</v>
      </c>
      <c r="G48115">
        <v>31</v>
      </c>
      <c r="H48115">
        <v>20774336</v>
      </c>
      <c r="I48115">
        <v>19658944</v>
      </c>
      <c r="J48115">
        <v>10418432</v>
      </c>
      <c r="K48115">
        <v>28240</v>
      </c>
      <c r="L48115">
        <v>5692</v>
      </c>
      <c r="M48115">
        <v>17539</v>
      </c>
      <c r="N48115">
        <v>171</v>
      </c>
      <c r="O48115">
        <v>298</v>
      </c>
      <c r="P48115" s="1" t="s">
        <v>16</v>
      </c>
    </row>
    <row r="48116" spans="1:16" x14ac:dyDescent="0.3">
      <c r="A48116">
        <v>9</v>
      </c>
      <c r="B48116" s="1" t="s">
        <v>131</v>
      </c>
      <c r="C48116" s="1" t="s">
        <v>16</v>
      </c>
      <c r="D48116" s="1" t="s">
        <v>106</v>
      </c>
      <c r="E48116" s="1" t="s">
        <v>18</v>
      </c>
      <c r="F48116" s="1" t="s">
        <v>53</v>
      </c>
      <c r="G48116">
        <v>16</v>
      </c>
      <c r="H48116">
        <v>20774336</v>
      </c>
      <c r="I48116">
        <v>19658944</v>
      </c>
      <c r="J48116">
        <v>10418432</v>
      </c>
      <c r="K48116">
        <v>14883</v>
      </c>
      <c r="L48116">
        <v>2279</v>
      </c>
      <c r="M48116">
        <v>8699</v>
      </c>
      <c r="N48116">
        <v>48</v>
      </c>
      <c r="O48116">
        <v>298</v>
      </c>
      <c r="P48116" s="1" t="s">
        <v>16</v>
      </c>
    </row>
    <row r="48117" spans="1:16" x14ac:dyDescent="0.3">
      <c r="A48117">
        <v>9</v>
      </c>
      <c r="B48117" s="1" t="s">
        <v>131</v>
      </c>
      <c r="C48117" s="1" t="s">
        <v>16</v>
      </c>
      <c r="D48117" s="1" t="s">
        <v>106</v>
      </c>
      <c r="E48117" s="1" t="s">
        <v>18</v>
      </c>
      <c r="F48117" s="1" t="s">
        <v>54</v>
      </c>
      <c r="G48117">
        <v>15</v>
      </c>
      <c r="H48117">
        <v>20774336</v>
      </c>
      <c r="I48117">
        <v>19658944</v>
      </c>
      <c r="J48117">
        <v>10418432</v>
      </c>
      <c r="K48117">
        <v>28073</v>
      </c>
      <c r="L48117">
        <v>5503</v>
      </c>
      <c r="M48117">
        <v>16872</v>
      </c>
      <c r="N48117">
        <v>119</v>
      </c>
      <c r="O48117">
        <v>298</v>
      </c>
      <c r="P48117" s="1" t="s">
        <v>16</v>
      </c>
    </row>
    <row r="48118" spans="1:16" x14ac:dyDescent="0.3">
      <c r="A48118">
        <v>9</v>
      </c>
      <c r="B48118" s="1" t="s">
        <v>131</v>
      </c>
      <c r="C48118" s="1" t="s">
        <v>16</v>
      </c>
      <c r="D48118" s="1" t="s">
        <v>106</v>
      </c>
      <c r="E48118" s="1" t="s">
        <v>18</v>
      </c>
      <c r="F48118" s="1" t="s">
        <v>55</v>
      </c>
      <c r="G48118">
        <v>0</v>
      </c>
      <c r="H48118">
        <v>20774336</v>
      </c>
      <c r="I48118">
        <v>19658944</v>
      </c>
      <c r="J48118">
        <v>10418432</v>
      </c>
      <c r="K48118">
        <v>14694</v>
      </c>
      <c r="L48118">
        <v>2336</v>
      </c>
      <c r="M48118">
        <v>8868</v>
      </c>
      <c r="N48118">
        <v>50</v>
      </c>
      <c r="O48118">
        <v>298</v>
      </c>
      <c r="P48118" s="1" t="s">
        <v>16</v>
      </c>
    </row>
    <row r="48119" spans="1:16" x14ac:dyDescent="0.3">
      <c r="A48119">
        <v>9</v>
      </c>
      <c r="B48119" s="1" t="s">
        <v>131</v>
      </c>
      <c r="C48119" s="1" t="s">
        <v>16</v>
      </c>
      <c r="D48119" s="1" t="s">
        <v>106</v>
      </c>
      <c r="E48119" s="1" t="s">
        <v>18</v>
      </c>
      <c r="F48119" s="1" t="s">
        <v>56</v>
      </c>
      <c r="G48119">
        <v>16</v>
      </c>
      <c r="H48119">
        <v>20774336</v>
      </c>
      <c r="I48119">
        <v>19658944</v>
      </c>
      <c r="J48119">
        <v>10418432</v>
      </c>
      <c r="K48119">
        <v>28662</v>
      </c>
      <c r="L48119">
        <v>5507</v>
      </c>
      <c r="M48119">
        <v>17108</v>
      </c>
      <c r="N48119">
        <v>138</v>
      </c>
      <c r="O48119">
        <v>298</v>
      </c>
      <c r="P48119" s="1" t="s">
        <v>16</v>
      </c>
    </row>
    <row r="48120" spans="1:16" x14ac:dyDescent="0.3">
      <c r="A48120">
        <v>9</v>
      </c>
      <c r="B48120" s="1" t="s">
        <v>131</v>
      </c>
      <c r="C48120" s="1" t="s">
        <v>16</v>
      </c>
      <c r="D48120" s="1" t="s">
        <v>106</v>
      </c>
      <c r="E48120" s="1" t="s">
        <v>18</v>
      </c>
      <c r="F48120" s="1" t="s">
        <v>57</v>
      </c>
      <c r="G48120">
        <v>0</v>
      </c>
      <c r="H48120">
        <v>20774336</v>
      </c>
      <c r="I48120">
        <v>19658944</v>
      </c>
      <c r="J48120">
        <v>10418432</v>
      </c>
      <c r="K48120">
        <v>14694</v>
      </c>
      <c r="L48120">
        <v>2336</v>
      </c>
      <c r="M48120">
        <v>8868</v>
      </c>
      <c r="N48120">
        <v>50</v>
      </c>
      <c r="O48120">
        <v>298</v>
      </c>
      <c r="P48120" s="1" t="s">
        <v>16</v>
      </c>
    </row>
    <row r="48121" spans="1:16" x14ac:dyDescent="0.3">
      <c r="A48121">
        <v>9</v>
      </c>
      <c r="B48121" s="1" t="s">
        <v>131</v>
      </c>
      <c r="C48121" s="1" t="s">
        <v>16</v>
      </c>
      <c r="D48121" s="1" t="s">
        <v>106</v>
      </c>
      <c r="E48121" s="1" t="s">
        <v>18</v>
      </c>
      <c r="F48121" s="1" t="s">
        <v>58</v>
      </c>
      <c r="G48121">
        <v>15</v>
      </c>
      <c r="H48121">
        <v>20774336</v>
      </c>
      <c r="I48121">
        <v>19658944</v>
      </c>
      <c r="J48121">
        <v>10418432</v>
      </c>
      <c r="K48121">
        <v>28662</v>
      </c>
      <c r="L48121">
        <v>5507</v>
      </c>
      <c r="M48121">
        <v>17108</v>
      </c>
      <c r="N48121">
        <v>138</v>
      </c>
      <c r="O48121">
        <v>298</v>
      </c>
      <c r="P48121" s="1" t="s">
        <v>16</v>
      </c>
    </row>
    <row r="48122" spans="1:16" x14ac:dyDescent="0.3">
      <c r="A48122">
        <v>9</v>
      </c>
      <c r="B48122" s="1" t="s">
        <v>131</v>
      </c>
      <c r="C48122" s="1" t="s">
        <v>16</v>
      </c>
      <c r="D48122" s="1" t="s">
        <v>106</v>
      </c>
      <c r="E48122" s="1" t="s">
        <v>18</v>
      </c>
      <c r="F48122" s="1" t="s">
        <v>59</v>
      </c>
      <c r="G48122">
        <v>0</v>
      </c>
      <c r="H48122">
        <v>20774336</v>
      </c>
      <c r="I48122">
        <v>19658944</v>
      </c>
      <c r="J48122">
        <v>10418432</v>
      </c>
      <c r="K48122">
        <v>8336</v>
      </c>
      <c r="L48122">
        <v>1782</v>
      </c>
      <c r="M48122">
        <v>5025</v>
      </c>
      <c r="N48122">
        <v>31</v>
      </c>
      <c r="O48122">
        <v>298</v>
      </c>
      <c r="P48122" s="1" t="s">
        <v>16</v>
      </c>
    </row>
    <row r="48123" spans="1:16" x14ac:dyDescent="0.3">
      <c r="A48123">
        <v>9</v>
      </c>
      <c r="B48123" s="1" t="s">
        <v>131</v>
      </c>
      <c r="C48123" s="1" t="s">
        <v>16</v>
      </c>
      <c r="D48123" s="1" t="s">
        <v>106</v>
      </c>
      <c r="E48123" s="1" t="s">
        <v>18</v>
      </c>
      <c r="F48123" s="1" t="s">
        <v>60</v>
      </c>
      <c r="G48123">
        <v>78</v>
      </c>
      <c r="H48123">
        <v>20774336</v>
      </c>
      <c r="I48123">
        <v>19658944</v>
      </c>
      <c r="J48123">
        <v>10418432</v>
      </c>
      <c r="K48123">
        <v>99896</v>
      </c>
      <c r="L48123">
        <v>23728</v>
      </c>
      <c r="M48123">
        <v>60535</v>
      </c>
      <c r="N48123">
        <v>481</v>
      </c>
      <c r="O48123">
        <v>298</v>
      </c>
      <c r="P48123" s="1" t="s">
        <v>16</v>
      </c>
    </row>
    <row r="48124" spans="1:16" x14ac:dyDescent="0.3">
      <c r="A48124">
        <v>9</v>
      </c>
      <c r="B48124" s="1" t="s">
        <v>131</v>
      </c>
      <c r="C48124" s="1" t="s">
        <v>16</v>
      </c>
      <c r="D48124" s="1" t="s">
        <v>106</v>
      </c>
      <c r="E48124" s="1" t="s">
        <v>18</v>
      </c>
      <c r="F48124" s="1" t="s">
        <v>61</v>
      </c>
      <c r="G48124">
        <v>0</v>
      </c>
      <c r="H48124">
        <v>20774336</v>
      </c>
      <c r="I48124">
        <v>19658944</v>
      </c>
      <c r="J48124">
        <v>10418432</v>
      </c>
      <c r="K48124">
        <v>12610</v>
      </c>
      <c r="L48124">
        <v>3042</v>
      </c>
      <c r="M48124">
        <v>8976</v>
      </c>
      <c r="N48124">
        <v>115</v>
      </c>
      <c r="O48124">
        <v>298</v>
      </c>
      <c r="P48124" s="1" t="s">
        <v>16</v>
      </c>
    </row>
    <row r="48125" spans="1:16" x14ac:dyDescent="0.3">
      <c r="A48125">
        <v>9</v>
      </c>
      <c r="B48125" s="1" t="s">
        <v>131</v>
      </c>
      <c r="C48125" s="1" t="s">
        <v>16</v>
      </c>
      <c r="D48125" s="1" t="s">
        <v>106</v>
      </c>
      <c r="E48125" s="1" t="s">
        <v>18</v>
      </c>
      <c r="F48125" s="1" t="s">
        <v>62</v>
      </c>
      <c r="G48125">
        <v>16</v>
      </c>
      <c r="H48125">
        <v>20774336</v>
      </c>
      <c r="I48125">
        <v>19658944</v>
      </c>
      <c r="J48125">
        <v>10418432</v>
      </c>
      <c r="K48125">
        <v>14749</v>
      </c>
      <c r="L48125">
        <v>2946</v>
      </c>
      <c r="M48125">
        <v>9896</v>
      </c>
      <c r="N48125">
        <v>140</v>
      </c>
      <c r="O48125">
        <v>298</v>
      </c>
      <c r="P48125" s="1" t="s">
        <v>16</v>
      </c>
    </row>
    <row r="48126" spans="1:16" x14ac:dyDescent="0.3">
      <c r="A48126">
        <v>9</v>
      </c>
      <c r="B48126" s="1" t="s">
        <v>131</v>
      </c>
      <c r="C48126" s="1" t="s">
        <v>16</v>
      </c>
      <c r="D48126" s="1" t="s">
        <v>106</v>
      </c>
      <c r="E48126" s="1" t="s">
        <v>18</v>
      </c>
      <c r="F48126" s="1" t="s">
        <v>63</v>
      </c>
      <c r="G48126">
        <v>0</v>
      </c>
      <c r="H48126">
        <v>20774336</v>
      </c>
      <c r="I48126">
        <v>19658944</v>
      </c>
      <c r="J48126">
        <v>10418432</v>
      </c>
      <c r="K48126">
        <v>11923</v>
      </c>
      <c r="L48126">
        <v>1684</v>
      </c>
      <c r="M48126">
        <v>6553</v>
      </c>
      <c r="N48126">
        <v>52</v>
      </c>
      <c r="O48126">
        <v>298</v>
      </c>
      <c r="P48126" s="1" t="s">
        <v>16</v>
      </c>
    </row>
    <row r="48127" spans="1:16" x14ac:dyDescent="0.3">
      <c r="A48127">
        <v>9</v>
      </c>
      <c r="B48127" s="1" t="s">
        <v>131</v>
      </c>
      <c r="C48127" s="1" t="s">
        <v>16</v>
      </c>
      <c r="D48127" s="1" t="s">
        <v>106</v>
      </c>
      <c r="E48127" s="1" t="s">
        <v>18</v>
      </c>
      <c r="F48127" s="1" t="s">
        <v>64</v>
      </c>
      <c r="G48127">
        <v>15</v>
      </c>
      <c r="H48127">
        <v>20774336</v>
      </c>
      <c r="I48127">
        <v>19658944</v>
      </c>
      <c r="J48127">
        <v>10418432</v>
      </c>
      <c r="K48127">
        <v>45747</v>
      </c>
      <c r="L48127">
        <v>9150</v>
      </c>
      <c r="M48127">
        <v>25537</v>
      </c>
      <c r="N48127">
        <v>203</v>
      </c>
      <c r="O48127">
        <v>298</v>
      </c>
      <c r="P48127" s="1" t="s">
        <v>16</v>
      </c>
    </row>
    <row r="48128" spans="1:16" x14ac:dyDescent="0.3">
      <c r="A48128">
        <v>9</v>
      </c>
      <c r="B48128" s="1" t="s">
        <v>131</v>
      </c>
      <c r="C48128" s="1" t="s">
        <v>16</v>
      </c>
      <c r="D48128" s="1" t="s">
        <v>106</v>
      </c>
      <c r="E48128" s="1" t="s">
        <v>18</v>
      </c>
      <c r="F48128" s="1" t="s">
        <v>65</v>
      </c>
      <c r="G48128">
        <v>16</v>
      </c>
      <c r="H48128">
        <v>20774336</v>
      </c>
      <c r="I48128">
        <v>19658944</v>
      </c>
      <c r="J48128">
        <v>10418432</v>
      </c>
      <c r="K48128">
        <v>8336</v>
      </c>
      <c r="L48128">
        <v>1782</v>
      </c>
      <c r="M48128">
        <v>5025</v>
      </c>
      <c r="N48128">
        <v>31</v>
      </c>
      <c r="O48128">
        <v>298</v>
      </c>
      <c r="P48128" s="1" t="s">
        <v>16</v>
      </c>
    </row>
    <row r="48129" spans="1:16" x14ac:dyDescent="0.3">
      <c r="A48129">
        <v>9</v>
      </c>
      <c r="B48129" s="1" t="s">
        <v>131</v>
      </c>
      <c r="C48129" s="1" t="s">
        <v>16</v>
      </c>
      <c r="D48129" s="1" t="s">
        <v>106</v>
      </c>
      <c r="E48129" s="1" t="s">
        <v>18</v>
      </c>
      <c r="F48129" s="1" t="s">
        <v>66</v>
      </c>
      <c r="G48129">
        <v>78</v>
      </c>
      <c r="H48129">
        <v>20774336</v>
      </c>
      <c r="I48129">
        <v>19658944</v>
      </c>
      <c r="J48129">
        <v>10418432</v>
      </c>
      <c r="K48129">
        <v>99896</v>
      </c>
      <c r="L48129">
        <v>23728</v>
      </c>
      <c r="M48129">
        <v>60535</v>
      </c>
      <c r="N48129">
        <v>481</v>
      </c>
      <c r="O48129">
        <v>298</v>
      </c>
      <c r="P48129" s="1" t="s">
        <v>16</v>
      </c>
    </row>
    <row r="48130" spans="1:16" x14ac:dyDescent="0.3">
      <c r="A48130">
        <v>9</v>
      </c>
      <c r="B48130" s="1" t="s">
        <v>131</v>
      </c>
      <c r="C48130" s="1" t="s">
        <v>16</v>
      </c>
      <c r="D48130" s="1" t="s">
        <v>106</v>
      </c>
      <c r="E48130" s="1" t="s">
        <v>18</v>
      </c>
      <c r="F48130" s="1" t="s">
        <v>67</v>
      </c>
      <c r="G48130">
        <v>0</v>
      </c>
      <c r="H48130">
        <v>20774336</v>
      </c>
      <c r="I48130">
        <v>19658944</v>
      </c>
      <c r="J48130">
        <v>10418432</v>
      </c>
      <c r="K48130">
        <v>8336</v>
      </c>
      <c r="L48130">
        <v>1782</v>
      </c>
      <c r="M48130">
        <v>5025</v>
      </c>
      <c r="N48130">
        <v>31</v>
      </c>
      <c r="O48130">
        <v>298</v>
      </c>
      <c r="P48130" s="1" t="s">
        <v>16</v>
      </c>
    </row>
    <row r="48131" spans="1:16" x14ac:dyDescent="0.3">
      <c r="A48131">
        <v>9</v>
      </c>
      <c r="B48131" s="1" t="s">
        <v>131</v>
      </c>
      <c r="C48131" s="1" t="s">
        <v>16</v>
      </c>
      <c r="D48131" s="1" t="s">
        <v>106</v>
      </c>
      <c r="E48131" s="1" t="s">
        <v>18</v>
      </c>
      <c r="F48131" s="1" t="s">
        <v>68</v>
      </c>
      <c r="G48131">
        <v>63</v>
      </c>
      <c r="H48131">
        <v>20774336</v>
      </c>
      <c r="I48131">
        <v>19658944</v>
      </c>
      <c r="J48131">
        <v>10418432</v>
      </c>
      <c r="K48131">
        <v>99896</v>
      </c>
      <c r="L48131">
        <v>23728</v>
      </c>
      <c r="M48131">
        <v>60535</v>
      </c>
      <c r="N48131">
        <v>481</v>
      </c>
      <c r="O48131">
        <v>298</v>
      </c>
      <c r="P48131" s="1" t="s">
        <v>16</v>
      </c>
    </row>
    <row r="48132" spans="1:16" x14ac:dyDescent="0.3">
      <c r="A48132">
        <v>9</v>
      </c>
      <c r="B48132" s="1" t="s">
        <v>131</v>
      </c>
      <c r="C48132" s="1" t="s">
        <v>16</v>
      </c>
      <c r="D48132" s="1" t="s">
        <v>106</v>
      </c>
      <c r="E48132" s="1" t="s">
        <v>18</v>
      </c>
      <c r="F48132" s="1" t="s">
        <v>69</v>
      </c>
      <c r="G48132">
        <v>0</v>
      </c>
      <c r="H48132">
        <v>20774336</v>
      </c>
      <c r="I48132">
        <v>19658944</v>
      </c>
      <c r="J48132">
        <v>10418432</v>
      </c>
      <c r="K48132">
        <v>1631</v>
      </c>
      <c r="L48132">
        <v>304</v>
      </c>
      <c r="M48132">
        <v>1098</v>
      </c>
      <c r="N48132">
        <v>1</v>
      </c>
      <c r="O48132">
        <v>298</v>
      </c>
      <c r="P48132" s="1" t="s">
        <v>16</v>
      </c>
    </row>
    <row r="48133" spans="1:16" x14ac:dyDescent="0.3">
      <c r="A48133">
        <v>9</v>
      </c>
      <c r="B48133" s="1" t="s">
        <v>131</v>
      </c>
      <c r="C48133" s="1" t="s">
        <v>16</v>
      </c>
      <c r="D48133" s="1" t="s">
        <v>106</v>
      </c>
      <c r="E48133" s="1" t="s">
        <v>18</v>
      </c>
      <c r="F48133" s="1" t="s">
        <v>70</v>
      </c>
      <c r="G48133">
        <v>16</v>
      </c>
      <c r="H48133">
        <v>20774336</v>
      </c>
      <c r="I48133">
        <v>19658944</v>
      </c>
      <c r="J48133">
        <v>10418432</v>
      </c>
      <c r="K48133">
        <v>6358</v>
      </c>
      <c r="L48133">
        <v>1161</v>
      </c>
      <c r="M48133">
        <v>3712</v>
      </c>
      <c r="N48133">
        <v>24</v>
      </c>
      <c r="O48133">
        <v>298</v>
      </c>
      <c r="P48133" s="1" t="s">
        <v>16</v>
      </c>
    </row>
    <row r="48134" spans="1:16" x14ac:dyDescent="0.3">
      <c r="A48134">
        <v>9</v>
      </c>
      <c r="B48134" s="1" t="s">
        <v>131</v>
      </c>
      <c r="C48134" s="1" t="s">
        <v>16</v>
      </c>
      <c r="D48134" s="1" t="s">
        <v>106</v>
      </c>
      <c r="E48134" s="1" t="s">
        <v>18</v>
      </c>
      <c r="F48134" s="1" t="s">
        <v>71</v>
      </c>
      <c r="G48134">
        <v>0</v>
      </c>
      <c r="H48134">
        <v>20774336</v>
      </c>
      <c r="I48134">
        <v>19658944</v>
      </c>
      <c r="J48134">
        <v>10418432</v>
      </c>
      <c r="K48134">
        <v>1623</v>
      </c>
      <c r="L48134">
        <v>304</v>
      </c>
      <c r="M48134">
        <v>1094</v>
      </c>
      <c r="N48134">
        <v>1</v>
      </c>
      <c r="O48134">
        <v>298</v>
      </c>
      <c r="P48134" s="1" t="s">
        <v>16</v>
      </c>
    </row>
    <row r="48135" spans="1:16" x14ac:dyDescent="0.3">
      <c r="A48135">
        <v>9</v>
      </c>
      <c r="B48135" s="1" t="s">
        <v>131</v>
      </c>
      <c r="C48135" s="1" t="s">
        <v>16</v>
      </c>
      <c r="D48135" s="1" t="s">
        <v>106</v>
      </c>
      <c r="E48135" s="1" t="s">
        <v>18</v>
      </c>
      <c r="F48135" s="1" t="s">
        <v>72</v>
      </c>
      <c r="G48135">
        <v>0</v>
      </c>
      <c r="H48135">
        <v>20774336</v>
      </c>
      <c r="I48135">
        <v>19658944</v>
      </c>
      <c r="J48135">
        <v>10418432</v>
      </c>
      <c r="K48135">
        <v>6552</v>
      </c>
      <c r="L48135">
        <v>1289</v>
      </c>
      <c r="M48135">
        <v>4031</v>
      </c>
      <c r="N48135">
        <v>39</v>
      </c>
      <c r="O48135">
        <v>298</v>
      </c>
      <c r="P48135" s="1" t="s">
        <v>16</v>
      </c>
    </row>
    <row r="48136" spans="1:16" x14ac:dyDescent="0.3">
      <c r="A48136">
        <v>9</v>
      </c>
      <c r="B48136" s="1" t="s">
        <v>131</v>
      </c>
      <c r="C48136" s="1" t="s">
        <v>16</v>
      </c>
      <c r="D48136" s="1" t="s">
        <v>106</v>
      </c>
      <c r="E48136" s="1" t="s">
        <v>18</v>
      </c>
      <c r="F48136" s="1" t="s">
        <v>73</v>
      </c>
      <c r="G48136">
        <v>0</v>
      </c>
      <c r="H48136">
        <v>20774336</v>
      </c>
      <c r="I48136">
        <v>19658944</v>
      </c>
      <c r="J48136">
        <v>10418432</v>
      </c>
      <c r="K48136">
        <v>1725</v>
      </c>
      <c r="L48136">
        <v>304</v>
      </c>
      <c r="M48136">
        <v>1127</v>
      </c>
      <c r="N48136">
        <v>1</v>
      </c>
      <c r="O48136">
        <v>298</v>
      </c>
      <c r="P48136" s="1" t="s">
        <v>16</v>
      </c>
    </row>
    <row r="48137" spans="1:16" x14ac:dyDescent="0.3">
      <c r="A48137">
        <v>9</v>
      </c>
      <c r="B48137" s="1" t="s">
        <v>131</v>
      </c>
      <c r="C48137" s="1" t="s">
        <v>16</v>
      </c>
      <c r="D48137" s="1" t="s">
        <v>106</v>
      </c>
      <c r="E48137" s="1" t="s">
        <v>18</v>
      </c>
      <c r="F48137" s="1" t="s">
        <v>74</v>
      </c>
      <c r="G48137">
        <v>0</v>
      </c>
      <c r="H48137">
        <v>20774336</v>
      </c>
      <c r="I48137">
        <v>19658944</v>
      </c>
      <c r="J48137">
        <v>10418432</v>
      </c>
      <c r="K48137">
        <v>6091</v>
      </c>
      <c r="L48137">
        <v>1129</v>
      </c>
      <c r="M48137">
        <v>3613</v>
      </c>
      <c r="N48137">
        <v>18</v>
      </c>
      <c r="O48137">
        <v>298</v>
      </c>
      <c r="P48137" s="1" t="s">
        <v>16</v>
      </c>
    </row>
    <row r="48138" spans="1:16" x14ac:dyDescent="0.3">
      <c r="A48138">
        <v>9</v>
      </c>
      <c r="B48138" s="1" t="s">
        <v>131</v>
      </c>
      <c r="C48138" s="1" t="s">
        <v>16</v>
      </c>
      <c r="D48138" s="1" t="s">
        <v>106</v>
      </c>
      <c r="E48138" s="1" t="s">
        <v>18</v>
      </c>
      <c r="F48138" s="1" t="s">
        <v>75</v>
      </c>
      <c r="G48138">
        <v>0</v>
      </c>
      <c r="H48138">
        <v>20774336</v>
      </c>
      <c r="I48138">
        <v>19658944</v>
      </c>
      <c r="J48138">
        <v>10418432</v>
      </c>
      <c r="K48138">
        <v>1631</v>
      </c>
      <c r="L48138">
        <v>304</v>
      </c>
      <c r="M48138">
        <v>1098</v>
      </c>
      <c r="N48138">
        <v>1</v>
      </c>
      <c r="O48138">
        <v>298</v>
      </c>
      <c r="P48138" s="1" t="s">
        <v>16</v>
      </c>
    </row>
    <row r="48139" spans="1:16" x14ac:dyDescent="0.3">
      <c r="A48139">
        <v>9</v>
      </c>
      <c r="B48139" s="1" t="s">
        <v>131</v>
      </c>
      <c r="C48139" s="1" t="s">
        <v>16</v>
      </c>
      <c r="D48139" s="1" t="s">
        <v>106</v>
      </c>
      <c r="E48139" s="1" t="s">
        <v>18</v>
      </c>
      <c r="F48139" s="1" t="s">
        <v>76</v>
      </c>
      <c r="G48139">
        <v>0</v>
      </c>
      <c r="H48139">
        <v>20774336</v>
      </c>
      <c r="I48139">
        <v>19658944</v>
      </c>
      <c r="J48139">
        <v>10418432</v>
      </c>
      <c r="K48139">
        <v>6358</v>
      </c>
      <c r="L48139">
        <v>1161</v>
      </c>
      <c r="M48139">
        <v>3712</v>
      </c>
      <c r="N48139">
        <v>24</v>
      </c>
      <c r="O48139">
        <v>298</v>
      </c>
      <c r="P48139" s="1" t="s">
        <v>16</v>
      </c>
    </row>
    <row r="48140" spans="1:16" x14ac:dyDescent="0.3">
      <c r="A48140">
        <v>9</v>
      </c>
      <c r="B48140" s="1" t="s">
        <v>131</v>
      </c>
      <c r="C48140" s="1" t="s">
        <v>16</v>
      </c>
      <c r="D48140" s="1" t="s">
        <v>106</v>
      </c>
      <c r="E48140" s="1" t="s">
        <v>18</v>
      </c>
      <c r="F48140" s="1" t="s">
        <v>77</v>
      </c>
      <c r="G48140">
        <v>0</v>
      </c>
      <c r="H48140">
        <v>20774336</v>
      </c>
      <c r="I48140">
        <v>19658944</v>
      </c>
      <c r="J48140">
        <v>10418432</v>
      </c>
      <c r="K48140">
        <v>1631</v>
      </c>
      <c r="L48140">
        <v>304</v>
      </c>
      <c r="M48140">
        <v>1098</v>
      </c>
      <c r="N48140">
        <v>1</v>
      </c>
      <c r="O48140">
        <v>298</v>
      </c>
      <c r="P48140" s="1" t="s">
        <v>16</v>
      </c>
    </row>
    <row r="48141" spans="1:16" x14ac:dyDescent="0.3">
      <c r="A48141">
        <v>9</v>
      </c>
      <c r="B48141" s="1" t="s">
        <v>131</v>
      </c>
      <c r="C48141" s="1" t="s">
        <v>16</v>
      </c>
      <c r="D48141" s="1" t="s">
        <v>106</v>
      </c>
      <c r="E48141" s="1" t="s">
        <v>18</v>
      </c>
      <c r="F48141" s="1" t="s">
        <v>78</v>
      </c>
      <c r="G48141">
        <v>0</v>
      </c>
      <c r="H48141">
        <v>20774336</v>
      </c>
      <c r="I48141">
        <v>19658944</v>
      </c>
      <c r="J48141">
        <v>10418432</v>
      </c>
      <c r="K48141">
        <v>6358</v>
      </c>
      <c r="L48141">
        <v>1161</v>
      </c>
      <c r="M48141">
        <v>3712</v>
      </c>
      <c r="N48141">
        <v>24</v>
      </c>
      <c r="O48141">
        <v>298</v>
      </c>
      <c r="P48141" s="1" t="s">
        <v>16</v>
      </c>
    </row>
    <row r="48142" spans="1:16" x14ac:dyDescent="0.3">
      <c r="A48142">
        <v>9</v>
      </c>
      <c r="B48142" s="1" t="s">
        <v>131</v>
      </c>
      <c r="C48142" s="1" t="s">
        <v>16</v>
      </c>
      <c r="D48142" s="1" t="s">
        <v>106</v>
      </c>
      <c r="E48142" s="1" t="s">
        <v>18</v>
      </c>
      <c r="F48142" s="1" t="s">
        <v>79</v>
      </c>
      <c r="G48142">
        <v>0</v>
      </c>
      <c r="H48142">
        <v>20774336</v>
      </c>
      <c r="I48142">
        <v>19658944</v>
      </c>
      <c r="J48142">
        <v>10418432</v>
      </c>
      <c r="K48142">
        <v>1631</v>
      </c>
      <c r="L48142">
        <v>304</v>
      </c>
      <c r="M48142">
        <v>1098</v>
      </c>
      <c r="N48142">
        <v>1</v>
      </c>
      <c r="O48142">
        <v>298</v>
      </c>
      <c r="P48142" s="1" t="s">
        <v>16</v>
      </c>
    </row>
    <row r="48143" spans="1:16" x14ac:dyDescent="0.3">
      <c r="A48143">
        <v>9</v>
      </c>
      <c r="B48143" s="1" t="s">
        <v>131</v>
      </c>
      <c r="C48143" s="1" t="s">
        <v>16</v>
      </c>
      <c r="D48143" s="1" t="s">
        <v>106</v>
      </c>
      <c r="E48143" s="1" t="s">
        <v>18</v>
      </c>
      <c r="F48143" s="1" t="s">
        <v>80</v>
      </c>
      <c r="G48143">
        <v>0</v>
      </c>
      <c r="H48143">
        <v>20774336</v>
      </c>
      <c r="I48143">
        <v>19658944</v>
      </c>
      <c r="J48143">
        <v>10418432</v>
      </c>
      <c r="K48143">
        <v>6867</v>
      </c>
      <c r="L48143">
        <v>1357</v>
      </c>
      <c r="M48143">
        <v>4105</v>
      </c>
      <c r="N48143">
        <v>27</v>
      </c>
      <c r="O48143">
        <v>298</v>
      </c>
      <c r="P48143" s="1" t="s">
        <v>16</v>
      </c>
    </row>
    <row r="48144" spans="1:16" x14ac:dyDescent="0.3">
      <c r="A48144">
        <v>9</v>
      </c>
      <c r="B48144" s="1" t="s">
        <v>131</v>
      </c>
      <c r="C48144" s="1" t="s">
        <v>16</v>
      </c>
      <c r="D48144" s="1" t="s">
        <v>106</v>
      </c>
      <c r="E48144" s="1" t="s">
        <v>18</v>
      </c>
      <c r="F48144" s="1" t="s">
        <v>81</v>
      </c>
      <c r="G48144">
        <v>0</v>
      </c>
      <c r="H48144">
        <v>20774336</v>
      </c>
      <c r="I48144">
        <v>19658944</v>
      </c>
      <c r="J48144">
        <v>10418432</v>
      </c>
      <c r="K48144">
        <v>1623</v>
      </c>
      <c r="L48144">
        <v>304</v>
      </c>
      <c r="M48144">
        <v>1094</v>
      </c>
      <c r="N48144">
        <v>1</v>
      </c>
      <c r="O48144">
        <v>298</v>
      </c>
      <c r="P48144" s="1" t="s">
        <v>16</v>
      </c>
    </row>
    <row r="48145" spans="1:16" x14ac:dyDescent="0.3">
      <c r="A48145">
        <v>9</v>
      </c>
      <c r="B48145" s="1" t="s">
        <v>131</v>
      </c>
      <c r="C48145" s="1" t="s">
        <v>16</v>
      </c>
      <c r="D48145" s="1" t="s">
        <v>106</v>
      </c>
      <c r="E48145" s="1" t="s">
        <v>18</v>
      </c>
      <c r="F48145" s="1" t="s">
        <v>82</v>
      </c>
      <c r="G48145">
        <v>16</v>
      </c>
      <c r="H48145">
        <v>20774336</v>
      </c>
      <c r="I48145">
        <v>19658944</v>
      </c>
      <c r="J48145">
        <v>10418432</v>
      </c>
      <c r="K48145">
        <v>6974</v>
      </c>
      <c r="L48145">
        <v>1468</v>
      </c>
      <c r="M48145">
        <v>4351</v>
      </c>
      <c r="N48145">
        <v>38</v>
      </c>
      <c r="O48145">
        <v>298</v>
      </c>
      <c r="P48145" s="1" t="s">
        <v>16</v>
      </c>
    </row>
    <row r="48146" spans="1:16" x14ac:dyDescent="0.3">
      <c r="A48146">
        <v>9</v>
      </c>
      <c r="B48146" s="1" t="s">
        <v>131</v>
      </c>
      <c r="C48146" s="1" t="s">
        <v>16</v>
      </c>
      <c r="D48146" s="1" t="s">
        <v>106</v>
      </c>
      <c r="E48146" s="1" t="s">
        <v>18</v>
      </c>
      <c r="F48146" s="1" t="s">
        <v>83</v>
      </c>
      <c r="G48146">
        <v>0</v>
      </c>
      <c r="H48146">
        <v>20774336</v>
      </c>
      <c r="I48146">
        <v>19658944</v>
      </c>
      <c r="J48146">
        <v>10418432</v>
      </c>
      <c r="K48146">
        <v>1725</v>
      </c>
      <c r="L48146">
        <v>304</v>
      </c>
      <c r="M48146">
        <v>1127</v>
      </c>
      <c r="N48146">
        <v>1</v>
      </c>
      <c r="O48146">
        <v>298</v>
      </c>
      <c r="P48146" s="1" t="s">
        <v>16</v>
      </c>
    </row>
    <row r="48147" spans="1:16" x14ac:dyDescent="0.3">
      <c r="A48147">
        <v>9</v>
      </c>
      <c r="B48147" s="1" t="s">
        <v>131</v>
      </c>
      <c r="C48147" s="1" t="s">
        <v>16</v>
      </c>
      <c r="D48147" s="1" t="s">
        <v>106</v>
      </c>
      <c r="E48147" s="1" t="s">
        <v>18</v>
      </c>
      <c r="F48147" s="1" t="s">
        <v>84</v>
      </c>
      <c r="G48147">
        <v>16</v>
      </c>
      <c r="H48147">
        <v>20774336</v>
      </c>
      <c r="I48147">
        <v>19658944</v>
      </c>
      <c r="J48147">
        <v>10418432</v>
      </c>
      <c r="K48147">
        <v>6760</v>
      </c>
      <c r="L48147">
        <v>1330</v>
      </c>
      <c r="M48147">
        <v>4066</v>
      </c>
      <c r="N48147">
        <v>24</v>
      </c>
      <c r="O48147">
        <v>298</v>
      </c>
      <c r="P48147" s="1" t="s">
        <v>16</v>
      </c>
    </row>
    <row r="48148" spans="1:16" x14ac:dyDescent="0.3">
      <c r="A48148">
        <v>9</v>
      </c>
      <c r="B48148" s="1" t="s">
        <v>131</v>
      </c>
      <c r="C48148" s="1" t="s">
        <v>16</v>
      </c>
      <c r="D48148" s="1" t="s">
        <v>106</v>
      </c>
      <c r="E48148" s="1" t="s">
        <v>18</v>
      </c>
      <c r="F48148" s="1" t="s">
        <v>85</v>
      </c>
      <c r="G48148">
        <v>0</v>
      </c>
      <c r="H48148">
        <v>20774336</v>
      </c>
      <c r="I48148">
        <v>19658944</v>
      </c>
      <c r="J48148">
        <v>10418432</v>
      </c>
      <c r="K48148">
        <v>1631</v>
      </c>
      <c r="L48148">
        <v>304</v>
      </c>
      <c r="M48148">
        <v>1098</v>
      </c>
      <c r="N48148">
        <v>1</v>
      </c>
      <c r="O48148">
        <v>298</v>
      </c>
      <c r="P48148" s="1" t="s">
        <v>16</v>
      </c>
    </row>
    <row r="48149" spans="1:16" x14ac:dyDescent="0.3">
      <c r="A48149">
        <v>9</v>
      </c>
      <c r="B48149" s="1" t="s">
        <v>131</v>
      </c>
      <c r="C48149" s="1" t="s">
        <v>16</v>
      </c>
      <c r="D48149" s="1" t="s">
        <v>106</v>
      </c>
      <c r="E48149" s="1" t="s">
        <v>18</v>
      </c>
      <c r="F48149" s="1" t="s">
        <v>86</v>
      </c>
      <c r="G48149">
        <v>15</v>
      </c>
      <c r="H48149">
        <v>20774336</v>
      </c>
      <c r="I48149">
        <v>19658944</v>
      </c>
      <c r="J48149">
        <v>10418432</v>
      </c>
      <c r="K48149">
        <v>6867</v>
      </c>
      <c r="L48149">
        <v>1357</v>
      </c>
      <c r="M48149">
        <v>4105</v>
      </c>
      <c r="N48149">
        <v>27</v>
      </c>
      <c r="O48149">
        <v>298</v>
      </c>
      <c r="P48149" s="1" t="s">
        <v>16</v>
      </c>
    </row>
    <row r="48150" spans="1:16" x14ac:dyDescent="0.3">
      <c r="A48150">
        <v>9</v>
      </c>
      <c r="B48150" s="1" t="s">
        <v>131</v>
      </c>
      <c r="C48150" s="1" t="s">
        <v>16</v>
      </c>
      <c r="D48150" s="1" t="s">
        <v>106</v>
      </c>
      <c r="E48150" s="1" t="s">
        <v>18</v>
      </c>
      <c r="F48150" s="1" t="s">
        <v>87</v>
      </c>
      <c r="G48150">
        <v>0</v>
      </c>
      <c r="H48150">
        <v>20774336</v>
      </c>
      <c r="I48150">
        <v>19658944</v>
      </c>
      <c r="J48150">
        <v>10418432</v>
      </c>
      <c r="K48150">
        <v>1631</v>
      </c>
      <c r="L48150">
        <v>304</v>
      </c>
      <c r="M48150">
        <v>1098</v>
      </c>
      <c r="N48150">
        <v>1</v>
      </c>
      <c r="O48150">
        <v>298</v>
      </c>
      <c r="P48150" s="1" t="s">
        <v>16</v>
      </c>
    </row>
    <row r="48151" spans="1:16" x14ac:dyDescent="0.3">
      <c r="A48151">
        <v>9</v>
      </c>
      <c r="B48151" s="1" t="s">
        <v>131</v>
      </c>
      <c r="C48151" s="1" t="s">
        <v>16</v>
      </c>
      <c r="D48151" s="1" t="s">
        <v>106</v>
      </c>
      <c r="E48151" s="1" t="s">
        <v>18</v>
      </c>
      <c r="F48151" s="1" t="s">
        <v>88</v>
      </c>
      <c r="G48151">
        <v>0</v>
      </c>
      <c r="H48151">
        <v>20774336</v>
      </c>
      <c r="I48151">
        <v>19658944</v>
      </c>
      <c r="J48151">
        <v>10418432</v>
      </c>
      <c r="K48151">
        <v>6867</v>
      </c>
      <c r="L48151">
        <v>1357</v>
      </c>
      <c r="M48151">
        <v>4105</v>
      </c>
      <c r="N48151">
        <v>27</v>
      </c>
      <c r="O48151">
        <v>298</v>
      </c>
      <c r="P48151" s="1" t="s">
        <v>16</v>
      </c>
    </row>
    <row r="48152" spans="1:16" x14ac:dyDescent="0.3">
      <c r="A48152">
        <v>9</v>
      </c>
      <c r="B48152" s="1" t="s">
        <v>131</v>
      </c>
      <c r="C48152" s="1" t="s">
        <v>16</v>
      </c>
      <c r="D48152" s="1" t="s">
        <v>106</v>
      </c>
      <c r="E48152" s="1" t="s">
        <v>18</v>
      </c>
      <c r="F48152" s="1" t="s">
        <v>89</v>
      </c>
      <c r="G48152">
        <v>0</v>
      </c>
      <c r="H48152">
        <v>20774336</v>
      </c>
      <c r="I48152">
        <v>19658944</v>
      </c>
      <c r="J48152">
        <v>10418432</v>
      </c>
      <c r="K48152">
        <v>9574</v>
      </c>
      <c r="L48152">
        <v>1650</v>
      </c>
      <c r="M48152">
        <v>5471</v>
      </c>
      <c r="N48152">
        <v>30</v>
      </c>
      <c r="O48152">
        <v>298</v>
      </c>
      <c r="P48152" s="1" t="s">
        <v>16</v>
      </c>
    </row>
    <row r="48153" spans="1:16" x14ac:dyDescent="0.3">
      <c r="A48153">
        <v>9</v>
      </c>
      <c r="B48153" s="1" t="s">
        <v>131</v>
      </c>
      <c r="C48153" s="1" t="s">
        <v>16</v>
      </c>
      <c r="D48153" s="1" t="s">
        <v>106</v>
      </c>
      <c r="E48153" s="1" t="s">
        <v>18</v>
      </c>
      <c r="F48153" s="1" t="s">
        <v>90</v>
      </c>
      <c r="G48153">
        <v>0</v>
      </c>
      <c r="H48153">
        <v>20774336</v>
      </c>
      <c r="I48153">
        <v>19658944</v>
      </c>
      <c r="J48153">
        <v>10418432</v>
      </c>
      <c r="K48153">
        <v>17124</v>
      </c>
      <c r="L48153">
        <v>3216</v>
      </c>
      <c r="M48153">
        <v>9850</v>
      </c>
      <c r="N48153">
        <v>102</v>
      </c>
      <c r="O48153">
        <v>298</v>
      </c>
      <c r="P48153" s="1" t="s">
        <v>16</v>
      </c>
    </row>
    <row r="48154" spans="1:16" x14ac:dyDescent="0.3">
      <c r="A48154">
        <v>9</v>
      </c>
      <c r="B48154" s="1" t="s">
        <v>131</v>
      </c>
      <c r="C48154" s="1" t="s">
        <v>16</v>
      </c>
      <c r="D48154" s="1" t="s">
        <v>106</v>
      </c>
      <c r="E48154" s="1" t="s">
        <v>18</v>
      </c>
      <c r="F48154" s="1" t="s">
        <v>91</v>
      </c>
      <c r="G48154">
        <v>0</v>
      </c>
      <c r="H48154">
        <v>20774336</v>
      </c>
      <c r="I48154">
        <v>19658944</v>
      </c>
      <c r="J48154">
        <v>10418432</v>
      </c>
      <c r="K48154">
        <v>10042</v>
      </c>
      <c r="L48154">
        <v>1793</v>
      </c>
      <c r="M48154">
        <v>5831</v>
      </c>
      <c r="N48154">
        <v>61</v>
      </c>
      <c r="O48154">
        <v>298</v>
      </c>
      <c r="P48154" s="1" t="s">
        <v>16</v>
      </c>
    </row>
    <row r="48155" spans="1:16" x14ac:dyDescent="0.3">
      <c r="A48155">
        <v>9</v>
      </c>
      <c r="B48155" s="1" t="s">
        <v>131</v>
      </c>
      <c r="C48155" s="1" t="s">
        <v>16</v>
      </c>
      <c r="D48155" s="1" t="s">
        <v>106</v>
      </c>
      <c r="E48155" s="1" t="s">
        <v>18</v>
      </c>
      <c r="F48155" s="1" t="s">
        <v>92</v>
      </c>
      <c r="G48155">
        <v>0</v>
      </c>
      <c r="H48155">
        <v>20774336</v>
      </c>
      <c r="I48155">
        <v>19658944</v>
      </c>
      <c r="J48155">
        <v>10418432</v>
      </c>
      <c r="K48155">
        <v>16281</v>
      </c>
      <c r="L48155">
        <v>3244</v>
      </c>
      <c r="M48155">
        <v>9897</v>
      </c>
      <c r="N48155">
        <v>122</v>
      </c>
      <c r="O48155">
        <v>298</v>
      </c>
      <c r="P48155" s="1" t="s">
        <v>16</v>
      </c>
    </row>
    <row r="48156" spans="1:16" x14ac:dyDescent="0.3">
      <c r="A48156">
        <v>9</v>
      </c>
      <c r="B48156" s="1" t="s">
        <v>131</v>
      </c>
      <c r="C48156" s="1" t="s">
        <v>16</v>
      </c>
      <c r="D48156" s="1" t="s">
        <v>106</v>
      </c>
      <c r="E48156" s="1" t="s">
        <v>18</v>
      </c>
      <c r="F48156" s="1" t="s">
        <v>93</v>
      </c>
      <c r="G48156">
        <v>0</v>
      </c>
      <c r="H48156">
        <v>20774336</v>
      </c>
      <c r="I48156">
        <v>19658944</v>
      </c>
      <c r="J48156">
        <v>10418432</v>
      </c>
      <c r="K48156">
        <v>9812</v>
      </c>
      <c r="L48156">
        <v>1691</v>
      </c>
      <c r="M48156">
        <v>5450</v>
      </c>
      <c r="N48156">
        <v>34</v>
      </c>
      <c r="O48156">
        <v>298</v>
      </c>
      <c r="P48156" s="1" t="s">
        <v>16</v>
      </c>
    </row>
    <row r="48157" spans="1:16" x14ac:dyDescent="0.3">
      <c r="A48157">
        <v>9</v>
      </c>
      <c r="B48157" s="1" t="s">
        <v>131</v>
      </c>
      <c r="C48157" s="1" t="s">
        <v>16</v>
      </c>
      <c r="D48157" s="1" t="s">
        <v>106</v>
      </c>
      <c r="E48157" s="1" t="s">
        <v>18</v>
      </c>
      <c r="F48157" s="1" t="s">
        <v>94</v>
      </c>
      <c r="G48157">
        <v>0</v>
      </c>
      <c r="H48157">
        <v>20774336</v>
      </c>
      <c r="I48157">
        <v>19658944</v>
      </c>
      <c r="J48157">
        <v>10418432</v>
      </c>
      <c r="K48157">
        <v>16475</v>
      </c>
      <c r="L48157">
        <v>3114</v>
      </c>
      <c r="M48157">
        <v>9510</v>
      </c>
      <c r="N48157">
        <v>74</v>
      </c>
      <c r="O48157">
        <v>298</v>
      </c>
      <c r="P48157" s="1" t="s">
        <v>16</v>
      </c>
    </row>
    <row r="48158" spans="1:16" x14ac:dyDescent="0.3">
      <c r="A48158">
        <v>9</v>
      </c>
      <c r="B48158" s="1" t="s">
        <v>131</v>
      </c>
      <c r="C48158" s="1" t="s">
        <v>16</v>
      </c>
      <c r="D48158" s="1" t="s">
        <v>106</v>
      </c>
      <c r="E48158" s="1" t="s">
        <v>18</v>
      </c>
      <c r="F48158" s="1" t="s">
        <v>95</v>
      </c>
      <c r="G48158">
        <v>0</v>
      </c>
      <c r="H48158">
        <v>20774336</v>
      </c>
      <c r="I48158">
        <v>19658944</v>
      </c>
      <c r="J48158">
        <v>10418432</v>
      </c>
      <c r="K48158">
        <v>9574</v>
      </c>
      <c r="L48158">
        <v>1650</v>
      </c>
      <c r="M48158">
        <v>5471</v>
      </c>
      <c r="N48158">
        <v>30</v>
      </c>
      <c r="O48158">
        <v>298</v>
      </c>
      <c r="P48158" s="1" t="s">
        <v>16</v>
      </c>
    </row>
    <row r="48159" spans="1:16" x14ac:dyDescent="0.3">
      <c r="A48159">
        <v>9</v>
      </c>
      <c r="B48159" s="1" t="s">
        <v>131</v>
      </c>
      <c r="C48159" s="1" t="s">
        <v>16</v>
      </c>
      <c r="D48159" s="1" t="s">
        <v>106</v>
      </c>
      <c r="E48159" s="1" t="s">
        <v>18</v>
      </c>
      <c r="F48159" s="1" t="s">
        <v>96</v>
      </c>
      <c r="G48159">
        <v>16</v>
      </c>
      <c r="H48159">
        <v>20774336</v>
      </c>
      <c r="I48159">
        <v>19658944</v>
      </c>
      <c r="J48159">
        <v>10418432</v>
      </c>
      <c r="K48159">
        <v>17124</v>
      </c>
      <c r="L48159">
        <v>3216</v>
      </c>
      <c r="M48159">
        <v>9850</v>
      </c>
      <c r="N48159">
        <v>102</v>
      </c>
      <c r="O48159">
        <v>298</v>
      </c>
      <c r="P48159" s="1" t="s">
        <v>16</v>
      </c>
    </row>
    <row r="48160" spans="1:16" x14ac:dyDescent="0.3">
      <c r="A48160">
        <v>9</v>
      </c>
      <c r="B48160" s="1" t="s">
        <v>131</v>
      </c>
      <c r="C48160" s="1" t="s">
        <v>16</v>
      </c>
      <c r="D48160" s="1" t="s">
        <v>106</v>
      </c>
      <c r="E48160" s="1" t="s">
        <v>18</v>
      </c>
      <c r="F48160" s="1" t="s">
        <v>97</v>
      </c>
      <c r="G48160">
        <v>0</v>
      </c>
      <c r="H48160">
        <v>20774336</v>
      </c>
      <c r="I48160">
        <v>19658944</v>
      </c>
      <c r="J48160">
        <v>10418432</v>
      </c>
      <c r="K48160">
        <v>9574</v>
      </c>
      <c r="L48160">
        <v>1650</v>
      </c>
      <c r="M48160">
        <v>5471</v>
      </c>
      <c r="N48160">
        <v>30</v>
      </c>
      <c r="O48160">
        <v>298</v>
      </c>
      <c r="P48160" s="1" t="s">
        <v>16</v>
      </c>
    </row>
    <row r="48161" spans="1:16" x14ac:dyDescent="0.3">
      <c r="A48161">
        <v>9</v>
      </c>
      <c r="B48161" s="1" t="s">
        <v>131</v>
      </c>
      <c r="C48161" s="1" t="s">
        <v>16</v>
      </c>
      <c r="D48161" s="1" t="s">
        <v>106</v>
      </c>
      <c r="E48161" s="1" t="s">
        <v>18</v>
      </c>
      <c r="F48161" s="1" t="s">
        <v>98</v>
      </c>
      <c r="G48161">
        <v>15</v>
      </c>
      <c r="H48161">
        <v>20774336</v>
      </c>
      <c r="I48161">
        <v>19658944</v>
      </c>
      <c r="J48161">
        <v>10418432</v>
      </c>
      <c r="K48161">
        <v>17124</v>
      </c>
      <c r="L48161">
        <v>3216</v>
      </c>
      <c r="M48161">
        <v>9850</v>
      </c>
      <c r="N48161">
        <v>102</v>
      </c>
      <c r="O48161">
        <v>298</v>
      </c>
      <c r="P48161" s="1" t="s">
        <v>16</v>
      </c>
    </row>
    <row r="48162" spans="1:16" x14ac:dyDescent="0.3">
      <c r="A48162">
        <v>9</v>
      </c>
      <c r="B48162" s="1" t="s">
        <v>131</v>
      </c>
      <c r="C48162" s="1" t="s">
        <v>16</v>
      </c>
      <c r="D48162" s="1" t="s">
        <v>107</v>
      </c>
      <c r="E48162" s="1" t="s">
        <v>18</v>
      </c>
      <c r="F48162" s="1" t="s">
        <v>19</v>
      </c>
      <c r="G48162">
        <v>0</v>
      </c>
      <c r="H48162">
        <v>20774336</v>
      </c>
      <c r="I48162">
        <v>19658944</v>
      </c>
      <c r="J48162">
        <v>10418432</v>
      </c>
      <c r="K48162">
        <v>8035</v>
      </c>
      <c r="L48162">
        <v>1246</v>
      </c>
      <c r="M48162">
        <v>4437</v>
      </c>
      <c r="N48162">
        <v>29</v>
      </c>
      <c r="O48162">
        <v>244</v>
      </c>
      <c r="P48162" s="1" t="s">
        <v>16</v>
      </c>
    </row>
    <row r="48163" spans="1:16" x14ac:dyDescent="0.3">
      <c r="A48163">
        <v>9</v>
      </c>
      <c r="B48163" s="1" t="s">
        <v>131</v>
      </c>
      <c r="C48163" s="1" t="s">
        <v>16</v>
      </c>
      <c r="D48163" s="1" t="s">
        <v>107</v>
      </c>
      <c r="E48163" s="1" t="s">
        <v>18</v>
      </c>
      <c r="F48163" s="1" t="s">
        <v>20</v>
      </c>
      <c r="G48163">
        <v>0</v>
      </c>
      <c r="H48163">
        <v>20774336</v>
      </c>
      <c r="I48163">
        <v>19658944</v>
      </c>
      <c r="J48163">
        <v>10418432</v>
      </c>
      <c r="K48163">
        <v>14158</v>
      </c>
      <c r="L48163">
        <v>2356</v>
      </c>
      <c r="M48163">
        <v>7977</v>
      </c>
      <c r="N48163">
        <v>83</v>
      </c>
      <c r="O48163">
        <v>244</v>
      </c>
      <c r="P48163" s="1" t="s">
        <v>16</v>
      </c>
    </row>
    <row r="48164" spans="1:16" x14ac:dyDescent="0.3">
      <c r="A48164">
        <v>9</v>
      </c>
      <c r="B48164" s="1" t="s">
        <v>131</v>
      </c>
      <c r="C48164" s="1" t="s">
        <v>16</v>
      </c>
      <c r="D48164" s="1" t="s">
        <v>107</v>
      </c>
      <c r="E48164" s="1" t="s">
        <v>18</v>
      </c>
      <c r="F48164" s="1" t="s">
        <v>21</v>
      </c>
      <c r="G48164">
        <v>0</v>
      </c>
      <c r="H48164">
        <v>20774336</v>
      </c>
      <c r="I48164">
        <v>19658944</v>
      </c>
      <c r="J48164">
        <v>10418432</v>
      </c>
      <c r="K48164">
        <v>8210</v>
      </c>
      <c r="L48164">
        <v>1317</v>
      </c>
      <c r="M48164">
        <v>4641</v>
      </c>
      <c r="N48164">
        <v>44</v>
      </c>
      <c r="O48164">
        <v>244</v>
      </c>
      <c r="P48164" s="1" t="s">
        <v>16</v>
      </c>
    </row>
    <row r="48165" spans="1:16" x14ac:dyDescent="0.3">
      <c r="A48165">
        <v>9</v>
      </c>
      <c r="B48165" s="1" t="s">
        <v>131</v>
      </c>
      <c r="C48165" s="1" t="s">
        <v>16</v>
      </c>
      <c r="D48165" s="1" t="s">
        <v>107</v>
      </c>
      <c r="E48165" s="1" t="s">
        <v>18</v>
      </c>
      <c r="F48165" s="1" t="s">
        <v>22</v>
      </c>
      <c r="G48165">
        <v>0</v>
      </c>
      <c r="H48165">
        <v>20774336</v>
      </c>
      <c r="I48165">
        <v>19658944</v>
      </c>
      <c r="J48165">
        <v>10418432</v>
      </c>
      <c r="K48165">
        <v>13637</v>
      </c>
      <c r="L48165">
        <v>2369</v>
      </c>
      <c r="M48165">
        <v>8061</v>
      </c>
      <c r="N48165">
        <v>101</v>
      </c>
      <c r="O48165">
        <v>244</v>
      </c>
      <c r="P48165" s="1" t="s">
        <v>16</v>
      </c>
    </row>
    <row r="48166" spans="1:16" x14ac:dyDescent="0.3">
      <c r="A48166">
        <v>9</v>
      </c>
      <c r="B48166" s="1" t="s">
        <v>131</v>
      </c>
      <c r="C48166" s="1" t="s">
        <v>16</v>
      </c>
      <c r="D48166" s="1" t="s">
        <v>107</v>
      </c>
      <c r="E48166" s="1" t="s">
        <v>18</v>
      </c>
      <c r="F48166" s="1" t="s">
        <v>23</v>
      </c>
      <c r="G48166">
        <v>0</v>
      </c>
      <c r="H48166">
        <v>20774336</v>
      </c>
      <c r="I48166">
        <v>19658944</v>
      </c>
      <c r="J48166">
        <v>10418432</v>
      </c>
      <c r="K48166">
        <v>8064</v>
      </c>
      <c r="L48166">
        <v>1278</v>
      </c>
      <c r="M48166">
        <v>4365</v>
      </c>
      <c r="N48166">
        <v>29</v>
      </c>
      <c r="O48166">
        <v>244</v>
      </c>
      <c r="P48166" s="1" t="s">
        <v>16</v>
      </c>
    </row>
    <row r="48167" spans="1:16" x14ac:dyDescent="0.3">
      <c r="A48167">
        <v>9</v>
      </c>
      <c r="B48167" s="1" t="s">
        <v>131</v>
      </c>
      <c r="C48167" s="1" t="s">
        <v>16</v>
      </c>
      <c r="D48167" s="1" t="s">
        <v>107</v>
      </c>
      <c r="E48167" s="1" t="s">
        <v>18</v>
      </c>
      <c r="F48167" s="1" t="s">
        <v>24</v>
      </c>
      <c r="G48167">
        <v>0</v>
      </c>
      <c r="H48167">
        <v>20774336</v>
      </c>
      <c r="I48167">
        <v>19658944</v>
      </c>
      <c r="J48167">
        <v>10418432</v>
      </c>
      <c r="K48167">
        <v>13533</v>
      </c>
      <c r="L48167">
        <v>2338</v>
      </c>
      <c r="M48167">
        <v>7679</v>
      </c>
      <c r="N48167">
        <v>63</v>
      </c>
      <c r="O48167">
        <v>244</v>
      </c>
      <c r="P48167" s="1" t="s">
        <v>16</v>
      </c>
    </row>
    <row r="48168" spans="1:16" x14ac:dyDescent="0.3">
      <c r="A48168">
        <v>9</v>
      </c>
      <c r="B48168" s="1" t="s">
        <v>131</v>
      </c>
      <c r="C48168" s="1" t="s">
        <v>16</v>
      </c>
      <c r="D48168" s="1" t="s">
        <v>107</v>
      </c>
      <c r="E48168" s="1" t="s">
        <v>18</v>
      </c>
      <c r="F48168" s="1" t="s">
        <v>25</v>
      </c>
      <c r="G48168">
        <v>0</v>
      </c>
      <c r="H48168">
        <v>20774336</v>
      </c>
      <c r="I48168">
        <v>19658944</v>
      </c>
      <c r="J48168">
        <v>10418432</v>
      </c>
      <c r="K48168">
        <v>8035</v>
      </c>
      <c r="L48168">
        <v>1246</v>
      </c>
      <c r="M48168">
        <v>4437</v>
      </c>
      <c r="N48168">
        <v>29</v>
      </c>
      <c r="O48168">
        <v>244</v>
      </c>
      <c r="P48168" s="1" t="s">
        <v>16</v>
      </c>
    </row>
    <row r="48169" spans="1:16" x14ac:dyDescent="0.3">
      <c r="A48169">
        <v>9</v>
      </c>
      <c r="B48169" s="1" t="s">
        <v>131</v>
      </c>
      <c r="C48169" s="1" t="s">
        <v>16</v>
      </c>
      <c r="D48169" s="1" t="s">
        <v>107</v>
      </c>
      <c r="E48169" s="1" t="s">
        <v>18</v>
      </c>
      <c r="F48169" s="1" t="s">
        <v>26</v>
      </c>
      <c r="G48169">
        <v>0</v>
      </c>
      <c r="H48169">
        <v>20774336</v>
      </c>
      <c r="I48169">
        <v>19658944</v>
      </c>
      <c r="J48169">
        <v>10418432</v>
      </c>
      <c r="K48169">
        <v>14158</v>
      </c>
      <c r="L48169">
        <v>2356</v>
      </c>
      <c r="M48169">
        <v>7977</v>
      </c>
      <c r="N48169">
        <v>83</v>
      </c>
      <c r="O48169">
        <v>244</v>
      </c>
      <c r="P48169" s="1" t="s">
        <v>16</v>
      </c>
    </row>
    <row r="48170" spans="1:16" x14ac:dyDescent="0.3">
      <c r="A48170">
        <v>9</v>
      </c>
      <c r="B48170" s="1" t="s">
        <v>131</v>
      </c>
      <c r="C48170" s="1" t="s">
        <v>16</v>
      </c>
      <c r="D48170" s="1" t="s">
        <v>107</v>
      </c>
      <c r="E48170" s="1" t="s">
        <v>18</v>
      </c>
      <c r="F48170" s="1" t="s">
        <v>27</v>
      </c>
      <c r="G48170">
        <v>16</v>
      </c>
      <c r="H48170">
        <v>20774336</v>
      </c>
      <c r="I48170">
        <v>19658944</v>
      </c>
      <c r="J48170">
        <v>10418432</v>
      </c>
      <c r="K48170">
        <v>8035</v>
      </c>
      <c r="L48170">
        <v>1246</v>
      </c>
      <c r="M48170">
        <v>4437</v>
      </c>
      <c r="N48170">
        <v>29</v>
      </c>
      <c r="O48170">
        <v>244</v>
      </c>
      <c r="P48170" s="1" t="s">
        <v>16</v>
      </c>
    </row>
    <row r="48171" spans="1:16" x14ac:dyDescent="0.3">
      <c r="A48171">
        <v>9</v>
      </c>
      <c r="B48171" s="1" t="s">
        <v>131</v>
      </c>
      <c r="C48171" s="1" t="s">
        <v>16</v>
      </c>
      <c r="D48171" s="1" t="s">
        <v>107</v>
      </c>
      <c r="E48171" s="1" t="s">
        <v>18</v>
      </c>
      <c r="F48171" s="1" t="s">
        <v>28</v>
      </c>
      <c r="G48171">
        <v>16</v>
      </c>
      <c r="H48171">
        <v>20774336</v>
      </c>
      <c r="I48171">
        <v>19658944</v>
      </c>
      <c r="J48171">
        <v>10418432</v>
      </c>
      <c r="K48171">
        <v>14158</v>
      </c>
      <c r="L48171">
        <v>2356</v>
      </c>
      <c r="M48171">
        <v>7977</v>
      </c>
      <c r="N48171">
        <v>83</v>
      </c>
      <c r="O48171">
        <v>244</v>
      </c>
      <c r="P48171" s="1" t="s">
        <v>16</v>
      </c>
    </row>
    <row r="48172" spans="1:16" x14ac:dyDescent="0.3">
      <c r="A48172">
        <v>9</v>
      </c>
      <c r="B48172" s="1" t="s">
        <v>131</v>
      </c>
      <c r="C48172" s="1" t="s">
        <v>16</v>
      </c>
      <c r="D48172" s="1" t="s">
        <v>107</v>
      </c>
      <c r="E48172" s="1" t="s">
        <v>18</v>
      </c>
      <c r="F48172" s="1" t="s">
        <v>29</v>
      </c>
      <c r="G48172">
        <v>0</v>
      </c>
      <c r="H48172">
        <v>20774336</v>
      </c>
      <c r="I48172">
        <v>19658944</v>
      </c>
      <c r="J48172">
        <v>10418432</v>
      </c>
      <c r="K48172">
        <v>5204</v>
      </c>
      <c r="L48172">
        <v>1043</v>
      </c>
      <c r="M48172">
        <v>3143</v>
      </c>
      <c r="N48172">
        <v>16</v>
      </c>
      <c r="O48172">
        <v>244</v>
      </c>
      <c r="P48172" s="1" t="s">
        <v>16</v>
      </c>
    </row>
    <row r="48173" spans="1:16" x14ac:dyDescent="0.3">
      <c r="A48173">
        <v>9</v>
      </c>
      <c r="B48173" s="1" t="s">
        <v>131</v>
      </c>
      <c r="C48173" s="1" t="s">
        <v>16</v>
      </c>
      <c r="D48173" s="1" t="s">
        <v>107</v>
      </c>
      <c r="E48173" s="1" t="s">
        <v>18</v>
      </c>
      <c r="F48173" s="1" t="s">
        <v>30</v>
      </c>
      <c r="G48173">
        <v>15</v>
      </c>
      <c r="H48173">
        <v>20774336</v>
      </c>
      <c r="I48173">
        <v>19658944</v>
      </c>
      <c r="J48173">
        <v>10418432</v>
      </c>
      <c r="K48173">
        <v>13028</v>
      </c>
      <c r="L48173">
        <v>2135</v>
      </c>
      <c r="M48173">
        <v>7452</v>
      </c>
      <c r="N48173">
        <v>96</v>
      </c>
      <c r="O48173">
        <v>244</v>
      </c>
      <c r="P48173" s="1" t="s">
        <v>16</v>
      </c>
    </row>
    <row r="48174" spans="1:16" x14ac:dyDescent="0.3">
      <c r="A48174">
        <v>9</v>
      </c>
      <c r="B48174" s="1" t="s">
        <v>131</v>
      </c>
      <c r="C48174" s="1" t="s">
        <v>16</v>
      </c>
      <c r="D48174" s="1" t="s">
        <v>107</v>
      </c>
      <c r="E48174" s="1" t="s">
        <v>18</v>
      </c>
      <c r="F48174" s="1" t="s">
        <v>31</v>
      </c>
      <c r="G48174">
        <v>0</v>
      </c>
      <c r="H48174">
        <v>20774336</v>
      </c>
      <c r="I48174">
        <v>19658944</v>
      </c>
      <c r="J48174">
        <v>10418432</v>
      </c>
      <c r="K48174">
        <v>8009</v>
      </c>
      <c r="L48174">
        <v>1686</v>
      </c>
      <c r="M48174">
        <v>5091</v>
      </c>
      <c r="N48174">
        <v>62</v>
      </c>
      <c r="O48174">
        <v>244</v>
      </c>
      <c r="P48174" s="1" t="s">
        <v>16</v>
      </c>
    </row>
    <row r="48175" spans="1:16" x14ac:dyDescent="0.3">
      <c r="A48175">
        <v>9</v>
      </c>
      <c r="B48175" s="1" t="s">
        <v>131</v>
      </c>
      <c r="C48175" s="1" t="s">
        <v>16</v>
      </c>
      <c r="D48175" s="1" t="s">
        <v>107</v>
      </c>
      <c r="E48175" s="1" t="s">
        <v>18</v>
      </c>
      <c r="F48175" s="1" t="s">
        <v>32</v>
      </c>
      <c r="G48175">
        <v>0</v>
      </c>
      <c r="H48175">
        <v>20774336</v>
      </c>
      <c r="I48175">
        <v>19658944</v>
      </c>
      <c r="J48175">
        <v>10418432</v>
      </c>
      <c r="K48175">
        <v>12665</v>
      </c>
      <c r="L48175">
        <v>2230</v>
      </c>
      <c r="M48175">
        <v>7819</v>
      </c>
      <c r="N48175">
        <v>120</v>
      </c>
      <c r="O48175">
        <v>244</v>
      </c>
      <c r="P48175" s="1" t="s">
        <v>16</v>
      </c>
    </row>
    <row r="48176" spans="1:16" x14ac:dyDescent="0.3">
      <c r="A48176">
        <v>9</v>
      </c>
      <c r="B48176" s="1" t="s">
        <v>131</v>
      </c>
      <c r="C48176" s="1" t="s">
        <v>16</v>
      </c>
      <c r="D48176" s="1" t="s">
        <v>107</v>
      </c>
      <c r="E48176" s="1" t="s">
        <v>18</v>
      </c>
      <c r="F48176" s="1" t="s">
        <v>33</v>
      </c>
      <c r="G48176">
        <v>32</v>
      </c>
      <c r="H48176">
        <v>20774336</v>
      </c>
      <c r="I48176">
        <v>19658944</v>
      </c>
      <c r="J48176">
        <v>10418432</v>
      </c>
      <c r="K48176">
        <v>7074</v>
      </c>
      <c r="L48176">
        <v>1417</v>
      </c>
      <c r="M48176">
        <v>4184</v>
      </c>
      <c r="N48176">
        <v>29</v>
      </c>
      <c r="O48176">
        <v>244</v>
      </c>
      <c r="P48176" s="1" t="s">
        <v>16</v>
      </c>
    </row>
    <row r="48177" spans="1:16" x14ac:dyDescent="0.3">
      <c r="A48177">
        <v>9</v>
      </c>
      <c r="B48177" s="1" t="s">
        <v>131</v>
      </c>
      <c r="C48177" s="1" t="s">
        <v>16</v>
      </c>
      <c r="D48177" s="1" t="s">
        <v>107</v>
      </c>
      <c r="E48177" s="1" t="s">
        <v>18</v>
      </c>
      <c r="F48177" s="1" t="s">
        <v>34</v>
      </c>
      <c r="G48177">
        <v>0</v>
      </c>
      <c r="H48177">
        <v>20774336</v>
      </c>
      <c r="I48177">
        <v>19658944</v>
      </c>
      <c r="J48177">
        <v>10418432</v>
      </c>
      <c r="K48177">
        <v>8082</v>
      </c>
      <c r="L48177">
        <v>1567</v>
      </c>
      <c r="M48177">
        <v>4716</v>
      </c>
      <c r="N48177">
        <v>34</v>
      </c>
      <c r="O48177">
        <v>244</v>
      </c>
      <c r="P48177" s="1" t="s">
        <v>16</v>
      </c>
    </row>
    <row r="48178" spans="1:16" x14ac:dyDescent="0.3">
      <c r="A48178">
        <v>9</v>
      </c>
      <c r="B48178" s="1" t="s">
        <v>131</v>
      </c>
      <c r="C48178" s="1" t="s">
        <v>16</v>
      </c>
      <c r="D48178" s="1" t="s">
        <v>107</v>
      </c>
      <c r="E48178" s="1" t="s">
        <v>18</v>
      </c>
      <c r="F48178" s="1" t="s">
        <v>35</v>
      </c>
      <c r="G48178">
        <v>0</v>
      </c>
      <c r="H48178">
        <v>20774336</v>
      </c>
      <c r="I48178">
        <v>19658944</v>
      </c>
      <c r="J48178">
        <v>10418432</v>
      </c>
      <c r="K48178">
        <v>5204</v>
      </c>
      <c r="L48178">
        <v>1043</v>
      </c>
      <c r="M48178">
        <v>3143</v>
      </c>
      <c r="N48178">
        <v>16</v>
      </c>
      <c r="O48178">
        <v>244</v>
      </c>
      <c r="P48178" s="1" t="s">
        <v>16</v>
      </c>
    </row>
    <row r="48179" spans="1:16" x14ac:dyDescent="0.3">
      <c r="A48179">
        <v>9</v>
      </c>
      <c r="B48179" s="1" t="s">
        <v>131</v>
      </c>
      <c r="C48179" s="1" t="s">
        <v>16</v>
      </c>
      <c r="D48179" s="1" t="s">
        <v>107</v>
      </c>
      <c r="E48179" s="1" t="s">
        <v>18</v>
      </c>
      <c r="F48179" s="1" t="s">
        <v>36</v>
      </c>
      <c r="G48179">
        <v>15</v>
      </c>
      <c r="H48179">
        <v>20774336</v>
      </c>
      <c r="I48179">
        <v>19658944</v>
      </c>
      <c r="J48179">
        <v>10418432</v>
      </c>
      <c r="K48179">
        <v>13028</v>
      </c>
      <c r="L48179">
        <v>2135</v>
      </c>
      <c r="M48179">
        <v>7452</v>
      </c>
      <c r="N48179">
        <v>96</v>
      </c>
      <c r="O48179">
        <v>244</v>
      </c>
      <c r="P48179" s="1" t="s">
        <v>16</v>
      </c>
    </row>
    <row r="48180" spans="1:16" x14ac:dyDescent="0.3">
      <c r="A48180">
        <v>9</v>
      </c>
      <c r="B48180" s="1" t="s">
        <v>131</v>
      </c>
      <c r="C48180" s="1" t="s">
        <v>16</v>
      </c>
      <c r="D48180" s="1" t="s">
        <v>107</v>
      </c>
      <c r="E48180" s="1" t="s">
        <v>18</v>
      </c>
      <c r="F48180" s="1" t="s">
        <v>37</v>
      </c>
      <c r="G48180">
        <v>0</v>
      </c>
      <c r="H48180">
        <v>20774336</v>
      </c>
      <c r="I48180">
        <v>19658944</v>
      </c>
      <c r="J48180">
        <v>10418432</v>
      </c>
      <c r="K48180">
        <v>5204</v>
      </c>
      <c r="L48180">
        <v>1043</v>
      </c>
      <c r="M48180">
        <v>3143</v>
      </c>
      <c r="N48180">
        <v>16</v>
      </c>
      <c r="O48180">
        <v>244</v>
      </c>
      <c r="P48180" s="1" t="s">
        <v>16</v>
      </c>
    </row>
    <row r="48181" spans="1:16" x14ac:dyDescent="0.3">
      <c r="A48181">
        <v>9</v>
      </c>
      <c r="B48181" s="1" t="s">
        <v>131</v>
      </c>
      <c r="C48181" s="1" t="s">
        <v>16</v>
      </c>
      <c r="D48181" s="1" t="s">
        <v>107</v>
      </c>
      <c r="E48181" s="1" t="s">
        <v>18</v>
      </c>
      <c r="F48181" s="1" t="s">
        <v>38</v>
      </c>
      <c r="G48181">
        <v>0</v>
      </c>
      <c r="H48181">
        <v>20774336</v>
      </c>
      <c r="I48181">
        <v>19658944</v>
      </c>
      <c r="J48181">
        <v>10418432</v>
      </c>
      <c r="K48181">
        <v>13028</v>
      </c>
      <c r="L48181">
        <v>2135</v>
      </c>
      <c r="M48181">
        <v>7452</v>
      </c>
      <c r="N48181">
        <v>96</v>
      </c>
      <c r="O48181">
        <v>244</v>
      </c>
      <c r="P48181" s="1" t="s">
        <v>16</v>
      </c>
    </row>
    <row r="48182" spans="1:16" x14ac:dyDescent="0.3">
      <c r="A48182">
        <v>9</v>
      </c>
      <c r="B48182" s="1" t="s">
        <v>131</v>
      </c>
      <c r="C48182" s="1" t="s">
        <v>16</v>
      </c>
      <c r="D48182" s="1" t="s">
        <v>107</v>
      </c>
      <c r="E48182" s="1" t="s">
        <v>18</v>
      </c>
      <c r="F48182" s="1" t="s">
        <v>39</v>
      </c>
      <c r="G48182">
        <v>15</v>
      </c>
      <c r="H48182">
        <v>20774336</v>
      </c>
      <c r="I48182">
        <v>19658944</v>
      </c>
      <c r="J48182">
        <v>10418432</v>
      </c>
      <c r="K48182">
        <v>25381</v>
      </c>
      <c r="L48182">
        <v>5229</v>
      </c>
      <c r="M48182">
        <v>15580</v>
      </c>
      <c r="N48182">
        <v>207</v>
      </c>
      <c r="O48182">
        <v>244</v>
      </c>
      <c r="P48182" s="1" t="s">
        <v>16</v>
      </c>
    </row>
    <row r="48183" spans="1:16" x14ac:dyDescent="0.3">
      <c r="A48183">
        <v>9</v>
      </c>
      <c r="B48183" s="1" t="s">
        <v>131</v>
      </c>
      <c r="C48183" s="1" t="s">
        <v>16</v>
      </c>
      <c r="D48183" s="1" t="s">
        <v>107</v>
      </c>
      <c r="E48183" s="1" t="s">
        <v>18</v>
      </c>
      <c r="F48183" s="1" t="s">
        <v>40</v>
      </c>
      <c r="G48183">
        <v>32</v>
      </c>
      <c r="H48183">
        <v>20774336</v>
      </c>
      <c r="I48183">
        <v>19658944</v>
      </c>
      <c r="J48183">
        <v>10418432</v>
      </c>
      <c r="K48183">
        <v>29758</v>
      </c>
      <c r="L48183">
        <v>7495</v>
      </c>
      <c r="M48183">
        <v>18161</v>
      </c>
      <c r="N48183">
        <v>157</v>
      </c>
      <c r="O48183">
        <v>244</v>
      </c>
      <c r="P48183" s="1" t="s">
        <v>16</v>
      </c>
    </row>
    <row r="48184" spans="1:16" x14ac:dyDescent="0.3">
      <c r="A48184">
        <v>9</v>
      </c>
      <c r="B48184" s="1" t="s">
        <v>131</v>
      </c>
      <c r="C48184" s="1" t="s">
        <v>16</v>
      </c>
      <c r="D48184" s="1" t="s">
        <v>107</v>
      </c>
      <c r="E48184" s="1" t="s">
        <v>18</v>
      </c>
      <c r="F48184" s="1" t="s">
        <v>41</v>
      </c>
      <c r="G48184">
        <v>15</v>
      </c>
      <c r="H48184">
        <v>20774336</v>
      </c>
      <c r="I48184">
        <v>19658944</v>
      </c>
      <c r="J48184">
        <v>10418432</v>
      </c>
      <c r="K48184">
        <v>26817</v>
      </c>
      <c r="L48184">
        <v>6458</v>
      </c>
      <c r="M48184">
        <v>18631</v>
      </c>
      <c r="N48184">
        <v>291</v>
      </c>
      <c r="O48184">
        <v>244</v>
      </c>
      <c r="P48184" s="1" t="s">
        <v>16</v>
      </c>
    </row>
    <row r="48185" spans="1:16" x14ac:dyDescent="0.3">
      <c r="A48185">
        <v>9</v>
      </c>
      <c r="B48185" s="1" t="s">
        <v>131</v>
      </c>
      <c r="C48185" s="1" t="s">
        <v>16</v>
      </c>
      <c r="D48185" s="1" t="s">
        <v>107</v>
      </c>
      <c r="E48185" s="1" t="s">
        <v>18</v>
      </c>
      <c r="F48185" s="1" t="s">
        <v>42</v>
      </c>
      <c r="G48185">
        <v>32</v>
      </c>
      <c r="H48185">
        <v>20774336</v>
      </c>
      <c r="I48185">
        <v>19658944</v>
      </c>
      <c r="J48185">
        <v>10418432</v>
      </c>
      <c r="K48185">
        <v>69297</v>
      </c>
      <c r="L48185">
        <v>18931</v>
      </c>
      <c r="M48185">
        <v>47805</v>
      </c>
      <c r="N48185">
        <v>628</v>
      </c>
      <c r="O48185">
        <v>244</v>
      </c>
      <c r="P48185" s="1" t="s">
        <v>16</v>
      </c>
    </row>
    <row r="48186" spans="1:16" x14ac:dyDescent="0.3">
      <c r="A48186">
        <v>9</v>
      </c>
      <c r="B48186" s="1" t="s">
        <v>131</v>
      </c>
      <c r="C48186" s="1" t="s">
        <v>16</v>
      </c>
      <c r="D48186" s="1" t="s">
        <v>107</v>
      </c>
      <c r="E48186" s="1" t="s">
        <v>18</v>
      </c>
      <c r="F48186" s="1" t="s">
        <v>43</v>
      </c>
      <c r="G48186">
        <v>0</v>
      </c>
      <c r="H48186">
        <v>20774336</v>
      </c>
      <c r="I48186">
        <v>19658944</v>
      </c>
      <c r="J48186">
        <v>10418432</v>
      </c>
      <c r="K48186">
        <v>6202</v>
      </c>
      <c r="L48186">
        <v>1425</v>
      </c>
      <c r="M48186">
        <v>3551</v>
      </c>
      <c r="N48186">
        <v>27</v>
      </c>
      <c r="O48186">
        <v>244</v>
      </c>
      <c r="P48186" s="1" t="s">
        <v>16</v>
      </c>
    </row>
    <row r="48187" spans="1:16" x14ac:dyDescent="0.3">
      <c r="A48187">
        <v>9</v>
      </c>
      <c r="B48187" s="1" t="s">
        <v>131</v>
      </c>
      <c r="C48187" s="1" t="s">
        <v>16</v>
      </c>
      <c r="D48187" s="1" t="s">
        <v>107</v>
      </c>
      <c r="E48187" s="1" t="s">
        <v>18</v>
      </c>
      <c r="F48187" s="1" t="s">
        <v>44</v>
      </c>
      <c r="G48187">
        <v>16</v>
      </c>
      <c r="H48187">
        <v>20774336</v>
      </c>
      <c r="I48187">
        <v>19658944</v>
      </c>
      <c r="J48187">
        <v>10418432</v>
      </c>
      <c r="K48187">
        <v>28420</v>
      </c>
      <c r="L48187">
        <v>6554</v>
      </c>
      <c r="M48187">
        <v>16395</v>
      </c>
      <c r="N48187">
        <v>139</v>
      </c>
      <c r="O48187">
        <v>244</v>
      </c>
      <c r="P48187" s="1" t="s">
        <v>16</v>
      </c>
    </row>
    <row r="48188" spans="1:16" x14ac:dyDescent="0.3">
      <c r="A48188">
        <v>9</v>
      </c>
      <c r="B48188" s="1" t="s">
        <v>131</v>
      </c>
      <c r="C48188" s="1" t="s">
        <v>16</v>
      </c>
      <c r="D48188" s="1" t="s">
        <v>107</v>
      </c>
      <c r="E48188" s="1" t="s">
        <v>18</v>
      </c>
      <c r="F48188" s="1" t="s">
        <v>45</v>
      </c>
      <c r="G48188">
        <v>15</v>
      </c>
      <c r="H48188">
        <v>20774336</v>
      </c>
      <c r="I48188">
        <v>19658944</v>
      </c>
      <c r="J48188">
        <v>10418432</v>
      </c>
      <c r="K48188">
        <v>25381</v>
      </c>
      <c r="L48188">
        <v>5229</v>
      </c>
      <c r="M48188">
        <v>15580</v>
      </c>
      <c r="N48188">
        <v>207</v>
      </c>
      <c r="O48188">
        <v>244</v>
      </c>
      <c r="P48188" s="1" t="s">
        <v>16</v>
      </c>
    </row>
    <row r="48189" spans="1:16" x14ac:dyDescent="0.3">
      <c r="A48189">
        <v>9</v>
      </c>
      <c r="B48189" s="1" t="s">
        <v>131</v>
      </c>
      <c r="C48189" s="1" t="s">
        <v>16</v>
      </c>
      <c r="D48189" s="1" t="s">
        <v>107</v>
      </c>
      <c r="E48189" s="1" t="s">
        <v>18</v>
      </c>
      <c r="F48189" s="1" t="s">
        <v>46</v>
      </c>
      <c r="G48189">
        <v>16</v>
      </c>
      <c r="H48189">
        <v>20774336</v>
      </c>
      <c r="I48189">
        <v>19658944</v>
      </c>
      <c r="J48189">
        <v>10418432</v>
      </c>
      <c r="K48189">
        <v>29758</v>
      </c>
      <c r="L48189">
        <v>7495</v>
      </c>
      <c r="M48189">
        <v>18161</v>
      </c>
      <c r="N48189">
        <v>157</v>
      </c>
      <c r="O48189">
        <v>244</v>
      </c>
      <c r="P48189" s="1" t="s">
        <v>16</v>
      </c>
    </row>
    <row r="48190" spans="1:16" x14ac:dyDescent="0.3">
      <c r="A48190">
        <v>9</v>
      </c>
      <c r="B48190" s="1" t="s">
        <v>131</v>
      </c>
      <c r="C48190" s="1" t="s">
        <v>16</v>
      </c>
      <c r="D48190" s="1" t="s">
        <v>107</v>
      </c>
      <c r="E48190" s="1" t="s">
        <v>18</v>
      </c>
      <c r="F48190" s="1" t="s">
        <v>47</v>
      </c>
      <c r="G48190">
        <v>16</v>
      </c>
      <c r="H48190">
        <v>20774336</v>
      </c>
      <c r="I48190">
        <v>19658944</v>
      </c>
      <c r="J48190">
        <v>10418432</v>
      </c>
      <c r="K48190">
        <v>25381</v>
      </c>
      <c r="L48190">
        <v>5229</v>
      </c>
      <c r="M48190">
        <v>15580</v>
      </c>
      <c r="N48190">
        <v>207</v>
      </c>
      <c r="O48190">
        <v>244</v>
      </c>
      <c r="P48190" s="1" t="s">
        <v>16</v>
      </c>
    </row>
    <row r="48191" spans="1:16" x14ac:dyDescent="0.3">
      <c r="A48191">
        <v>9</v>
      </c>
      <c r="B48191" s="1" t="s">
        <v>131</v>
      </c>
      <c r="C48191" s="1" t="s">
        <v>16</v>
      </c>
      <c r="D48191" s="1" t="s">
        <v>107</v>
      </c>
      <c r="E48191" s="1" t="s">
        <v>18</v>
      </c>
      <c r="F48191" s="1" t="s">
        <v>48</v>
      </c>
      <c r="G48191">
        <v>15</v>
      </c>
      <c r="H48191">
        <v>20774336</v>
      </c>
      <c r="I48191">
        <v>19658944</v>
      </c>
      <c r="J48191">
        <v>10418432</v>
      </c>
      <c r="K48191">
        <v>29758</v>
      </c>
      <c r="L48191">
        <v>7495</v>
      </c>
      <c r="M48191">
        <v>18161</v>
      </c>
      <c r="N48191">
        <v>157</v>
      </c>
      <c r="O48191">
        <v>244</v>
      </c>
      <c r="P48191" s="1" t="s">
        <v>16</v>
      </c>
    </row>
    <row r="48192" spans="1:16" x14ac:dyDescent="0.3">
      <c r="A48192">
        <v>9</v>
      </c>
      <c r="B48192" s="1" t="s">
        <v>131</v>
      </c>
      <c r="C48192" s="1" t="s">
        <v>16</v>
      </c>
      <c r="D48192" s="1" t="s">
        <v>107</v>
      </c>
      <c r="E48192" s="1" t="s">
        <v>18</v>
      </c>
      <c r="F48192" s="1" t="s">
        <v>49</v>
      </c>
      <c r="G48192">
        <v>0</v>
      </c>
      <c r="H48192">
        <v>20774336</v>
      </c>
      <c r="I48192">
        <v>19658944</v>
      </c>
      <c r="J48192">
        <v>10418432</v>
      </c>
      <c r="K48192">
        <v>12944</v>
      </c>
      <c r="L48192">
        <v>1867</v>
      </c>
      <c r="M48192">
        <v>7792</v>
      </c>
      <c r="N48192">
        <v>50</v>
      </c>
      <c r="O48192">
        <v>244</v>
      </c>
      <c r="P48192" s="1" t="s">
        <v>16</v>
      </c>
    </row>
    <row r="48193" spans="1:16" x14ac:dyDescent="0.3">
      <c r="A48193">
        <v>9</v>
      </c>
      <c r="B48193" s="1" t="s">
        <v>131</v>
      </c>
      <c r="C48193" s="1" t="s">
        <v>16</v>
      </c>
      <c r="D48193" s="1" t="s">
        <v>107</v>
      </c>
      <c r="E48193" s="1" t="s">
        <v>18</v>
      </c>
      <c r="F48193" s="1" t="s">
        <v>50</v>
      </c>
      <c r="G48193">
        <v>16</v>
      </c>
      <c r="H48193">
        <v>20774336</v>
      </c>
      <c r="I48193">
        <v>19658944</v>
      </c>
      <c r="J48193">
        <v>10418432</v>
      </c>
      <c r="K48193">
        <v>24715</v>
      </c>
      <c r="L48193">
        <v>4446</v>
      </c>
      <c r="M48193">
        <v>14799</v>
      </c>
      <c r="N48193">
        <v>138</v>
      </c>
      <c r="O48193">
        <v>244</v>
      </c>
      <c r="P48193" s="1" t="s">
        <v>16</v>
      </c>
    </row>
    <row r="48194" spans="1:16" x14ac:dyDescent="0.3">
      <c r="A48194">
        <v>9</v>
      </c>
      <c r="B48194" s="1" t="s">
        <v>131</v>
      </c>
      <c r="C48194" s="1" t="s">
        <v>16</v>
      </c>
      <c r="D48194" s="1" t="s">
        <v>107</v>
      </c>
      <c r="E48194" s="1" t="s">
        <v>18</v>
      </c>
      <c r="F48194" s="1" t="s">
        <v>51</v>
      </c>
      <c r="G48194">
        <v>0</v>
      </c>
      <c r="H48194">
        <v>20774336</v>
      </c>
      <c r="I48194">
        <v>19658944</v>
      </c>
      <c r="J48194">
        <v>10418432</v>
      </c>
      <c r="K48194">
        <v>12973</v>
      </c>
      <c r="L48194">
        <v>1883</v>
      </c>
      <c r="M48194">
        <v>8069</v>
      </c>
      <c r="N48194">
        <v>96</v>
      </c>
      <c r="O48194">
        <v>244</v>
      </c>
      <c r="P48194" s="1" t="s">
        <v>16</v>
      </c>
    </row>
    <row r="48195" spans="1:16" x14ac:dyDescent="0.3">
      <c r="A48195">
        <v>9</v>
      </c>
      <c r="B48195" s="1" t="s">
        <v>131</v>
      </c>
      <c r="C48195" s="1" t="s">
        <v>16</v>
      </c>
      <c r="D48195" s="1" t="s">
        <v>107</v>
      </c>
      <c r="E48195" s="1" t="s">
        <v>18</v>
      </c>
      <c r="F48195" s="1" t="s">
        <v>52</v>
      </c>
      <c r="G48195">
        <v>0</v>
      </c>
      <c r="H48195">
        <v>20774336</v>
      </c>
      <c r="I48195">
        <v>19658944</v>
      </c>
      <c r="J48195">
        <v>10418432</v>
      </c>
      <c r="K48195">
        <v>24284</v>
      </c>
      <c r="L48195">
        <v>4611</v>
      </c>
      <c r="M48195">
        <v>15194</v>
      </c>
      <c r="N48195">
        <v>171</v>
      </c>
      <c r="O48195">
        <v>244</v>
      </c>
      <c r="P48195" s="1" t="s">
        <v>16</v>
      </c>
    </row>
    <row r="48196" spans="1:16" x14ac:dyDescent="0.3">
      <c r="A48196">
        <v>9</v>
      </c>
      <c r="B48196" s="1" t="s">
        <v>131</v>
      </c>
      <c r="C48196" s="1" t="s">
        <v>16</v>
      </c>
      <c r="D48196" s="1" t="s">
        <v>107</v>
      </c>
      <c r="E48196" s="1" t="s">
        <v>18</v>
      </c>
      <c r="F48196" s="1" t="s">
        <v>53</v>
      </c>
      <c r="G48196">
        <v>16</v>
      </c>
      <c r="H48196">
        <v>20774336</v>
      </c>
      <c r="I48196">
        <v>19658944</v>
      </c>
      <c r="J48196">
        <v>10418432</v>
      </c>
      <c r="K48196">
        <v>13160</v>
      </c>
      <c r="L48196">
        <v>1815</v>
      </c>
      <c r="M48196">
        <v>7643</v>
      </c>
      <c r="N48196">
        <v>48</v>
      </c>
      <c r="O48196">
        <v>244</v>
      </c>
      <c r="P48196" s="1" t="s">
        <v>16</v>
      </c>
    </row>
    <row r="48197" spans="1:16" x14ac:dyDescent="0.3">
      <c r="A48197">
        <v>9</v>
      </c>
      <c r="B48197" s="1" t="s">
        <v>131</v>
      </c>
      <c r="C48197" s="1" t="s">
        <v>16</v>
      </c>
      <c r="D48197" s="1" t="s">
        <v>107</v>
      </c>
      <c r="E48197" s="1" t="s">
        <v>18</v>
      </c>
      <c r="F48197" s="1" t="s">
        <v>54</v>
      </c>
      <c r="G48197">
        <v>15</v>
      </c>
      <c r="H48197">
        <v>20774336</v>
      </c>
      <c r="I48197">
        <v>19658944</v>
      </c>
      <c r="J48197">
        <v>10418432</v>
      </c>
      <c r="K48197">
        <v>24193</v>
      </c>
      <c r="L48197">
        <v>4456</v>
      </c>
      <c r="M48197">
        <v>14600</v>
      </c>
      <c r="N48197">
        <v>119</v>
      </c>
      <c r="O48197">
        <v>244</v>
      </c>
      <c r="P48197" s="1" t="s">
        <v>16</v>
      </c>
    </row>
    <row r="48198" spans="1:16" x14ac:dyDescent="0.3">
      <c r="A48198">
        <v>9</v>
      </c>
      <c r="B48198" s="1" t="s">
        <v>131</v>
      </c>
      <c r="C48198" s="1" t="s">
        <v>16</v>
      </c>
      <c r="D48198" s="1" t="s">
        <v>107</v>
      </c>
      <c r="E48198" s="1" t="s">
        <v>18</v>
      </c>
      <c r="F48198" s="1" t="s">
        <v>55</v>
      </c>
      <c r="G48198">
        <v>16</v>
      </c>
      <c r="H48198">
        <v>20774336</v>
      </c>
      <c r="I48198">
        <v>19658944</v>
      </c>
      <c r="J48198">
        <v>10418432</v>
      </c>
      <c r="K48198">
        <v>12944</v>
      </c>
      <c r="L48198">
        <v>1867</v>
      </c>
      <c r="M48198">
        <v>7792</v>
      </c>
      <c r="N48198">
        <v>50</v>
      </c>
      <c r="O48198">
        <v>244</v>
      </c>
      <c r="P48198" s="1" t="s">
        <v>16</v>
      </c>
    </row>
    <row r="48199" spans="1:16" x14ac:dyDescent="0.3">
      <c r="A48199">
        <v>9</v>
      </c>
      <c r="B48199" s="1" t="s">
        <v>131</v>
      </c>
      <c r="C48199" s="1" t="s">
        <v>16</v>
      </c>
      <c r="D48199" s="1" t="s">
        <v>107</v>
      </c>
      <c r="E48199" s="1" t="s">
        <v>18</v>
      </c>
      <c r="F48199" s="1" t="s">
        <v>56</v>
      </c>
      <c r="G48199">
        <v>16</v>
      </c>
      <c r="H48199">
        <v>20774336</v>
      </c>
      <c r="I48199">
        <v>19658944</v>
      </c>
      <c r="J48199">
        <v>10418432</v>
      </c>
      <c r="K48199">
        <v>24715</v>
      </c>
      <c r="L48199">
        <v>4446</v>
      </c>
      <c r="M48199">
        <v>14799</v>
      </c>
      <c r="N48199">
        <v>138</v>
      </c>
      <c r="O48199">
        <v>244</v>
      </c>
      <c r="P48199" s="1" t="s">
        <v>16</v>
      </c>
    </row>
    <row r="48200" spans="1:16" x14ac:dyDescent="0.3">
      <c r="A48200">
        <v>9</v>
      </c>
      <c r="B48200" s="1" t="s">
        <v>131</v>
      </c>
      <c r="C48200" s="1" t="s">
        <v>16</v>
      </c>
      <c r="D48200" s="1" t="s">
        <v>107</v>
      </c>
      <c r="E48200" s="1" t="s">
        <v>18</v>
      </c>
      <c r="F48200" s="1" t="s">
        <v>57</v>
      </c>
      <c r="G48200">
        <v>0</v>
      </c>
      <c r="H48200">
        <v>20774336</v>
      </c>
      <c r="I48200">
        <v>19658944</v>
      </c>
      <c r="J48200">
        <v>10418432</v>
      </c>
      <c r="K48200">
        <v>12944</v>
      </c>
      <c r="L48200">
        <v>1867</v>
      </c>
      <c r="M48200">
        <v>7792</v>
      </c>
      <c r="N48200">
        <v>50</v>
      </c>
      <c r="O48200">
        <v>244</v>
      </c>
      <c r="P48200" s="1" t="s">
        <v>16</v>
      </c>
    </row>
    <row r="48201" spans="1:16" x14ac:dyDescent="0.3">
      <c r="A48201">
        <v>9</v>
      </c>
      <c r="B48201" s="1" t="s">
        <v>131</v>
      </c>
      <c r="C48201" s="1" t="s">
        <v>16</v>
      </c>
      <c r="D48201" s="1" t="s">
        <v>107</v>
      </c>
      <c r="E48201" s="1" t="s">
        <v>18</v>
      </c>
      <c r="F48201" s="1" t="s">
        <v>58</v>
      </c>
      <c r="G48201">
        <v>15</v>
      </c>
      <c r="H48201">
        <v>20774336</v>
      </c>
      <c r="I48201">
        <v>19658944</v>
      </c>
      <c r="J48201">
        <v>10418432</v>
      </c>
      <c r="K48201">
        <v>24715</v>
      </c>
      <c r="L48201">
        <v>4446</v>
      </c>
      <c r="M48201">
        <v>14799</v>
      </c>
      <c r="N48201">
        <v>138</v>
      </c>
      <c r="O48201">
        <v>244</v>
      </c>
      <c r="P48201" s="1" t="s">
        <v>16</v>
      </c>
    </row>
    <row r="48202" spans="1:16" x14ac:dyDescent="0.3">
      <c r="A48202">
        <v>9</v>
      </c>
      <c r="B48202" s="1" t="s">
        <v>131</v>
      </c>
      <c r="C48202" s="1" t="s">
        <v>16</v>
      </c>
      <c r="D48202" s="1" t="s">
        <v>107</v>
      </c>
      <c r="E48202" s="1" t="s">
        <v>18</v>
      </c>
      <c r="F48202" s="1" t="s">
        <v>59</v>
      </c>
      <c r="G48202">
        <v>0</v>
      </c>
      <c r="H48202">
        <v>20774336</v>
      </c>
      <c r="I48202">
        <v>19658944</v>
      </c>
      <c r="J48202">
        <v>10418432</v>
      </c>
      <c r="K48202">
        <v>7074</v>
      </c>
      <c r="L48202">
        <v>1434</v>
      </c>
      <c r="M48202">
        <v>4257</v>
      </c>
      <c r="N48202">
        <v>31</v>
      </c>
      <c r="O48202">
        <v>244</v>
      </c>
      <c r="P48202" s="1" t="s">
        <v>16</v>
      </c>
    </row>
    <row r="48203" spans="1:16" x14ac:dyDescent="0.3">
      <c r="A48203">
        <v>9</v>
      </c>
      <c r="B48203" s="1" t="s">
        <v>131</v>
      </c>
      <c r="C48203" s="1" t="s">
        <v>16</v>
      </c>
      <c r="D48203" s="1" t="s">
        <v>107</v>
      </c>
      <c r="E48203" s="1" t="s">
        <v>18</v>
      </c>
      <c r="F48203" s="1" t="s">
        <v>60</v>
      </c>
      <c r="G48203">
        <v>47</v>
      </c>
      <c r="H48203">
        <v>20774336</v>
      </c>
      <c r="I48203">
        <v>19658944</v>
      </c>
      <c r="J48203">
        <v>10418432</v>
      </c>
      <c r="K48203">
        <v>85645</v>
      </c>
      <c r="L48203">
        <v>19659</v>
      </c>
      <c r="M48203">
        <v>52096</v>
      </c>
      <c r="N48203">
        <v>481</v>
      </c>
      <c r="O48203">
        <v>244</v>
      </c>
      <c r="P48203" s="1" t="s">
        <v>16</v>
      </c>
    </row>
    <row r="48204" spans="1:16" x14ac:dyDescent="0.3">
      <c r="A48204">
        <v>9</v>
      </c>
      <c r="B48204" s="1" t="s">
        <v>131</v>
      </c>
      <c r="C48204" s="1" t="s">
        <v>16</v>
      </c>
      <c r="D48204" s="1" t="s">
        <v>107</v>
      </c>
      <c r="E48204" s="1" t="s">
        <v>18</v>
      </c>
      <c r="F48204" s="1" t="s">
        <v>61</v>
      </c>
      <c r="G48204">
        <v>0</v>
      </c>
      <c r="H48204">
        <v>20774336</v>
      </c>
      <c r="I48204">
        <v>19658944</v>
      </c>
      <c r="J48204">
        <v>10418432</v>
      </c>
      <c r="K48204">
        <v>10942</v>
      </c>
      <c r="L48204">
        <v>2562</v>
      </c>
      <c r="M48204">
        <v>7941</v>
      </c>
      <c r="N48204">
        <v>115</v>
      </c>
      <c r="O48204">
        <v>244</v>
      </c>
      <c r="P48204" s="1" t="s">
        <v>16</v>
      </c>
    </row>
    <row r="48205" spans="1:16" x14ac:dyDescent="0.3">
      <c r="A48205">
        <v>9</v>
      </c>
      <c r="B48205" s="1" t="s">
        <v>131</v>
      </c>
      <c r="C48205" s="1" t="s">
        <v>16</v>
      </c>
      <c r="D48205" s="1" t="s">
        <v>107</v>
      </c>
      <c r="E48205" s="1" t="s">
        <v>18</v>
      </c>
      <c r="F48205" s="1" t="s">
        <v>62</v>
      </c>
      <c r="G48205">
        <v>0</v>
      </c>
      <c r="H48205">
        <v>20774336</v>
      </c>
      <c r="I48205">
        <v>19658944</v>
      </c>
      <c r="J48205">
        <v>10418432</v>
      </c>
      <c r="K48205">
        <v>12948</v>
      </c>
      <c r="L48205">
        <v>2445</v>
      </c>
      <c r="M48205">
        <v>8799</v>
      </c>
      <c r="N48205">
        <v>140</v>
      </c>
      <c r="O48205">
        <v>244</v>
      </c>
      <c r="P48205" s="1" t="s">
        <v>16</v>
      </c>
    </row>
    <row r="48206" spans="1:16" x14ac:dyDescent="0.3">
      <c r="A48206">
        <v>9</v>
      </c>
      <c r="B48206" s="1" t="s">
        <v>131</v>
      </c>
      <c r="C48206" s="1" t="s">
        <v>16</v>
      </c>
      <c r="D48206" s="1" t="s">
        <v>107</v>
      </c>
      <c r="E48206" s="1" t="s">
        <v>18</v>
      </c>
      <c r="F48206" s="1" t="s">
        <v>63</v>
      </c>
      <c r="G48206">
        <v>0</v>
      </c>
      <c r="H48206">
        <v>20774336</v>
      </c>
      <c r="I48206">
        <v>19658944</v>
      </c>
      <c r="J48206">
        <v>10418432</v>
      </c>
      <c r="K48206">
        <v>10508</v>
      </c>
      <c r="L48206">
        <v>1320</v>
      </c>
      <c r="M48206">
        <v>5747</v>
      </c>
      <c r="N48206">
        <v>52</v>
      </c>
      <c r="O48206">
        <v>244</v>
      </c>
      <c r="P48206" s="1" t="s">
        <v>16</v>
      </c>
    </row>
    <row r="48207" spans="1:16" x14ac:dyDescent="0.3">
      <c r="A48207">
        <v>9</v>
      </c>
      <c r="B48207" s="1" t="s">
        <v>131</v>
      </c>
      <c r="C48207" s="1" t="s">
        <v>16</v>
      </c>
      <c r="D48207" s="1" t="s">
        <v>107</v>
      </c>
      <c r="E48207" s="1" t="s">
        <v>18</v>
      </c>
      <c r="F48207" s="1" t="s">
        <v>64</v>
      </c>
      <c r="G48207">
        <v>31</v>
      </c>
      <c r="H48207">
        <v>20774336</v>
      </c>
      <c r="I48207">
        <v>19658944</v>
      </c>
      <c r="J48207">
        <v>10418432</v>
      </c>
      <c r="K48207">
        <v>39061</v>
      </c>
      <c r="L48207">
        <v>7275</v>
      </c>
      <c r="M48207">
        <v>21566</v>
      </c>
      <c r="N48207">
        <v>203</v>
      </c>
      <c r="O48207">
        <v>244</v>
      </c>
      <c r="P48207" s="1" t="s">
        <v>16</v>
      </c>
    </row>
    <row r="48208" spans="1:16" x14ac:dyDescent="0.3">
      <c r="A48208">
        <v>9</v>
      </c>
      <c r="B48208" s="1" t="s">
        <v>131</v>
      </c>
      <c r="C48208" s="1" t="s">
        <v>16</v>
      </c>
      <c r="D48208" s="1" t="s">
        <v>107</v>
      </c>
      <c r="E48208" s="1" t="s">
        <v>18</v>
      </c>
      <c r="F48208" s="1" t="s">
        <v>65</v>
      </c>
      <c r="G48208">
        <v>0</v>
      </c>
      <c r="H48208">
        <v>20774336</v>
      </c>
      <c r="I48208">
        <v>19658944</v>
      </c>
      <c r="J48208">
        <v>10418432</v>
      </c>
      <c r="K48208">
        <v>7074</v>
      </c>
      <c r="L48208">
        <v>1434</v>
      </c>
      <c r="M48208">
        <v>4257</v>
      </c>
      <c r="N48208">
        <v>31</v>
      </c>
      <c r="O48208">
        <v>244</v>
      </c>
      <c r="P48208" s="1" t="s">
        <v>16</v>
      </c>
    </row>
    <row r="48209" spans="1:16" x14ac:dyDescent="0.3">
      <c r="A48209">
        <v>9</v>
      </c>
      <c r="B48209" s="1" t="s">
        <v>131</v>
      </c>
      <c r="C48209" s="1" t="s">
        <v>16</v>
      </c>
      <c r="D48209" s="1" t="s">
        <v>107</v>
      </c>
      <c r="E48209" s="1" t="s">
        <v>18</v>
      </c>
      <c r="F48209" s="1" t="s">
        <v>66</v>
      </c>
      <c r="G48209">
        <v>47</v>
      </c>
      <c r="H48209">
        <v>20774336</v>
      </c>
      <c r="I48209">
        <v>19658944</v>
      </c>
      <c r="J48209">
        <v>10418432</v>
      </c>
      <c r="K48209">
        <v>85645</v>
      </c>
      <c r="L48209">
        <v>19659</v>
      </c>
      <c r="M48209">
        <v>52096</v>
      </c>
      <c r="N48209">
        <v>481</v>
      </c>
      <c r="O48209">
        <v>244</v>
      </c>
      <c r="P48209" s="1" t="s">
        <v>16</v>
      </c>
    </row>
    <row r="48210" spans="1:16" x14ac:dyDescent="0.3">
      <c r="A48210">
        <v>9</v>
      </c>
      <c r="B48210" s="1" t="s">
        <v>131</v>
      </c>
      <c r="C48210" s="1" t="s">
        <v>16</v>
      </c>
      <c r="D48210" s="1" t="s">
        <v>107</v>
      </c>
      <c r="E48210" s="1" t="s">
        <v>18</v>
      </c>
      <c r="F48210" s="1" t="s">
        <v>67</v>
      </c>
      <c r="G48210">
        <v>0</v>
      </c>
      <c r="H48210">
        <v>20774336</v>
      </c>
      <c r="I48210">
        <v>19658944</v>
      </c>
      <c r="J48210">
        <v>10418432</v>
      </c>
      <c r="K48210">
        <v>7074</v>
      </c>
      <c r="L48210">
        <v>1434</v>
      </c>
      <c r="M48210">
        <v>4257</v>
      </c>
      <c r="N48210">
        <v>31</v>
      </c>
      <c r="O48210">
        <v>244</v>
      </c>
      <c r="P48210" s="1" t="s">
        <v>16</v>
      </c>
    </row>
    <row r="48211" spans="1:16" x14ac:dyDescent="0.3">
      <c r="A48211">
        <v>9</v>
      </c>
      <c r="B48211" s="1" t="s">
        <v>131</v>
      </c>
      <c r="C48211" s="1" t="s">
        <v>16</v>
      </c>
      <c r="D48211" s="1" t="s">
        <v>107</v>
      </c>
      <c r="E48211" s="1" t="s">
        <v>18</v>
      </c>
      <c r="F48211" s="1" t="s">
        <v>68</v>
      </c>
      <c r="G48211">
        <v>31</v>
      </c>
      <c r="H48211">
        <v>20774336</v>
      </c>
      <c r="I48211">
        <v>19658944</v>
      </c>
      <c r="J48211">
        <v>10418432</v>
      </c>
      <c r="K48211">
        <v>85645</v>
      </c>
      <c r="L48211">
        <v>19659</v>
      </c>
      <c r="M48211">
        <v>52096</v>
      </c>
      <c r="N48211">
        <v>481</v>
      </c>
      <c r="O48211">
        <v>244</v>
      </c>
      <c r="P48211" s="1" t="s">
        <v>16</v>
      </c>
    </row>
    <row r="48212" spans="1:16" x14ac:dyDescent="0.3">
      <c r="A48212">
        <v>9</v>
      </c>
      <c r="B48212" s="1" t="s">
        <v>131</v>
      </c>
      <c r="C48212" s="1" t="s">
        <v>16</v>
      </c>
      <c r="D48212" s="1" t="s">
        <v>107</v>
      </c>
      <c r="E48212" s="1" t="s">
        <v>18</v>
      </c>
      <c r="F48212" s="1" t="s">
        <v>69</v>
      </c>
      <c r="G48212">
        <v>0</v>
      </c>
      <c r="H48212">
        <v>20774336</v>
      </c>
      <c r="I48212">
        <v>19658944</v>
      </c>
      <c r="J48212">
        <v>10418432</v>
      </c>
      <c r="K48212">
        <v>1403</v>
      </c>
      <c r="L48212">
        <v>250</v>
      </c>
      <c r="M48212">
        <v>936</v>
      </c>
      <c r="N48212">
        <v>1</v>
      </c>
      <c r="O48212">
        <v>244</v>
      </c>
      <c r="P48212" s="1" t="s">
        <v>16</v>
      </c>
    </row>
    <row r="48213" spans="1:16" x14ac:dyDescent="0.3">
      <c r="A48213">
        <v>9</v>
      </c>
      <c r="B48213" s="1" t="s">
        <v>131</v>
      </c>
      <c r="C48213" s="1" t="s">
        <v>16</v>
      </c>
      <c r="D48213" s="1" t="s">
        <v>107</v>
      </c>
      <c r="E48213" s="1" t="s">
        <v>18</v>
      </c>
      <c r="F48213" s="1" t="s">
        <v>70</v>
      </c>
      <c r="G48213">
        <v>0</v>
      </c>
      <c r="H48213">
        <v>20774336</v>
      </c>
      <c r="I48213">
        <v>19658944</v>
      </c>
      <c r="J48213">
        <v>10418432</v>
      </c>
      <c r="K48213">
        <v>5605</v>
      </c>
      <c r="L48213">
        <v>968</v>
      </c>
      <c r="M48213">
        <v>3255</v>
      </c>
      <c r="N48213">
        <v>24</v>
      </c>
      <c r="O48213">
        <v>244</v>
      </c>
      <c r="P48213" s="1" t="s">
        <v>16</v>
      </c>
    </row>
    <row r="48214" spans="1:16" x14ac:dyDescent="0.3">
      <c r="A48214">
        <v>9</v>
      </c>
      <c r="B48214" s="1" t="s">
        <v>131</v>
      </c>
      <c r="C48214" s="1" t="s">
        <v>16</v>
      </c>
      <c r="D48214" s="1" t="s">
        <v>107</v>
      </c>
      <c r="E48214" s="1" t="s">
        <v>18</v>
      </c>
      <c r="F48214" s="1" t="s">
        <v>71</v>
      </c>
      <c r="G48214">
        <v>0</v>
      </c>
      <c r="H48214">
        <v>20774336</v>
      </c>
      <c r="I48214">
        <v>19658944</v>
      </c>
      <c r="J48214">
        <v>10418432</v>
      </c>
      <c r="K48214">
        <v>1395</v>
      </c>
      <c r="L48214">
        <v>250</v>
      </c>
      <c r="M48214">
        <v>932</v>
      </c>
      <c r="N48214">
        <v>1</v>
      </c>
      <c r="O48214">
        <v>244</v>
      </c>
      <c r="P48214" s="1" t="s">
        <v>16</v>
      </c>
    </row>
    <row r="48215" spans="1:16" x14ac:dyDescent="0.3">
      <c r="A48215">
        <v>9</v>
      </c>
      <c r="B48215" s="1" t="s">
        <v>131</v>
      </c>
      <c r="C48215" s="1" t="s">
        <v>16</v>
      </c>
      <c r="D48215" s="1" t="s">
        <v>107</v>
      </c>
      <c r="E48215" s="1" t="s">
        <v>18</v>
      </c>
      <c r="F48215" s="1" t="s">
        <v>72</v>
      </c>
      <c r="G48215">
        <v>0</v>
      </c>
      <c r="H48215">
        <v>20774336</v>
      </c>
      <c r="I48215">
        <v>19658944</v>
      </c>
      <c r="J48215">
        <v>10418432</v>
      </c>
      <c r="K48215">
        <v>5775</v>
      </c>
      <c r="L48215">
        <v>1083</v>
      </c>
      <c r="M48215">
        <v>3553</v>
      </c>
      <c r="N48215">
        <v>39</v>
      </c>
      <c r="O48215">
        <v>244</v>
      </c>
      <c r="P48215" s="1" t="s">
        <v>16</v>
      </c>
    </row>
    <row r="48216" spans="1:16" x14ac:dyDescent="0.3">
      <c r="A48216">
        <v>9</v>
      </c>
      <c r="B48216" s="1" t="s">
        <v>131</v>
      </c>
      <c r="C48216" s="1" t="s">
        <v>16</v>
      </c>
      <c r="D48216" s="1" t="s">
        <v>107</v>
      </c>
      <c r="E48216" s="1" t="s">
        <v>18</v>
      </c>
      <c r="F48216" s="1" t="s">
        <v>73</v>
      </c>
      <c r="G48216">
        <v>0</v>
      </c>
      <c r="H48216">
        <v>20774336</v>
      </c>
      <c r="I48216">
        <v>19658944</v>
      </c>
      <c r="J48216">
        <v>10418432</v>
      </c>
      <c r="K48216">
        <v>1491</v>
      </c>
      <c r="L48216">
        <v>250</v>
      </c>
      <c r="M48216">
        <v>965</v>
      </c>
      <c r="N48216">
        <v>1</v>
      </c>
      <c r="O48216">
        <v>244</v>
      </c>
      <c r="P48216" s="1" t="s">
        <v>16</v>
      </c>
    </row>
    <row r="48217" spans="1:16" x14ac:dyDescent="0.3">
      <c r="A48217">
        <v>9</v>
      </c>
      <c r="B48217" s="1" t="s">
        <v>131</v>
      </c>
      <c r="C48217" s="1" t="s">
        <v>16</v>
      </c>
      <c r="D48217" s="1" t="s">
        <v>107</v>
      </c>
      <c r="E48217" s="1" t="s">
        <v>18</v>
      </c>
      <c r="F48217" s="1" t="s">
        <v>74</v>
      </c>
      <c r="G48217">
        <v>0</v>
      </c>
      <c r="H48217">
        <v>20774336</v>
      </c>
      <c r="I48217">
        <v>19658944</v>
      </c>
      <c r="J48217">
        <v>10418432</v>
      </c>
      <c r="K48217">
        <v>5347</v>
      </c>
      <c r="L48217">
        <v>937</v>
      </c>
      <c r="M48217">
        <v>3157</v>
      </c>
      <c r="N48217">
        <v>18</v>
      </c>
      <c r="O48217">
        <v>244</v>
      </c>
      <c r="P48217" s="1" t="s">
        <v>16</v>
      </c>
    </row>
    <row r="48218" spans="1:16" x14ac:dyDescent="0.3">
      <c r="A48218">
        <v>9</v>
      </c>
      <c r="B48218" s="1" t="s">
        <v>131</v>
      </c>
      <c r="C48218" s="1" t="s">
        <v>16</v>
      </c>
      <c r="D48218" s="1" t="s">
        <v>107</v>
      </c>
      <c r="E48218" s="1" t="s">
        <v>18</v>
      </c>
      <c r="F48218" s="1" t="s">
        <v>75</v>
      </c>
      <c r="G48218">
        <v>0</v>
      </c>
      <c r="H48218">
        <v>20774336</v>
      </c>
      <c r="I48218">
        <v>19658944</v>
      </c>
      <c r="J48218">
        <v>10418432</v>
      </c>
      <c r="K48218">
        <v>1403</v>
      </c>
      <c r="L48218">
        <v>250</v>
      </c>
      <c r="M48218">
        <v>936</v>
      </c>
      <c r="N48218">
        <v>1</v>
      </c>
      <c r="O48218">
        <v>244</v>
      </c>
      <c r="P48218" s="1" t="s">
        <v>16</v>
      </c>
    </row>
    <row r="48219" spans="1:16" x14ac:dyDescent="0.3">
      <c r="A48219">
        <v>9</v>
      </c>
      <c r="B48219" s="1" t="s">
        <v>131</v>
      </c>
      <c r="C48219" s="1" t="s">
        <v>16</v>
      </c>
      <c r="D48219" s="1" t="s">
        <v>107</v>
      </c>
      <c r="E48219" s="1" t="s">
        <v>18</v>
      </c>
      <c r="F48219" s="1" t="s">
        <v>76</v>
      </c>
      <c r="G48219">
        <v>0</v>
      </c>
      <c r="H48219">
        <v>20774336</v>
      </c>
      <c r="I48219">
        <v>19658944</v>
      </c>
      <c r="J48219">
        <v>10418432</v>
      </c>
      <c r="K48219">
        <v>5605</v>
      </c>
      <c r="L48219">
        <v>968</v>
      </c>
      <c r="M48219">
        <v>3255</v>
      </c>
      <c r="N48219">
        <v>24</v>
      </c>
      <c r="O48219">
        <v>244</v>
      </c>
      <c r="P48219" s="1" t="s">
        <v>16</v>
      </c>
    </row>
    <row r="48220" spans="1:16" x14ac:dyDescent="0.3">
      <c r="A48220">
        <v>9</v>
      </c>
      <c r="B48220" s="1" t="s">
        <v>131</v>
      </c>
      <c r="C48220" s="1" t="s">
        <v>16</v>
      </c>
      <c r="D48220" s="1" t="s">
        <v>107</v>
      </c>
      <c r="E48220" s="1" t="s">
        <v>18</v>
      </c>
      <c r="F48220" s="1" t="s">
        <v>77</v>
      </c>
      <c r="G48220">
        <v>0</v>
      </c>
      <c r="H48220">
        <v>20774336</v>
      </c>
      <c r="I48220">
        <v>19658944</v>
      </c>
      <c r="J48220">
        <v>10418432</v>
      </c>
      <c r="K48220">
        <v>1403</v>
      </c>
      <c r="L48220">
        <v>250</v>
      </c>
      <c r="M48220">
        <v>936</v>
      </c>
      <c r="N48220">
        <v>1</v>
      </c>
      <c r="O48220">
        <v>244</v>
      </c>
      <c r="P48220" s="1" t="s">
        <v>16</v>
      </c>
    </row>
    <row r="48221" spans="1:16" x14ac:dyDescent="0.3">
      <c r="A48221">
        <v>9</v>
      </c>
      <c r="B48221" s="1" t="s">
        <v>131</v>
      </c>
      <c r="C48221" s="1" t="s">
        <v>16</v>
      </c>
      <c r="D48221" s="1" t="s">
        <v>107</v>
      </c>
      <c r="E48221" s="1" t="s">
        <v>18</v>
      </c>
      <c r="F48221" s="1" t="s">
        <v>78</v>
      </c>
      <c r="G48221">
        <v>0</v>
      </c>
      <c r="H48221">
        <v>20774336</v>
      </c>
      <c r="I48221">
        <v>19658944</v>
      </c>
      <c r="J48221">
        <v>10418432</v>
      </c>
      <c r="K48221">
        <v>5605</v>
      </c>
      <c r="L48221">
        <v>968</v>
      </c>
      <c r="M48221">
        <v>3255</v>
      </c>
      <c r="N48221">
        <v>24</v>
      </c>
      <c r="O48221">
        <v>244</v>
      </c>
      <c r="P48221" s="1" t="s">
        <v>16</v>
      </c>
    </row>
    <row r="48222" spans="1:16" x14ac:dyDescent="0.3">
      <c r="A48222">
        <v>9</v>
      </c>
      <c r="B48222" s="1" t="s">
        <v>131</v>
      </c>
      <c r="C48222" s="1" t="s">
        <v>16</v>
      </c>
      <c r="D48222" s="1" t="s">
        <v>107</v>
      </c>
      <c r="E48222" s="1" t="s">
        <v>18</v>
      </c>
      <c r="F48222" s="1" t="s">
        <v>79</v>
      </c>
      <c r="G48222">
        <v>0</v>
      </c>
      <c r="H48222">
        <v>20774336</v>
      </c>
      <c r="I48222">
        <v>19658944</v>
      </c>
      <c r="J48222">
        <v>10418432</v>
      </c>
      <c r="K48222">
        <v>1403</v>
      </c>
      <c r="L48222">
        <v>250</v>
      </c>
      <c r="M48222">
        <v>936</v>
      </c>
      <c r="N48222">
        <v>1</v>
      </c>
      <c r="O48222">
        <v>244</v>
      </c>
      <c r="P48222" s="1" t="s">
        <v>16</v>
      </c>
    </row>
    <row r="48223" spans="1:16" x14ac:dyDescent="0.3">
      <c r="A48223">
        <v>9</v>
      </c>
      <c r="B48223" s="1" t="s">
        <v>131</v>
      </c>
      <c r="C48223" s="1" t="s">
        <v>16</v>
      </c>
      <c r="D48223" s="1" t="s">
        <v>107</v>
      </c>
      <c r="E48223" s="1" t="s">
        <v>18</v>
      </c>
      <c r="F48223" s="1" t="s">
        <v>80</v>
      </c>
      <c r="G48223">
        <v>0</v>
      </c>
      <c r="H48223">
        <v>20774336</v>
      </c>
      <c r="I48223">
        <v>19658944</v>
      </c>
      <c r="J48223">
        <v>10418432</v>
      </c>
      <c r="K48223">
        <v>5960</v>
      </c>
      <c r="L48223">
        <v>1117</v>
      </c>
      <c r="M48223">
        <v>3555</v>
      </c>
      <c r="N48223">
        <v>27</v>
      </c>
      <c r="O48223">
        <v>244</v>
      </c>
      <c r="P48223" s="1" t="s">
        <v>16</v>
      </c>
    </row>
    <row r="48224" spans="1:16" x14ac:dyDescent="0.3">
      <c r="A48224">
        <v>9</v>
      </c>
      <c r="B48224" s="1" t="s">
        <v>131</v>
      </c>
      <c r="C48224" s="1" t="s">
        <v>16</v>
      </c>
      <c r="D48224" s="1" t="s">
        <v>107</v>
      </c>
      <c r="E48224" s="1" t="s">
        <v>18</v>
      </c>
      <c r="F48224" s="1" t="s">
        <v>81</v>
      </c>
      <c r="G48224">
        <v>0</v>
      </c>
      <c r="H48224">
        <v>20774336</v>
      </c>
      <c r="I48224">
        <v>19658944</v>
      </c>
      <c r="J48224">
        <v>10418432</v>
      </c>
      <c r="K48224">
        <v>1395</v>
      </c>
      <c r="L48224">
        <v>250</v>
      </c>
      <c r="M48224">
        <v>932</v>
      </c>
      <c r="N48224">
        <v>1</v>
      </c>
      <c r="O48224">
        <v>244</v>
      </c>
      <c r="P48224" s="1" t="s">
        <v>16</v>
      </c>
    </row>
    <row r="48225" spans="1:16" x14ac:dyDescent="0.3">
      <c r="A48225">
        <v>9</v>
      </c>
      <c r="B48225" s="1" t="s">
        <v>131</v>
      </c>
      <c r="C48225" s="1" t="s">
        <v>16</v>
      </c>
      <c r="D48225" s="1" t="s">
        <v>107</v>
      </c>
      <c r="E48225" s="1" t="s">
        <v>18</v>
      </c>
      <c r="F48225" s="1" t="s">
        <v>82</v>
      </c>
      <c r="G48225">
        <v>0</v>
      </c>
      <c r="H48225">
        <v>20774336</v>
      </c>
      <c r="I48225">
        <v>19658944</v>
      </c>
      <c r="J48225">
        <v>10418432</v>
      </c>
      <c r="K48225">
        <v>6051</v>
      </c>
      <c r="L48225">
        <v>1217</v>
      </c>
      <c r="M48225">
        <v>3785</v>
      </c>
      <c r="N48225">
        <v>38</v>
      </c>
      <c r="O48225">
        <v>244</v>
      </c>
      <c r="P48225" s="1" t="s">
        <v>16</v>
      </c>
    </row>
    <row r="48226" spans="1:16" x14ac:dyDescent="0.3">
      <c r="A48226">
        <v>9</v>
      </c>
      <c r="B48226" s="1" t="s">
        <v>131</v>
      </c>
      <c r="C48226" s="1" t="s">
        <v>16</v>
      </c>
      <c r="D48226" s="1" t="s">
        <v>107</v>
      </c>
      <c r="E48226" s="1" t="s">
        <v>18</v>
      </c>
      <c r="F48226" s="1" t="s">
        <v>83</v>
      </c>
      <c r="G48226">
        <v>0</v>
      </c>
      <c r="H48226">
        <v>20774336</v>
      </c>
      <c r="I48226">
        <v>19658944</v>
      </c>
      <c r="J48226">
        <v>10418432</v>
      </c>
      <c r="K48226">
        <v>1491</v>
      </c>
      <c r="L48226">
        <v>250</v>
      </c>
      <c r="M48226">
        <v>965</v>
      </c>
      <c r="N48226">
        <v>1</v>
      </c>
      <c r="O48226">
        <v>244</v>
      </c>
      <c r="P48226" s="1" t="s">
        <v>16</v>
      </c>
    </row>
    <row r="48227" spans="1:16" x14ac:dyDescent="0.3">
      <c r="A48227">
        <v>9</v>
      </c>
      <c r="B48227" s="1" t="s">
        <v>131</v>
      </c>
      <c r="C48227" s="1" t="s">
        <v>16</v>
      </c>
      <c r="D48227" s="1" t="s">
        <v>107</v>
      </c>
      <c r="E48227" s="1" t="s">
        <v>18</v>
      </c>
      <c r="F48227" s="1" t="s">
        <v>84</v>
      </c>
      <c r="G48227">
        <v>15</v>
      </c>
      <c r="H48227">
        <v>20774336</v>
      </c>
      <c r="I48227">
        <v>19658944</v>
      </c>
      <c r="J48227">
        <v>10418432</v>
      </c>
      <c r="K48227">
        <v>5856</v>
      </c>
      <c r="L48227">
        <v>1090</v>
      </c>
      <c r="M48227">
        <v>3516</v>
      </c>
      <c r="N48227">
        <v>24</v>
      </c>
      <c r="O48227">
        <v>244</v>
      </c>
      <c r="P48227" s="1" t="s">
        <v>16</v>
      </c>
    </row>
    <row r="48228" spans="1:16" x14ac:dyDescent="0.3">
      <c r="A48228">
        <v>9</v>
      </c>
      <c r="B48228" s="1" t="s">
        <v>131</v>
      </c>
      <c r="C48228" s="1" t="s">
        <v>16</v>
      </c>
      <c r="D48228" s="1" t="s">
        <v>107</v>
      </c>
      <c r="E48228" s="1" t="s">
        <v>18</v>
      </c>
      <c r="F48228" s="1" t="s">
        <v>85</v>
      </c>
      <c r="G48228">
        <v>0</v>
      </c>
      <c r="H48228">
        <v>20774336</v>
      </c>
      <c r="I48228">
        <v>19658944</v>
      </c>
      <c r="J48228">
        <v>10418432</v>
      </c>
      <c r="K48228">
        <v>1403</v>
      </c>
      <c r="L48228">
        <v>250</v>
      </c>
      <c r="M48228">
        <v>936</v>
      </c>
      <c r="N48228">
        <v>1</v>
      </c>
      <c r="O48228">
        <v>244</v>
      </c>
      <c r="P48228" s="1" t="s">
        <v>16</v>
      </c>
    </row>
    <row r="48229" spans="1:16" x14ac:dyDescent="0.3">
      <c r="A48229">
        <v>9</v>
      </c>
      <c r="B48229" s="1" t="s">
        <v>131</v>
      </c>
      <c r="C48229" s="1" t="s">
        <v>16</v>
      </c>
      <c r="D48229" s="1" t="s">
        <v>107</v>
      </c>
      <c r="E48229" s="1" t="s">
        <v>18</v>
      </c>
      <c r="F48229" s="1" t="s">
        <v>86</v>
      </c>
      <c r="G48229">
        <v>16</v>
      </c>
      <c r="H48229">
        <v>20774336</v>
      </c>
      <c r="I48229">
        <v>19658944</v>
      </c>
      <c r="J48229">
        <v>10418432</v>
      </c>
      <c r="K48229">
        <v>5960</v>
      </c>
      <c r="L48229">
        <v>1117</v>
      </c>
      <c r="M48229">
        <v>3555</v>
      </c>
      <c r="N48229">
        <v>27</v>
      </c>
      <c r="O48229">
        <v>244</v>
      </c>
      <c r="P48229" s="1" t="s">
        <v>16</v>
      </c>
    </row>
    <row r="48230" spans="1:16" x14ac:dyDescent="0.3">
      <c r="A48230">
        <v>9</v>
      </c>
      <c r="B48230" s="1" t="s">
        <v>131</v>
      </c>
      <c r="C48230" s="1" t="s">
        <v>16</v>
      </c>
      <c r="D48230" s="1" t="s">
        <v>107</v>
      </c>
      <c r="E48230" s="1" t="s">
        <v>18</v>
      </c>
      <c r="F48230" s="1" t="s">
        <v>87</v>
      </c>
      <c r="G48230">
        <v>0</v>
      </c>
      <c r="H48230">
        <v>20774336</v>
      </c>
      <c r="I48230">
        <v>19658944</v>
      </c>
      <c r="J48230">
        <v>10418432</v>
      </c>
      <c r="K48230">
        <v>1403</v>
      </c>
      <c r="L48230">
        <v>250</v>
      </c>
      <c r="M48230">
        <v>936</v>
      </c>
      <c r="N48230">
        <v>1</v>
      </c>
      <c r="O48230">
        <v>244</v>
      </c>
      <c r="P48230" s="1" t="s">
        <v>16</v>
      </c>
    </row>
    <row r="48231" spans="1:16" x14ac:dyDescent="0.3">
      <c r="A48231">
        <v>9</v>
      </c>
      <c r="B48231" s="1" t="s">
        <v>131</v>
      </c>
      <c r="C48231" s="1" t="s">
        <v>16</v>
      </c>
      <c r="D48231" s="1" t="s">
        <v>107</v>
      </c>
      <c r="E48231" s="1" t="s">
        <v>18</v>
      </c>
      <c r="F48231" s="1" t="s">
        <v>88</v>
      </c>
      <c r="G48231">
        <v>15</v>
      </c>
      <c r="H48231">
        <v>20774336</v>
      </c>
      <c r="I48231">
        <v>19658944</v>
      </c>
      <c r="J48231">
        <v>10418432</v>
      </c>
      <c r="K48231">
        <v>5960</v>
      </c>
      <c r="L48231">
        <v>1117</v>
      </c>
      <c r="M48231">
        <v>3555</v>
      </c>
      <c r="N48231">
        <v>27</v>
      </c>
      <c r="O48231">
        <v>244</v>
      </c>
      <c r="P48231" s="1" t="s">
        <v>16</v>
      </c>
    </row>
    <row r="48232" spans="1:16" x14ac:dyDescent="0.3">
      <c r="A48232">
        <v>9</v>
      </c>
      <c r="B48232" s="1" t="s">
        <v>131</v>
      </c>
      <c r="C48232" s="1" t="s">
        <v>16</v>
      </c>
      <c r="D48232" s="1" t="s">
        <v>107</v>
      </c>
      <c r="E48232" s="1" t="s">
        <v>18</v>
      </c>
      <c r="F48232" s="1" t="s">
        <v>89</v>
      </c>
      <c r="G48232">
        <v>0</v>
      </c>
      <c r="H48232">
        <v>20774336</v>
      </c>
      <c r="I48232">
        <v>19658944</v>
      </c>
      <c r="J48232">
        <v>10418432</v>
      </c>
      <c r="K48232">
        <v>8359</v>
      </c>
      <c r="L48232">
        <v>1336</v>
      </c>
      <c r="M48232">
        <v>4739</v>
      </c>
      <c r="N48232">
        <v>30</v>
      </c>
      <c r="O48232">
        <v>244</v>
      </c>
      <c r="P48232" s="1" t="s">
        <v>16</v>
      </c>
    </row>
    <row r="48233" spans="1:16" x14ac:dyDescent="0.3">
      <c r="A48233">
        <v>9</v>
      </c>
      <c r="B48233" s="1" t="s">
        <v>131</v>
      </c>
      <c r="C48233" s="1" t="s">
        <v>16</v>
      </c>
      <c r="D48233" s="1" t="s">
        <v>107</v>
      </c>
      <c r="E48233" s="1" t="s">
        <v>18</v>
      </c>
      <c r="F48233" s="1" t="s">
        <v>90</v>
      </c>
      <c r="G48233">
        <v>0</v>
      </c>
      <c r="H48233">
        <v>20774336</v>
      </c>
      <c r="I48233">
        <v>19658944</v>
      </c>
      <c r="J48233">
        <v>10418432</v>
      </c>
      <c r="K48233">
        <v>14965</v>
      </c>
      <c r="L48233">
        <v>2658</v>
      </c>
      <c r="M48233">
        <v>8598</v>
      </c>
      <c r="N48233">
        <v>102</v>
      </c>
      <c r="O48233">
        <v>244</v>
      </c>
      <c r="P48233" s="1" t="s">
        <v>16</v>
      </c>
    </row>
    <row r="48234" spans="1:16" x14ac:dyDescent="0.3">
      <c r="A48234">
        <v>9</v>
      </c>
      <c r="B48234" s="1" t="s">
        <v>131</v>
      </c>
      <c r="C48234" s="1" t="s">
        <v>16</v>
      </c>
      <c r="D48234" s="1" t="s">
        <v>107</v>
      </c>
      <c r="E48234" s="1" t="s">
        <v>18</v>
      </c>
      <c r="F48234" s="1" t="s">
        <v>91</v>
      </c>
      <c r="G48234">
        <v>16</v>
      </c>
      <c r="H48234">
        <v>20774336</v>
      </c>
      <c r="I48234">
        <v>19658944</v>
      </c>
      <c r="J48234">
        <v>10418432</v>
      </c>
      <c r="K48234">
        <v>8769</v>
      </c>
      <c r="L48234">
        <v>1460</v>
      </c>
      <c r="M48234">
        <v>5056</v>
      </c>
      <c r="N48234">
        <v>61</v>
      </c>
      <c r="O48234">
        <v>244</v>
      </c>
      <c r="P48234" s="1" t="s">
        <v>16</v>
      </c>
    </row>
    <row r="48235" spans="1:16" x14ac:dyDescent="0.3">
      <c r="A48235">
        <v>9</v>
      </c>
      <c r="B48235" s="1" t="s">
        <v>131</v>
      </c>
      <c r="C48235" s="1" t="s">
        <v>16</v>
      </c>
      <c r="D48235" s="1" t="s">
        <v>107</v>
      </c>
      <c r="E48235" s="1" t="s">
        <v>18</v>
      </c>
      <c r="F48235" s="1" t="s">
        <v>92</v>
      </c>
      <c r="G48235">
        <v>0</v>
      </c>
      <c r="H48235">
        <v>20774336</v>
      </c>
      <c r="I48235">
        <v>19658944</v>
      </c>
      <c r="J48235">
        <v>10418432</v>
      </c>
      <c r="K48235">
        <v>14174</v>
      </c>
      <c r="L48235">
        <v>2679</v>
      </c>
      <c r="M48235">
        <v>8636</v>
      </c>
      <c r="N48235">
        <v>122</v>
      </c>
      <c r="O48235">
        <v>244</v>
      </c>
      <c r="P48235" s="1" t="s">
        <v>16</v>
      </c>
    </row>
    <row r="48236" spans="1:16" x14ac:dyDescent="0.3">
      <c r="A48236">
        <v>9</v>
      </c>
      <c r="B48236" s="1" t="s">
        <v>131</v>
      </c>
      <c r="C48236" s="1" t="s">
        <v>16</v>
      </c>
      <c r="D48236" s="1" t="s">
        <v>107</v>
      </c>
      <c r="E48236" s="1" t="s">
        <v>18</v>
      </c>
      <c r="F48236" s="1" t="s">
        <v>93</v>
      </c>
      <c r="G48236">
        <v>0</v>
      </c>
      <c r="H48236">
        <v>20774336</v>
      </c>
      <c r="I48236">
        <v>19658944</v>
      </c>
      <c r="J48236">
        <v>10418432</v>
      </c>
      <c r="K48236">
        <v>8607</v>
      </c>
      <c r="L48236">
        <v>1381</v>
      </c>
      <c r="M48236">
        <v>4738</v>
      </c>
      <c r="N48236">
        <v>34</v>
      </c>
      <c r="O48236">
        <v>244</v>
      </c>
      <c r="P48236" s="1" t="s">
        <v>16</v>
      </c>
    </row>
    <row r="48237" spans="1:16" x14ac:dyDescent="0.3">
      <c r="A48237">
        <v>9</v>
      </c>
      <c r="B48237" s="1" t="s">
        <v>131</v>
      </c>
      <c r="C48237" s="1" t="s">
        <v>16</v>
      </c>
      <c r="D48237" s="1" t="s">
        <v>107</v>
      </c>
      <c r="E48237" s="1" t="s">
        <v>18</v>
      </c>
      <c r="F48237" s="1" t="s">
        <v>94</v>
      </c>
      <c r="G48237">
        <v>0</v>
      </c>
      <c r="H48237">
        <v>20774336</v>
      </c>
      <c r="I48237">
        <v>19658944</v>
      </c>
      <c r="J48237">
        <v>10418432</v>
      </c>
      <c r="K48237">
        <v>14428</v>
      </c>
      <c r="L48237">
        <v>2589</v>
      </c>
      <c r="M48237">
        <v>8315</v>
      </c>
      <c r="N48237">
        <v>74</v>
      </c>
      <c r="O48237">
        <v>244</v>
      </c>
      <c r="P48237" s="1" t="s">
        <v>16</v>
      </c>
    </row>
    <row r="48238" spans="1:16" x14ac:dyDescent="0.3">
      <c r="A48238">
        <v>9</v>
      </c>
      <c r="B48238" s="1" t="s">
        <v>131</v>
      </c>
      <c r="C48238" s="1" t="s">
        <v>16</v>
      </c>
      <c r="D48238" s="1" t="s">
        <v>107</v>
      </c>
      <c r="E48238" s="1" t="s">
        <v>18</v>
      </c>
      <c r="F48238" s="1" t="s">
        <v>95</v>
      </c>
      <c r="G48238">
        <v>0</v>
      </c>
      <c r="H48238">
        <v>20774336</v>
      </c>
      <c r="I48238">
        <v>19658944</v>
      </c>
      <c r="J48238">
        <v>10418432</v>
      </c>
      <c r="K48238">
        <v>8359</v>
      </c>
      <c r="L48238">
        <v>1336</v>
      </c>
      <c r="M48238">
        <v>4739</v>
      </c>
      <c r="N48238">
        <v>30</v>
      </c>
      <c r="O48238">
        <v>244</v>
      </c>
      <c r="P48238" s="1" t="s">
        <v>16</v>
      </c>
    </row>
    <row r="48239" spans="1:16" x14ac:dyDescent="0.3">
      <c r="A48239">
        <v>9</v>
      </c>
      <c r="B48239" s="1" t="s">
        <v>131</v>
      </c>
      <c r="C48239" s="1" t="s">
        <v>16</v>
      </c>
      <c r="D48239" s="1" t="s">
        <v>107</v>
      </c>
      <c r="E48239" s="1" t="s">
        <v>18</v>
      </c>
      <c r="F48239" s="1" t="s">
        <v>96</v>
      </c>
      <c r="G48239">
        <v>16</v>
      </c>
      <c r="H48239">
        <v>20774336</v>
      </c>
      <c r="I48239">
        <v>19658944</v>
      </c>
      <c r="J48239">
        <v>10418432</v>
      </c>
      <c r="K48239">
        <v>14965</v>
      </c>
      <c r="L48239">
        <v>2658</v>
      </c>
      <c r="M48239">
        <v>8598</v>
      </c>
      <c r="N48239">
        <v>102</v>
      </c>
      <c r="O48239">
        <v>244</v>
      </c>
      <c r="P48239" s="1" t="s">
        <v>16</v>
      </c>
    </row>
    <row r="48240" spans="1:16" x14ac:dyDescent="0.3">
      <c r="A48240">
        <v>9</v>
      </c>
      <c r="B48240" s="1" t="s">
        <v>131</v>
      </c>
      <c r="C48240" s="1" t="s">
        <v>16</v>
      </c>
      <c r="D48240" s="1" t="s">
        <v>107</v>
      </c>
      <c r="E48240" s="1" t="s">
        <v>18</v>
      </c>
      <c r="F48240" s="1" t="s">
        <v>97</v>
      </c>
      <c r="G48240">
        <v>15</v>
      </c>
      <c r="H48240">
        <v>20774336</v>
      </c>
      <c r="I48240">
        <v>19658944</v>
      </c>
      <c r="J48240">
        <v>10418432</v>
      </c>
      <c r="K48240">
        <v>8359</v>
      </c>
      <c r="L48240">
        <v>1336</v>
      </c>
      <c r="M48240">
        <v>4739</v>
      </c>
      <c r="N48240">
        <v>30</v>
      </c>
      <c r="O48240">
        <v>244</v>
      </c>
      <c r="P48240" s="1" t="s">
        <v>16</v>
      </c>
    </row>
    <row r="48241" spans="1:16" x14ac:dyDescent="0.3">
      <c r="A48241">
        <v>9</v>
      </c>
      <c r="B48241" s="1" t="s">
        <v>131</v>
      </c>
      <c r="C48241" s="1" t="s">
        <v>16</v>
      </c>
      <c r="D48241" s="1" t="s">
        <v>107</v>
      </c>
      <c r="E48241" s="1" t="s">
        <v>18</v>
      </c>
      <c r="F48241" s="1" t="s">
        <v>98</v>
      </c>
      <c r="G48241">
        <v>0</v>
      </c>
      <c r="H48241">
        <v>20774336</v>
      </c>
      <c r="I48241">
        <v>19658944</v>
      </c>
      <c r="J48241">
        <v>10418432</v>
      </c>
      <c r="K48241">
        <v>14965</v>
      </c>
      <c r="L48241">
        <v>2658</v>
      </c>
      <c r="M48241">
        <v>8598</v>
      </c>
      <c r="N48241">
        <v>102</v>
      </c>
      <c r="O48241">
        <v>244</v>
      </c>
      <c r="P48241" s="1" t="s">
        <v>16</v>
      </c>
    </row>
    <row r="48242" spans="1:16" x14ac:dyDescent="0.3">
      <c r="A48242">
        <v>9</v>
      </c>
      <c r="B48242" s="1" t="s">
        <v>132</v>
      </c>
      <c r="C48242" s="1" t="s">
        <v>16</v>
      </c>
      <c r="D48242" s="1" t="s">
        <v>17</v>
      </c>
      <c r="E48242" s="1" t="s">
        <v>18</v>
      </c>
      <c r="F48242" s="1" t="s">
        <v>19</v>
      </c>
      <c r="G48242">
        <v>31</v>
      </c>
      <c r="H48242">
        <v>20774336</v>
      </c>
      <c r="I48242">
        <v>19658944</v>
      </c>
      <c r="J48242">
        <v>10418432</v>
      </c>
      <c r="K48242">
        <v>94805</v>
      </c>
      <c r="L48242">
        <v>27080</v>
      </c>
      <c r="M48242">
        <v>59118</v>
      </c>
      <c r="N48242">
        <v>148</v>
      </c>
      <c r="O48242">
        <v>2022</v>
      </c>
      <c r="P48242" s="1" t="s">
        <v>16</v>
      </c>
    </row>
    <row r="48243" spans="1:16" x14ac:dyDescent="0.3">
      <c r="A48243">
        <v>9</v>
      </c>
      <c r="B48243" s="1" t="s">
        <v>132</v>
      </c>
      <c r="C48243" s="1" t="s">
        <v>16</v>
      </c>
      <c r="D48243" s="1" t="s">
        <v>17</v>
      </c>
      <c r="E48243" s="1" t="s">
        <v>18</v>
      </c>
      <c r="F48243" s="1" t="s">
        <v>20</v>
      </c>
      <c r="G48243">
        <v>31</v>
      </c>
      <c r="H48243">
        <v>20774336</v>
      </c>
      <c r="I48243">
        <v>19658944</v>
      </c>
      <c r="J48243">
        <v>10418432</v>
      </c>
      <c r="K48243">
        <v>77056</v>
      </c>
      <c r="L48243">
        <v>20264</v>
      </c>
      <c r="M48243">
        <v>47736</v>
      </c>
      <c r="N48243">
        <v>102</v>
      </c>
      <c r="O48243">
        <v>2022</v>
      </c>
      <c r="P48243" s="1" t="s">
        <v>16</v>
      </c>
    </row>
    <row r="48244" spans="1:16" x14ac:dyDescent="0.3">
      <c r="A48244">
        <v>9</v>
      </c>
      <c r="B48244" s="1" t="s">
        <v>132</v>
      </c>
      <c r="C48244" s="1" t="s">
        <v>16</v>
      </c>
      <c r="D48244" s="1" t="s">
        <v>17</v>
      </c>
      <c r="E48244" s="1" t="s">
        <v>18</v>
      </c>
      <c r="F48244" s="1" t="s">
        <v>21</v>
      </c>
      <c r="G48244">
        <v>31</v>
      </c>
      <c r="H48244">
        <v>20774336</v>
      </c>
      <c r="I48244">
        <v>19658944</v>
      </c>
      <c r="J48244">
        <v>10418432</v>
      </c>
      <c r="K48244">
        <v>94805</v>
      </c>
      <c r="L48244">
        <v>27080</v>
      </c>
      <c r="M48244">
        <v>59118</v>
      </c>
      <c r="N48244">
        <v>148</v>
      </c>
      <c r="O48244">
        <v>2022</v>
      </c>
      <c r="P48244" s="1" t="s">
        <v>16</v>
      </c>
    </row>
    <row r="48245" spans="1:16" x14ac:dyDescent="0.3">
      <c r="A48245">
        <v>9</v>
      </c>
      <c r="B48245" s="1" t="s">
        <v>132</v>
      </c>
      <c r="C48245" s="1" t="s">
        <v>16</v>
      </c>
      <c r="D48245" s="1" t="s">
        <v>17</v>
      </c>
      <c r="E48245" s="1" t="s">
        <v>18</v>
      </c>
      <c r="F48245" s="1" t="s">
        <v>22</v>
      </c>
      <c r="G48245">
        <v>47</v>
      </c>
      <c r="H48245">
        <v>20774336</v>
      </c>
      <c r="I48245">
        <v>19658944</v>
      </c>
      <c r="J48245">
        <v>10418432</v>
      </c>
      <c r="K48245">
        <v>77056</v>
      </c>
      <c r="L48245">
        <v>20264</v>
      </c>
      <c r="M48245">
        <v>47736</v>
      </c>
      <c r="N48245">
        <v>102</v>
      </c>
      <c r="O48245">
        <v>2022</v>
      </c>
      <c r="P48245" s="1" t="s">
        <v>16</v>
      </c>
    </row>
    <row r="48246" spans="1:16" x14ac:dyDescent="0.3">
      <c r="A48246">
        <v>9</v>
      </c>
      <c r="B48246" s="1" t="s">
        <v>132</v>
      </c>
      <c r="C48246" s="1" t="s">
        <v>16</v>
      </c>
      <c r="D48246" s="1" t="s">
        <v>17</v>
      </c>
      <c r="E48246" s="1" t="s">
        <v>18</v>
      </c>
      <c r="F48246" s="1" t="s">
        <v>23</v>
      </c>
      <c r="G48246">
        <v>47</v>
      </c>
      <c r="H48246">
        <v>20774336</v>
      </c>
      <c r="I48246">
        <v>19658944</v>
      </c>
      <c r="J48246">
        <v>10418432</v>
      </c>
      <c r="K48246">
        <v>94805</v>
      </c>
      <c r="L48246">
        <v>27080</v>
      </c>
      <c r="M48246">
        <v>59118</v>
      </c>
      <c r="N48246">
        <v>148</v>
      </c>
      <c r="O48246">
        <v>2022</v>
      </c>
      <c r="P48246" s="1" t="s">
        <v>16</v>
      </c>
    </row>
    <row r="48247" spans="1:16" x14ac:dyDescent="0.3">
      <c r="A48247">
        <v>9</v>
      </c>
      <c r="B48247" s="1" t="s">
        <v>132</v>
      </c>
      <c r="C48247" s="1" t="s">
        <v>16</v>
      </c>
      <c r="D48247" s="1" t="s">
        <v>17</v>
      </c>
      <c r="E48247" s="1" t="s">
        <v>18</v>
      </c>
      <c r="F48247" s="1" t="s">
        <v>24</v>
      </c>
      <c r="G48247">
        <v>47</v>
      </c>
      <c r="H48247">
        <v>20774336</v>
      </c>
      <c r="I48247">
        <v>19658944</v>
      </c>
      <c r="J48247">
        <v>10418432</v>
      </c>
      <c r="K48247">
        <v>77056</v>
      </c>
      <c r="L48247">
        <v>20264</v>
      </c>
      <c r="M48247">
        <v>47736</v>
      </c>
      <c r="N48247">
        <v>102</v>
      </c>
      <c r="O48247">
        <v>2022</v>
      </c>
      <c r="P48247" s="1" t="s">
        <v>16</v>
      </c>
    </row>
    <row r="48248" spans="1:16" x14ac:dyDescent="0.3">
      <c r="A48248">
        <v>9</v>
      </c>
      <c r="B48248" s="1" t="s">
        <v>132</v>
      </c>
      <c r="C48248" s="1" t="s">
        <v>16</v>
      </c>
      <c r="D48248" s="1" t="s">
        <v>17</v>
      </c>
      <c r="E48248" s="1" t="s">
        <v>18</v>
      </c>
      <c r="F48248" s="1" t="s">
        <v>25</v>
      </c>
      <c r="G48248">
        <v>31</v>
      </c>
      <c r="H48248">
        <v>20774336</v>
      </c>
      <c r="I48248">
        <v>19658944</v>
      </c>
      <c r="J48248">
        <v>10418432</v>
      </c>
      <c r="K48248">
        <v>94805</v>
      </c>
      <c r="L48248">
        <v>27080</v>
      </c>
      <c r="M48248">
        <v>59118</v>
      </c>
      <c r="N48248">
        <v>148</v>
      </c>
      <c r="O48248">
        <v>2022</v>
      </c>
      <c r="P48248" s="1" t="s">
        <v>16</v>
      </c>
    </row>
    <row r="48249" spans="1:16" x14ac:dyDescent="0.3">
      <c r="A48249">
        <v>9</v>
      </c>
      <c r="B48249" s="1" t="s">
        <v>132</v>
      </c>
      <c r="C48249" s="1" t="s">
        <v>16</v>
      </c>
      <c r="D48249" s="1" t="s">
        <v>17</v>
      </c>
      <c r="E48249" s="1" t="s">
        <v>18</v>
      </c>
      <c r="F48249" s="1" t="s">
        <v>26</v>
      </c>
      <c r="G48249">
        <v>47</v>
      </c>
      <c r="H48249">
        <v>20774336</v>
      </c>
      <c r="I48249">
        <v>19658944</v>
      </c>
      <c r="J48249">
        <v>10418432</v>
      </c>
      <c r="K48249">
        <v>77056</v>
      </c>
      <c r="L48249">
        <v>20264</v>
      </c>
      <c r="M48249">
        <v>47736</v>
      </c>
      <c r="N48249">
        <v>102</v>
      </c>
      <c r="O48249">
        <v>2022</v>
      </c>
      <c r="P48249" s="1" t="s">
        <v>16</v>
      </c>
    </row>
    <row r="48250" spans="1:16" x14ac:dyDescent="0.3">
      <c r="A48250">
        <v>9</v>
      </c>
      <c r="B48250" s="1" t="s">
        <v>132</v>
      </c>
      <c r="C48250" s="1" t="s">
        <v>16</v>
      </c>
      <c r="D48250" s="1" t="s">
        <v>17</v>
      </c>
      <c r="E48250" s="1" t="s">
        <v>18</v>
      </c>
      <c r="F48250" s="1" t="s">
        <v>27</v>
      </c>
      <c r="G48250">
        <v>47</v>
      </c>
      <c r="H48250">
        <v>20774336</v>
      </c>
      <c r="I48250">
        <v>19658944</v>
      </c>
      <c r="J48250">
        <v>10418432</v>
      </c>
      <c r="K48250">
        <v>94805</v>
      </c>
      <c r="L48250">
        <v>27080</v>
      </c>
      <c r="M48250">
        <v>59118</v>
      </c>
      <c r="N48250">
        <v>148</v>
      </c>
      <c r="O48250">
        <v>2022</v>
      </c>
      <c r="P48250" s="1" t="s">
        <v>16</v>
      </c>
    </row>
    <row r="48251" spans="1:16" x14ac:dyDescent="0.3">
      <c r="A48251">
        <v>9</v>
      </c>
      <c r="B48251" s="1" t="s">
        <v>132</v>
      </c>
      <c r="C48251" s="1" t="s">
        <v>16</v>
      </c>
      <c r="D48251" s="1" t="s">
        <v>17</v>
      </c>
      <c r="E48251" s="1" t="s">
        <v>18</v>
      </c>
      <c r="F48251" s="1" t="s">
        <v>28</v>
      </c>
      <c r="G48251">
        <v>31</v>
      </c>
      <c r="H48251">
        <v>20774336</v>
      </c>
      <c r="I48251">
        <v>19658944</v>
      </c>
      <c r="J48251">
        <v>10418432</v>
      </c>
      <c r="K48251">
        <v>77056</v>
      </c>
      <c r="L48251">
        <v>20264</v>
      </c>
      <c r="M48251">
        <v>47736</v>
      </c>
      <c r="N48251">
        <v>102</v>
      </c>
      <c r="O48251">
        <v>2022</v>
      </c>
      <c r="P48251" s="1" t="s">
        <v>16</v>
      </c>
    </row>
    <row r="48252" spans="1:16" x14ac:dyDescent="0.3">
      <c r="A48252">
        <v>9</v>
      </c>
      <c r="B48252" s="1" t="s">
        <v>132</v>
      </c>
      <c r="C48252" s="1" t="s">
        <v>16</v>
      </c>
      <c r="D48252" s="1" t="s">
        <v>17</v>
      </c>
      <c r="E48252" s="1" t="s">
        <v>18</v>
      </c>
      <c r="F48252" s="1" t="s">
        <v>29</v>
      </c>
      <c r="G48252">
        <v>32</v>
      </c>
      <c r="H48252">
        <v>20774336</v>
      </c>
      <c r="I48252">
        <v>19658944</v>
      </c>
      <c r="J48252">
        <v>10418432</v>
      </c>
      <c r="K48252">
        <v>94805</v>
      </c>
      <c r="L48252">
        <v>27080</v>
      </c>
      <c r="M48252">
        <v>59118</v>
      </c>
      <c r="N48252">
        <v>148</v>
      </c>
      <c r="O48252">
        <v>2022</v>
      </c>
      <c r="P48252" s="1" t="s">
        <v>16</v>
      </c>
    </row>
    <row r="48253" spans="1:16" x14ac:dyDescent="0.3">
      <c r="A48253">
        <v>9</v>
      </c>
      <c r="B48253" s="1" t="s">
        <v>132</v>
      </c>
      <c r="C48253" s="1" t="s">
        <v>16</v>
      </c>
      <c r="D48253" s="1" t="s">
        <v>17</v>
      </c>
      <c r="E48253" s="1" t="s">
        <v>18</v>
      </c>
      <c r="F48253" s="1" t="s">
        <v>30</v>
      </c>
      <c r="G48253">
        <v>47</v>
      </c>
      <c r="H48253">
        <v>20774336</v>
      </c>
      <c r="I48253">
        <v>19658944</v>
      </c>
      <c r="J48253">
        <v>10418432</v>
      </c>
      <c r="K48253">
        <v>77056</v>
      </c>
      <c r="L48253">
        <v>20264</v>
      </c>
      <c r="M48253">
        <v>47736</v>
      </c>
      <c r="N48253">
        <v>102</v>
      </c>
      <c r="O48253">
        <v>2022</v>
      </c>
      <c r="P48253" s="1" t="s">
        <v>16</v>
      </c>
    </row>
    <row r="48254" spans="1:16" x14ac:dyDescent="0.3">
      <c r="A48254">
        <v>9</v>
      </c>
      <c r="B48254" s="1" t="s">
        <v>132</v>
      </c>
      <c r="C48254" s="1" t="s">
        <v>16</v>
      </c>
      <c r="D48254" s="1" t="s">
        <v>17</v>
      </c>
      <c r="E48254" s="1" t="s">
        <v>18</v>
      </c>
      <c r="F48254" s="1" t="s">
        <v>31</v>
      </c>
      <c r="G48254">
        <v>31</v>
      </c>
      <c r="H48254">
        <v>20774336</v>
      </c>
      <c r="I48254">
        <v>19658944</v>
      </c>
      <c r="J48254">
        <v>10418432</v>
      </c>
      <c r="K48254">
        <v>94805</v>
      </c>
      <c r="L48254">
        <v>27080</v>
      </c>
      <c r="M48254">
        <v>59118</v>
      </c>
      <c r="N48254">
        <v>148</v>
      </c>
      <c r="O48254">
        <v>2022</v>
      </c>
      <c r="P48254" s="1" t="s">
        <v>16</v>
      </c>
    </row>
    <row r="48255" spans="1:16" x14ac:dyDescent="0.3">
      <c r="A48255">
        <v>9</v>
      </c>
      <c r="B48255" s="1" t="s">
        <v>132</v>
      </c>
      <c r="C48255" s="1" t="s">
        <v>16</v>
      </c>
      <c r="D48255" s="1" t="s">
        <v>17</v>
      </c>
      <c r="E48255" s="1" t="s">
        <v>18</v>
      </c>
      <c r="F48255" s="1" t="s">
        <v>32</v>
      </c>
      <c r="G48255">
        <v>16</v>
      </c>
      <c r="H48255">
        <v>20774336</v>
      </c>
      <c r="I48255">
        <v>19658944</v>
      </c>
      <c r="J48255">
        <v>10418432</v>
      </c>
      <c r="K48255">
        <v>77056</v>
      </c>
      <c r="L48255">
        <v>20264</v>
      </c>
      <c r="M48255">
        <v>47736</v>
      </c>
      <c r="N48255">
        <v>102</v>
      </c>
      <c r="O48255">
        <v>2022</v>
      </c>
      <c r="P48255" s="1" t="s">
        <v>16</v>
      </c>
    </row>
    <row r="48256" spans="1:16" x14ac:dyDescent="0.3">
      <c r="A48256">
        <v>9</v>
      </c>
      <c r="B48256" s="1" t="s">
        <v>132</v>
      </c>
      <c r="C48256" s="1" t="s">
        <v>16</v>
      </c>
      <c r="D48256" s="1" t="s">
        <v>17</v>
      </c>
      <c r="E48256" s="1" t="s">
        <v>18</v>
      </c>
      <c r="F48256" s="1" t="s">
        <v>33</v>
      </c>
      <c r="G48256">
        <v>30</v>
      </c>
      <c r="H48256">
        <v>20774336</v>
      </c>
      <c r="I48256">
        <v>19658944</v>
      </c>
      <c r="J48256">
        <v>10418432</v>
      </c>
      <c r="K48256">
        <v>94805</v>
      </c>
      <c r="L48256">
        <v>27080</v>
      </c>
      <c r="M48256">
        <v>59118</v>
      </c>
      <c r="N48256">
        <v>148</v>
      </c>
      <c r="O48256">
        <v>2022</v>
      </c>
      <c r="P48256" s="1" t="s">
        <v>16</v>
      </c>
    </row>
    <row r="48257" spans="1:16" x14ac:dyDescent="0.3">
      <c r="A48257">
        <v>9</v>
      </c>
      <c r="B48257" s="1" t="s">
        <v>132</v>
      </c>
      <c r="C48257" s="1" t="s">
        <v>16</v>
      </c>
      <c r="D48257" s="1" t="s">
        <v>17</v>
      </c>
      <c r="E48257" s="1" t="s">
        <v>18</v>
      </c>
      <c r="F48257" s="1" t="s">
        <v>34</v>
      </c>
      <c r="G48257">
        <v>16</v>
      </c>
      <c r="H48257">
        <v>20774336</v>
      </c>
      <c r="I48257">
        <v>19658944</v>
      </c>
      <c r="J48257">
        <v>10418432</v>
      </c>
      <c r="K48257">
        <v>77056</v>
      </c>
      <c r="L48257">
        <v>20264</v>
      </c>
      <c r="M48257">
        <v>47736</v>
      </c>
      <c r="N48257">
        <v>102</v>
      </c>
      <c r="O48257">
        <v>2022</v>
      </c>
      <c r="P48257" s="1" t="s">
        <v>16</v>
      </c>
    </row>
    <row r="48258" spans="1:16" x14ac:dyDescent="0.3">
      <c r="A48258">
        <v>9</v>
      </c>
      <c r="B48258" s="1" t="s">
        <v>132</v>
      </c>
      <c r="C48258" s="1" t="s">
        <v>16</v>
      </c>
      <c r="D48258" s="1" t="s">
        <v>17</v>
      </c>
      <c r="E48258" s="1" t="s">
        <v>18</v>
      </c>
      <c r="F48258" s="1" t="s">
        <v>35</v>
      </c>
      <c r="G48258">
        <v>31</v>
      </c>
      <c r="H48258">
        <v>20774336</v>
      </c>
      <c r="I48258">
        <v>19658944</v>
      </c>
      <c r="J48258">
        <v>10418432</v>
      </c>
      <c r="K48258">
        <v>94805</v>
      </c>
      <c r="L48258">
        <v>27080</v>
      </c>
      <c r="M48258">
        <v>59118</v>
      </c>
      <c r="N48258">
        <v>148</v>
      </c>
      <c r="O48258">
        <v>2022</v>
      </c>
      <c r="P48258" s="1" t="s">
        <v>16</v>
      </c>
    </row>
    <row r="48259" spans="1:16" x14ac:dyDescent="0.3">
      <c r="A48259">
        <v>9</v>
      </c>
      <c r="B48259" s="1" t="s">
        <v>132</v>
      </c>
      <c r="C48259" s="1" t="s">
        <v>16</v>
      </c>
      <c r="D48259" s="1" t="s">
        <v>17</v>
      </c>
      <c r="E48259" s="1" t="s">
        <v>18</v>
      </c>
      <c r="F48259" s="1" t="s">
        <v>36</v>
      </c>
      <c r="G48259">
        <v>30</v>
      </c>
      <c r="H48259">
        <v>20774336</v>
      </c>
      <c r="I48259">
        <v>19658944</v>
      </c>
      <c r="J48259">
        <v>10418432</v>
      </c>
      <c r="K48259">
        <v>77056</v>
      </c>
      <c r="L48259">
        <v>20264</v>
      </c>
      <c r="M48259">
        <v>47736</v>
      </c>
      <c r="N48259">
        <v>102</v>
      </c>
      <c r="O48259">
        <v>2022</v>
      </c>
      <c r="P48259" s="1" t="s">
        <v>16</v>
      </c>
    </row>
    <row r="48260" spans="1:16" x14ac:dyDescent="0.3">
      <c r="A48260">
        <v>9</v>
      </c>
      <c r="B48260" s="1" t="s">
        <v>132</v>
      </c>
      <c r="C48260" s="1" t="s">
        <v>16</v>
      </c>
      <c r="D48260" s="1" t="s">
        <v>17</v>
      </c>
      <c r="E48260" s="1" t="s">
        <v>18</v>
      </c>
      <c r="F48260" s="1" t="s">
        <v>37</v>
      </c>
      <c r="G48260">
        <v>31</v>
      </c>
      <c r="H48260">
        <v>20774336</v>
      </c>
      <c r="I48260">
        <v>19658944</v>
      </c>
      <c r="J48260">
        <v>10418432</v>
      </c>
      <c r="K48260">
        <v>94805</v>
      </c>
      <c r="L48260">
        <v>27080</v>
      </c>
      <c r="M48260">
        <v>59118</v>
      </c>
      <c r="N48260">
        <v>148</v>
      </c>
      <c r="O48260">
        <v>2022</v>
      </c>
      <c r="P48260" s="1" t="s">
        <v>16</v>
      </c>
    </row>
    <row r="48261" spans="1:16" x14ac:dyDescent="0.3">
      <c r="A48261">
        <v>9</v>
      </c>
      <c r="B48261" s="1" t="s">
        <v>132</v>
      </c>
      <c r="C48261" s="1" t="s">
        <v>16</v>
      </c>
      <c r="D48261" s="1" t="s">
        <v>17</v>
      </c>
      <c r="E48261" s="1" t="s">
        <v>18</v>
      </c>
      <c r="F48261" s="1" t="s">
        <v>38</v>
      </c>
      <c r="G48261">
        <v>15</v>
      </c>
      <c r="H48261">
        <v>20774336</v>
      </c>
      <c r="I48261">
        <v>19658944</v>
      </c>
      <c r="J48261">
        <v>10418432</v>
      </c>
      <c r="K48261">
        <v>77056</v>
      </c>
      <c r="L48261">
        <v>20264</v>
      </c>
      <c r="M48261">
        <v>47736</v>
      </c>
      <c r="N48261">
        <v>102</v>
      </c>
      <c r="O48261">
        <v>2022</v>
      </c>
      <c r="P48261" s="1" t="s">
        <v>16</v>
      </c>
    </row>
    <row r="48262" spans="1:16" x14ac:dyDescent="0.3">
      <c r="A48262">
        <v>9</v>
      </c>
      <c r="B48262" s="1" t="s">
        <v>132</v>
      </c>
      <c r="C48262" s="1" t="s">
        <v>16</v>
      </c>
      <c r="D48262" s="1" t="s">
        <v>17</v>
      </c>
      <c r="E48262" s="1" t="s">
        <v>18</v>
      </c>
      <c r="F48262" s="1" t="s">
        <v>39</v>
      </c>
      <c r="G48262">
        <v>32</v>
      </c>
      <c r="H48262">
        <v>20774336</v>
      </c>
      <c r="I48262">
        <v>19658944</v>
      </c>
      <c r="J48262">
        <v>10418432</v>
      </c>
      <c r="K48262">
        <v>94805</v>
      </c>
      <c r="L48262">
        <v>27080</v>
      </c>
      <c r="M48262">
        <v>59118</v>
      </c>
      <c r="N48262">
        <v>148</v>
      </c>
      <c r="O48262">
        <v>2022</v>
      </c>
      <c r="P48262" s="1" t="s">
        <v>16</v>
      </c>
    </row>
    <row r="48263" spans="1:16" x14ac:dyDescent="0.3">
      <c r="A48263">
        <v>9</v>
      </c>
      <c r="B48263" s="1" t="s">
        <v>132</v>
      </c>
      <c r="C48263" s="1" t="s">
        <v>16</v>
      </c>
      <c r="D48263" s="1" t="s">
        <v>17</v>
      </c>
      <c r="E48263" s="1" t="s">
        <v>18</v>
      </c>
      <c r="F48263" s="1" t="s">
        <v>40</v>
      </c>
      <c r="G48263">
        <v>32</v>
      </c>
      <c r="H48263">
        <v>20774336</v>
      </c>
      <c r="I48263">
        <v>19658944</v>
      </c>
      <c r="J48263">
        <v>10418432</v>
      </c>
      <c r="K48263">
        <v>77056</v>
      </c>
      <c r="L48263">
        <v>20264</v>
      </c>
      <c r="M48263">
        <v>47736</v>
      </c>
      <c r="N48263">
        <v>102</v>
      </c>
      <c r="O48263">
        <v>2022</v>
      </c>
      <c r="P48263" s="1" t="s">
        <v>16</v>
      </c>
    </row>
    <row r="48264" spans="1:16" x14ac:dyDescent="0.3">
      <c r="A48264">
        <v>9</v>
      </c>
      <c r="B48264" s="1" t="s">
        <v>132</v>
      </c>
      <c r="C48264" s="1" t="s">
        <v>16</v>
      </c>
      <c r="D48264" s="1" t="s">
        <v>17</v>
      </c>
      <c r="E48264" s="1" t="s">
        <v>18</v>
      </c>
      <c r="F48264" s="1" t="s">
        <v>41</v>
      </c>
      <c r="G48264">
        <v>47</v>
      </c>
      <c r="H48264">
        <v>20774336</v>
      </c>
      <c r="I48264">
        <v>19658944</v>
      </c>
      <c r="J48264">
        <v>10418432</v>
      </c>
      <c r="K48264">
        <v>94805</v>
      </c>
      <c r="L48264">
        <v>27080</v>
      </c>
      <c r="M48264">
        <v>59118</v>
      </c>
      <c r="N48264">
        <v>148</v>
      </c>
      <c r="O48264">
        <v>2022</v>
      </c>
      <c r="P48264" s="1" t="s">
        <v>16</v>
      </c>
    </row>
    <row r="48265" spans="1:16" x14ac:dyDescent="0.3">
      <c r="A48265">
        <v>9</v>
      </c>
      <c r="B48265" s="1" t="s">
        <v>132</v>
      </c>
      <c r="C48265" s="1" t="s">
        <v>16</v>
      </c>
      <c r="D48265" s="1" t="s">
        <v>17</v>
      </c>
      <c r="E48265" s="1" t="s">
        <v>18</v>
      </c>
      <c r="F48265" s="1" t="s">
        <v>42</v>
      </c>
      <c r="G48265">
        <v>31</v>
      </c>
      <c r="H48265">
        <v>20774336</v>
      </c>
      <c r="I48265">
        <v>19658944</v>
      </c>
      <c r="J48265">
        <v>10418432</v>
      </c>
      <c r="K48265">
        <v>77056</v>
      </c>
      <c r="L48265">
        <v>20264</v>
      </c>
      <c r="M48265">
        <v>47736</v>
      </c>
      <c r="N48265">
        <v>102</v>
      </c>
      <c r="O48265">
        <v>2022</v>
      </c>
      <c r="P48265" s="1" t="s">
        <v>16</v>
      </c>
    </row>
    <row r="48266" spans="1:16" x14ac:dyDescent="0.3">
      <c r="A48266">
        <v>9</v>
      </c>
      <c r="B48266" s="1" t="s">
        <v>132</v>
      </c>
      <c r="C48266" s="1" t="s">
        <v>16</v>
      </c>
      <c r="D48266" s="1" t="s">
        <v>17</v>
      </c>
      <c r="E48266" s="1" t="s">
        <v>18</v>
      </c>
      <c r="F48266" s="1" t="s">
        <v>43</v>
      </c>
      <c r="G48266">
        <v>16</v>
      </c>
      <c r="H48266">
        <v>20774336</v>
      </c>
      <c r="I48266">
        <v>19658944</v>
      </c>
      <c r="J48266">
        <v>10418432</v>
      </c>
      <c r="K48266">
        <v>94805</v>
      </c>
      <c r="L48266">
        <v>27080</v>
      </c>
      <c r="M48266">
        <v>59118</v>
      </c>
      <c r="N48266">
        <v>148</v>
      </c>
      <c r="O48266">
        <v>2022</v>
      </c>
      <c r="P48266" s="1" t="s">
        <v>16</v>
      </c>
    </row>
    <row r="48267" spans="1:16" x14ac:dyDescent="0.3">
      <c r="A48267">
        <v>9</v>
      </c>
      <c r="B48267" s="1" t="s">
        <v>132</v>
      </c>
      <c r="C48267" s="1" t="s">
        <v>16</v>
      </c>
      <c r="D48267" s="1" t="s">
        <v>17</v>
      </c>
      <c r="E48267" s="1" t="s">
        <v>18</v>
      </c>
      <c r="F48267" s="1" t="s">
        <v>44</v>
      </c>
      <c r="G48267">
        <v>32</v>
      </c>
      <c r="H48267">
        <v>20774336</v>
      </c>
      <c r="I48267">
        <v>19658944</v>
      </c>
      <c r="J48267">
        <v>10418432</v>
      </c>
      <c r="K48267">
        <v>77056</v>
      </c>
      <c r="L48267">
        <v>20264</v>
      </c>
      <c r="M48267">
        <v>47736</v>
      </c>
      <c r="N48267">
        <v>102</v>
      </c>
      <c r="O48267">
        <v>2022</v>
      </c>
      <c r="P48267" s="1" t="s">
        <v>16</v>
      </c>
    </row>
    <row r="48268" spans="1:16" x14ac:dyDescent="0.3">
      <c r="A48268">
        <v>9</v>
      </c>
      <c r="B48268" s="1" t="s">
        <v>132</v>
      </c>
      <c r="C48268" s="1" t="s">
        <v>16</v>
      </c>
      <c r="D48268" s="1" t="s">
        <v>17</v>
      </c>
      <c r="E48268" s="1" t="s">
        <v>18</v>
      </c>
      <c r="F48268" s="1" t="s">
        <v>45</v>
      </c>
      <c r="G48268">
        <v>31</v>
      </c>
      <c r="H48268">
        <v>20774336</v>
      </c>
      <c r="I48268">
        <v>19658944</v>
      </c>
      <c r="J48268">
        <v>10418432</v>
      </c>
      <c r="K48268">
        <v>94805</v>
      </c>
      <c r="L48268">
        <v>27080</v>
      </c>
      <c r="M48268">
        <v>59118</v>
      </c>
      <c r="N48268">
        <v>148</v>
      </c>
      <c r="O48268">
        <v>2022</v>
      </c>
      <c r="P48268" s="1" t="s">
        <v>16</v>
      </c>
    </row>
    <row r="48269" spans="1:16" x14ac:dyDescent="0.3">
      <c r="A48269">
        <v>9</v>
      </c>
      <c r="B48269" s="1" t="s">
        <v>132</v>
      </c>
      <c r="C48269" s="1" t="s">
        <v>16</v>
      </c>
      <c r="D48269" s="1" t="s">
        <v>17</v>
      </c>
      <c r="E48269" s="1" t="s">
        <v>18</v>
      </c>
      <c r="F48269" s="1" t="s">
        <v>46</v>
      </c>
      <c r="G48269">
        <v>15</v>
      </c>
      <c r="H48269">
        <v>20774336</v>
      </c>
      <c r="I48269">
        <v>19658944</v>
      </c>
      <c r="J48269">
        <v>10418432</v>
      </c>
      <c r="K48269">
        <v>77056</v>
      </c>
      <c r="L48269">
        <v>20264</v>
      </c>
      <c r="M48269">
        <v>47736</v>
      </c>
      <c r="N48269">
        <v>102</v>
      </c>
      <c r="O48269">
        <v>2022</v>
      </c>
      <c r="P48269" s="1" t="s">
        <v>16</v>
      </c>
    </row>
    <row r="48270" spans="1:16" x14ac:dyDescent="0.3">
      <c r="A48270">
        <v>9</v>
      </c>
      <c r="B48270" s="1" t="s">
        <v>132</v>
      </c>
      <c r="C48270" s="1" t="s">
        <v>16</v>
      </c>
      <c r="D48270" s="1" t="s">
        <v>17</v>
      </c>
      <c r="E48270" s="1" t="s">
        <v>18</v>
      </c>
      <c r="F48270" s="1" t="s">
        <v>47</v>
      </c>
      <c r="G48270">
        <v>48</v>
      </c>
      <c r="H48270">
        <v>20774336</v>
      </c>
      <c r="I48270">
        <v>19658944</v>
      </c>
      <c r="J48270">
        <v>10418432</v>
      </c>
      <c r="K48270">
        <v>94805</v>
      </c>
      <c r="L48270">
        <v>27080</v>
      </c>
      <c r="M48270">
        <v>59118</v>
      </c>
      <c r="N48270">
        <v>148</v>
      </c>
      <c r="O48270">
        <v>2022</v>
      </c>
      <c r="P48270" s="1" t="s">
        <v>16</v>
      </c>
    </row>
    <row r="48271" spans="1:16" x14ac:dyDescent="0.3">
      <c r="A48271">
        <v>9</v>
      </c>
      <c r="B48271" s="1" t="s">
        <v>132</v>
      </c>
      <c r="C48271" s="1" t="s">
        <v>16</v>
      </c>
      <c r="D48271" s="1" t="s">
        <v>17</v>
      </c>
      <c r="E48271" s="1" t="s">
        <v>18</v>
      </c>
      <c r="F48271" s="1" t="s">
        <v>48</v>
      </c>
      <c r="G48271">
        <v>47</v>
      </c>
      <c r="H48271">
        <v>20774336</v>
      </c>
      <c r="I48271">
        <v>19658944</v>
      </c>
      <c r="J48271">
        <v>10418432</v>
      </c>
      <c r="K48271">
        <v>77056</v>
      </c>
      <c r="L48271">
        <v>20264</v>
      </c>
      <c r="M48271">
        <v>47736</v>
      </c>
      <c r="N48271">
        <v>102</v>
      </c>
      <c r="O48271">
        <v>2022</v>
      </c>
      <c r="P48271" s="1" t="s">
        <v>16</v>
      </c>
    </row>
    <row r="48272" spans="1:16" x14ac:dyDescent="0.3">
      <c r="A48272">
        <v>9</v>
      </c>
      <c r="B48272" s="1" t="s">
        <v>132</v>
      </c>
      <c r="C48272" s="1" t="s">
        <v>16</v>
      </c>
      <c r="D48272" s="1" t="s">
        <v>17</v>
      </c>
      <c r="E48272" s="1" t="s">
        <v>18</v>
      </c>
      <c r="F48272" s="1" t="s">
        <v>49</v>
      </c>
      <c r="G48272">
        <v>46</v>
      </c>
      <c r="H48272">
        <v>20774336</v>
      </c>
      <c r="I48272">
        <v>19658944</v>
      </c>
      <c r="J48272">
        <v>10418432</v>
      </c>
      <c r="K48272">
        <v>94805</v>
      </c>
      <c r="L48272">
        <v>27080</v>
      </c>
      <c r="M48272">
        <v>59118</v>
      </c>
      <c r="N48272">
        <v>148</v>
      </c>
      <c r="O48272">
        <v>2022</v>
      </c>
      <c r="P48272" s="1" t="s">
        <v>16</v>
      </c>
    </row>
    <row r="48273" spans="1:16" x14ac:dyDescent="0.3">
      <c r="A48273">
        <v>9</v>
      </c>
      <c r="B48273" s="1" t="s">
        <v>132</v>
      </c>
      <c r="C48273" s="1" t="s">
        <v>16</v>
      </c>
      <c r="D48273" s="1" t="s">
        <v>17</v>
      </c>
      <c r="E48273" s="1" t="s">
        <v>18</v>
      </c>
      <c r="F48273" s="1" t="s">
        <v>50</v>
      </c>
      <c r="G48273">
        <v>47</v>
      </c>
      <c r="H48273">
        <v>20774336</v>
      </c>
      <c r="I48273">
        <v>19658944</v>
      </c>
      <c r="J48273">
        <v>10418432</v>
      </c>
      <c r="K48273">
        <v>77056</v>
      </c>
      <c r="L48273">
        <v>20264</v>
      </c>
      <c r="M48273">
        <v>47736</v>
      </c>
      <c r="N48273">
        <v>102</v>
      </c>
      <c r="O48273">
        <v>2022</v>
      </c>
      <c r="P48273" s="1" t="s">
        <v>16</v>
      </c>
    </row>
    <row r="48274" spans="1:16" x14ac:dyDescent="0.3">
      <c r="A48274">
        <v>9</v>
      </c>
      <c r="B48274" s="1" t="s">
        <v>132</v>
      </c>
      <c r="C48274" s="1" t="s">
        <v>16</v>
      </c>
      <c r="D48274" s="1" t="s">
        <v>17</v>
      </c>
      <c r="E48274" s="1" t="s">
        <v>18</v>
      </c>
      <c r="F48274" s="1" t="s">
        <v>51</v>
      </c>
      <c r="G48274">
        <v>31</v>
      </c>
      <c r="H48274">
        <v>20774336</v>
      </c>
      <c r="I48274">
        <v>19658944</v>
      </c>
      <c r="J48274">
        <v>10418432</v>
      </c>
      <c r="K48274">
        <v>94805</v>
      </c>
      <c r="L48274">
        <v>27080</v>
      </c>
      <c r="M48274">
        <v>59118</v>
      </c>
      <c r="N48274">
        <v>148</v>
      </c>
      <c r="O48274">
        <v>2022</v>
      </c>
      <c r="P48274" s="1" t="s">
        <v>16</v>
      </c>
    </row>
    <row r="48275" spans="1:16" x14ac:dyDescent="0.3">
      <c r="A48275">
        <v>9</v>
      </c>
      <c r="B48275" s="1" t="s">
        <v>132</v>
      </c>
      <c r="C48275" s="1" t="s">
        <v>16</v>
      </c>
      <c r="D48275" s="1" t="s">
        <v>17</v>
      </c>
      <c r="E48275" s="1" t="s">
        <v>18</v>
      </c>
      <c r="F48275" s="1" t="s">
        <v>52</v>
      </c>
      <c r="G48275">
        <v>32</v>
      </c>
      <c r="H48275">
        <v>20774336</v>
      </c>
      <c r="I48275">
        <v>19658944</v>
      </c>
      <c r="J48275">
        <v>10418432</v>
      </c>
      <c r="K48275">
        <v>77056</v>
      </c>
      <c r="L48275">
        <v>20264</v>
      </c>
      <c r="M48275">
        <v>47736</v>
      </c>
      <c r="N48275">
        <v>102</v>
      </c>
      <c r="O48275">
        <v>2022</v>
      </c>
      <c r="P48275" s="1" t="s">
        <v>16</v>
      </c>
    </row>
    <row r="48276" spans="1:16" x14ac:dyDescent="0.3">
      <c r="A48276">
        <v>9</v>
      </c>
      <c r="B48276" s="1" t="s">
        <v>132</v>
      </c>
      <c r="C48276" s="1" t="s">
        <v>16</v>
      </c>
      <c r="D48276" s="1" t="s">
        <v>17</v>
      </c>
      <c r="E48276" s="1" t="s">
        <v>18</v>
      </c>
      <c r="F48276" s="1" t="s">
        <v>53</v>
      </c>
      <c r="G48276">
        <v>31</v>
      </c>
      <c r="H48276">
        <v>20774336</v>
      </c>
      <c r="I48276">
        <v>19658944</v>
      </c>
      <c r="J48276">
        <v>10418432</v>
      </c>
      <c r="K48276">
        <v>94805</v>
      </c>
      <c r="L48276">
        <v>27080</v>
      </c>
      <c r="M48276">
        <v>59118</v>
      </c>
      <c r="N48276">
        <v>148</v>
      </c>
      <c r="O48276">
        <v>2022</v>
      </c>
      <c r="P48276" s="1" t="s">
        <v>16</v>
      </c>
    </row>
    <row r="48277" spans="1:16" x14ac:dyDescent="0.3">
      <c r="A48277">
        <v>9</v>
      </c>
      <c r="B48277" s="1" t="s">
        <v>132</v>
      </c>
      <c r="C48277" s="1" t="s">
        <v>16</v>
      </c>
      <c r="D48277" s="1" t="s">
        <v>17</v>
      </c>
      <c r="E48277" s="1" t="s">
        <v>18</v>
      </c>
      <c r="F48277" s="1" t="s">
        <v>54</v>
      </c>
      <c r="G48277">
        <v>31</v>
      </c>
      <c r="H48277">
        <v>20774336</v>
      </c>
      <c r="I48277">
        <v>19658944</v>
      </c>
      <c r="J48277">
        <v>10418432</v>
      </c>
      <c r="K48277">
        <v>77056</v>
      </c>
      <c r="L48277">
        <v>20264</v>
      </c>
      <c r="M48277">
        <v>47736</v>
      </c>
      <c r="N48277">
        <v>102</v>
      </c>
      <c r="O48277">
        <v>2022</v>
      </c>
      <c r="P48277" s="1" t="s">
        <v>16</v>
      </c>
    </row>
    <row r="48278" spans="1:16" x14ac:dyDescent="0.3">
      <c r="A48278">
        <v>9</v>
      </c>
      <c r="B48278" s="1" t="s">
        <v>132</v>
      </c>
      <c r="C48278" s="1" t="s">
        <v>16</v>
      </c>
      <c r="D48278" s="1" t="s">
        <v>17</v>
      </c>
      <c r="E48278" s="1" t="s">
        <v>18</v>
      </c>
      <c r="F48278" s="1" t="s">
        <v>55</v>
      </c>
      <c r="G48278">
        <v>46</v>
      </c>
      <c r="H48278">
        <v>20774336</v>
      </c>
      <c r="I48278">
        <v>19658944</v>
      </c>
      <c r="J48278">
        <v>10418432</v>
      </c>
      <c r="K48278">
        <v>94805</v>
      </c>
      <c r="L48278">
        <v>27080</v>
      </c>
      <c r="M48278">
        <v>59118</v>
      </c>
      <c r="N48278">
        <v>148</v>
      </c>
      <c r="O48278">
        <v>2022</v>
      </c>
      <c r="P48278" s="1" t="s">
        <v>16</v>
      </c>
    </row>
    <row r="48279" spans="1:16" x14ac:dyDescent="0.3">
      <c r="A48279">
        <v>9</v>
      </c>
      <c r="B48279" s="1" t="s">
        <v>132</v>
      </c>
      <c r="C48279" s="1" t="s">
        <v>16</v>
      </c>
      <c r="D48279" s="1" t="s">
        <v>17</v>
      </c>
      <c r="E48279" s="1" t="s">
        <v>18</v>
      </c>
      <c r="F48279" s="1" t="s">
        <v>56</v>
      </c>
      <c r="G48279">
        <v>31</v>
      </c>
      <c r="H48279">
        <v>20774336</v>
      </c>
      <c r="I48279">
        <v>19658944</v>
      </c>
      <c r="J48279">
        <v>10418432</v>
      </c>
      <c r="K48279">
        <v>77056</v>
      </c>
      <c r="L48279">
        <v>20264</v>
      </c>
      <c r="M48279">
        <v>47736</v>
      </c>
      <c r="N48279">
        <v>102</v>
      </c>
      <c r="O48279">
        <v>2022</v>
      </c>
      <c r="P48279" s="1" t="s">
        <v>16</v>
      </c>
    </row>
    <row r="48280" spans="1:16" x14ac:dyDescent="0.3">
      <c r="A48280">
        <v>9</v>
      </c>
      <c r="B48280" s="1" t="s">
        <v>132</v>
      </c>
      <c r="C48280" s="1" t="s">
        <v>16</v>
      </c>
      <c r="D48280" s="1" t="s">
        <v>17</v>
      </c>
      <c r="E48280" s="1" t="s">
        <v>18</v>
      </c>
      <c r="F48280" s="1" t="s">
        <v>57</v>
      </c>
      <c r="G48280">
        <v>47</v>
      </c>
      <c r="H48280">
        <v>20774336</v>
      </c>
      <c r="I48280">
        <v>19658944</v>
      </c>
      <c r="J48280">
        <v>10418432</v>
      </c>
      <c r="K48280">
        <v>94805</v>
      </c>
      <c r="L48280">
        <v>27080</v>
      </c>
      <c r="M48280">
        <v>59118</v>
      </c>
      <c r="N48280">
        <v>148</v>
      </c>
      <c r="O48280">
        <v>2022</v>
      </c>
      <c r="P48280" s="1" t="s">
        <v>16</v>
      </c>
    </row>
    <row r="48281" spans="1:16" x14ac:dyDescent="0.3">
      <c r="A48281">
        <v>9</v>
      </c>
      <c r="B48281" s="1" t="s">
        <v>132</v>
      </c>
      <c r="C48281" s="1" t="s">
        <v>16</v>
      </c>
      <c r="D48281" s="1" t="s">
        <v>17</v>
      </c>
      <c r="E48281" s="1" t="s">
        <v>18</v>
      </c>
      <c r="F48281" s="1" t="s">
        <v>58</v>
      </c>
      <c r="G48281">
        <v>32</v>
      </c>
      <c r="H48281">
        <v>20774336</v>
      </c>
      <c r="I48281">
        <v>19658944</v>
      </c>
      <c r="J48281">
        <v>10418432</v>
      </c>
      <c r="K48281">
        <v>77056</v>
      </c>
      <c r="L48281">
        <v>20264</v>
      </c>
      <c r="M48281">
        <v>47736</v>
      </c>
      <c r="N48281">
        <v>102</v>
      </c>
      <c r="O48281">
        <v>2022</v>
      </c>
      <c r="P48281" s="1" t="s">
        <v>16</v>
      </c>
    </row>
    <row r="48282" spans="1:16" x14ac:dyDescent="0.3">
      <c r="A48282">
        <v>9</v>
      </c>
      <c r="B48282" s="1" t="s">
        <v>132</v>
      </c>
      <c r="C48282" s="1" t="s">
        <v>16</v>
      </c>
      <c r="D48282" s="1" t="s">
        <v>17</v>
      </c>
      <c r="E48282" s="1" t="s">
        <v>18</v>
      </c>
      <c r="F48282" s="1" t="s">
        <v>59</v>
      </c>
      <c r="G48282">
        <v>32</v>
      </c>
      <c r="H48282">
        <v>20774336</v>
      </c>
      <c r="I48282">
        <v>19658944</v>
      </c>
      <c r="J48282">
        <v>10418432</v>
      </c>
      <c r="K48282">
        <v>94805</v>
      </c>
      <c r="L48282">
        <v>27080</v>
      </c>
      <c r="M48282">
        <v>59118</v>
      </c>
      <c r="N48282">
        <v>148</v>
      </c>
      <c r="O48282">
        <v>2022</v>
      </c>
      <c r="P48282" s="1" t="s">
        <v>16</v>
      </c>
    </row>
    <row r="48283" spans="1:16" x14ac:dyDescent="0.3">
      <c r="A48283">
        <v>9</v>
      </c>
      <c r="B48283" s="1" t="s">
        <v>132</v>
      </c>
      <c r="C48283" s="1" t="s">
        <v>16</v>
      </c>
      <c r="D48283" s="1" t="s">
        <v>17</v>
      </c>
      <c r="E48283" s="1" t="s">
        <v>18</v>
      </c>
      <c r="F48283" s="1" t="s">
        <v>60</v>
      </c>
      <c r="G48283">
        <v>31</v>
      </c>
      <c r="H48283">
        <v>20774336</v>
      </c>
      <c r="I48283">
        <v>19658944</v>
      </c>
      <c r="J48283">
        <v>10418432</v>
      </c>
      <c r="K48283">
        <v>77056</v>
      </c>
      <c r="L48283">
        <v>20264</v>
      </c>
      <c r="M48283">
        <v>47736</v>
      </c>
      <c r="N48283">
        <v>102</v>
      </c>
      <c r="O48283">
        <v>2022</v>
      </c>
      <c r="P48283" s="1" t="s">
        <v>16</v>
      </c>
    </row>
    <row r="48284" spans="1:16" x14ac:dyDescent="0.3">
      <c r="A48284">
        <v>9</v>
      </c>
      <c r="B48284" s="1" t="s">
        <v>132</v>
      </c>
      <c r="C48284" s="1" t="s">
        <v>16</v>
      </c>
      <c r="D48284" s="1" t="s">
        <v>17</v>
      </c>
      <c r="E48284" s="1" t="s">
        <v>18</v>
      </c>
      <c r="F48284" s="1" t="s">
        <v>61</v>
      </c>
      <c r="G48284">
        <v>32</v>
      </c>
      <c r="H48284">
        <v>20774336</v>
      </c>
      <c r="I48284">
        <v>19658944</v>
      </c>
      <c r="J48284">
        <v>10418432</v>
      </c>
      <c r="K48284">
        <v>94805</v>
      </c>
      <c r="L48284">
        <v>27080</v>
      </c>
      <c r="M48284">
        <v>59118</v>
      </c>
      <c r="N48284">
        <v>148</v>
      </c>
      <c r="O48284">
        <v>2022</v>
      </c>
      <c r="P48284" s="1" t="s">
        <v>16</v>
      </c>
    </row>
    <row r="48285" spans="1:16" x14ac:dyDescent="0.3">
      <c r="A48285">
        <v>9</v>
      </c>
      <c r="B48285" s="1" t="s">
        <v>132</v>
      </c>
      <c r="C48285" s="1" t="s">
        <v>16</v>
      </c>
      <c r="D48285" s="1" t="s">
        <v>17</v>
      </c>
      <c r="E48285" s="1" t="s">
        <v>18</v>
      </c>
      <c r="F48285" s="1" t="s">
        <v>62</v>
      </c>
      <c r="G48285">
        <v>31</v>
      </c>
      <c r="H48285">
        <v>20774336</v>
      </c>
      <c r="I48285">
        <v>19658944</v>
      </c>
      <c r="J48285">
        <v>10418432</v>
      </c>
      <c r="K48285">
        <v>77056</v>
      </c>
      <c r="L48285">
        <v>20264</v>
      </c>
      <c r="M48285">
        <v>47736</v>
      </c>
      <c r="N48285">
        <v>102</v>
      </c>
      <c r="O48285">
        <v>2022</v>
      </c>
      <c r="P48285" s="1" t="s">
        <v>16</v>
      </c>
    </row>
    <row r="48286" spans="1:16" x14ac:dyDescent="0.3">
      <c r="A48286">
        <v>9</v>
      </c>
      <c r="B48286" s="1" t="s">
        <v>132</v>
      </c>
      <c r="C48286" s="1" t="s">
        <v>16</v>
      </c>
      <c r="D48286" s="1" t="s">
        <v>17</v>
      </c>
      <c r="E48286" s="1" t="s">
        <v>18</v>
      </c>
      <c r="F48286" s="1" t="s">
        <v>63</v>
      </c>
      <c r="G48286">
        <v>47</v>
      </c>
      <c r="H48286">
        <v>20774336</v>
      </c>
      <c r="I48286">
        <v>19658944</v>
      </c>
      <c r="J48286">
        <v>10418432</v>
      </c>
      <c r="K48286">
        <v>94805</v>
      </c>
      <c r="L48286">
        <v>27080</v>
      </c>
      <c r="M48286">
        <v>59118</v>
      </c>
      <c r="N48286">
        <v>148</v>
      </c>
      <c r="O48286">
        <v>2022</v>
      </c>
      <c r="P48286" s="1" t="s">
        <v>16</v>
      </c>
    </row>
    <row r="48287" spans="1:16" x14ac:dyDescent="0.3">
      <c r="A48287">
        <v>9</v>
      </c>
      <c r="B48287" s="1" t="s">
        <v>132</v>
      </c>
      <c r="C48287" s="1" t="s">
        <v>16</v>
      </c>
      <c r="D48287" s="1" t="s">
        <v>17</v>
      </c>
      <c r="E48287" s="1" t="s">
        <v>18</v>
      </c>
      <c r="F48287" s="1" t="s">
        <v>64</v>
      </c>
      <c r="G48287">
        <v>47</v>
      </c>
      <c r="H48287">
        <v>20774336</v>
      </c>
      <c r="I48287">
        <v>19658944</v>
      </c>
      <c r="J48287">
        <v>10418432</v>
      </c>
      <c r="K48287">
        <v>77056</v>
      </c>
      <c r="L48287">
        <v>20264</v>
      </c>
      <c r="M48287">
        <v>47736</v>
      </c>
      <c r="N48287">
        <v>102</v>
      </c>
      <c r="O48287">
        <v>2022</v>
      </c>
      <c r="P48287" s="1" t="s">
        <v>16</v>
      </c>
    </row>
    <row r="48288" spans="1:16" x14ac:dyDescent="0.3">
      <c r="A48288">
        <v>9</v>
      </c>
      <c r="B48288" s="1" t="s">
        <v>132</v>
      </c>
      <c r="C48288" s="1" t="s">
        <v>16</v>
      </c>
      <c r="D48288" s="1" t="s">
        <v>17</v>
      </c>
      <c r="E48288" s="1" t="s">
        <v>18</v>
      </c>
      <c r="F48288" s="1" t="s">
        <v>65</v>
      </c>
      <c r="G48288">
        <v>32</v>
      </c>
      <c r="H48288">
        <v>20774336</v>
      </c>
      <c r="I48288">
        <v>19658944</v>
      </c>
      <c r="J48288">
        <v>10418432</v>
      </c>
      <c r="K48288">
        <v>94805</v>
      </c>
      <c r="L48288">
        <v>27080</v>
      </c>
      <c r="M48288">
        <v>59118</v>
      </c>
      <c r="N48288">
        <v>148</v>
      </c>
      <c r="O48288">
        <v>2022</v>
      </c>
      <c r="P48288" s="1" t="s">
        <v>16</v>
      </c>
    </row>
    <row r="48289" spans="1:16" x14ac:dyDescent="0.3">
      <c r="A48289">
        <v>9</v>
      </c>
      <c r="B48289" s="1" t="s">
        <v>132</v>
      </c>
      <c r="C48289" s="1" t="s">
        <v>16</v>
      </c>
      <c r="D48289" s="1" t="s">
        <v>17</v>
      </c>
      <c r="E48289" s="1" t="s">
        <v>18</v>
      </c>
      <c r="F48289" s="1" t="s">
        <v>66</v>
      </c>
      <c r="G48289">
        <v>32</v>
      </c>
      <c r="H48289">
        <v>20774336</v>
      </c>
      <c r="I48289">
        <v>19658944</v>
      </c>
      <c r="J48289">
        <v>10418432</v>
      </c>
      <c r="K48289">
        <v>77056</v>
      </c>
      <c r="L48289">
        <v>20264</v>
      </c>
      <c r="M48289">
        <v>47736</v>
      </c>
      <c r="N48289">
        <v>102</v>
      </c>
      <c r="O48289">
        <v>2022</v>
      </c>
      <c r="P48289" s="1" t="s">
        <v>16</v>
      </c>
    </row>
    <row r="48290" spans="1:16" x14ac:dyDescent="0.3">
      <c r="A48290">
        <v>9</v>
      </c>
      <c r="B48290" s="1" t="s">
        <v>132</v>
      </c>
      <c r="C48290" s="1" t="s">
        <v>16</v>
      </c>
      <c r="D48290" s="1" t="s">
        <v>17</v>
      </c>
      <c r="E48290" s="1" t="s">
        <v>18</v>
      </c>
      <c r="F48290" s="1" t="s">
        <v>67</v>
      </c>
      <c r="G48290">
        <v>31</v>
      </c>
      <c r="H48290">
        <v>20774336</v>
      </c>
      <c r="I48290">
        <v>19658944</v>
      </c>
      <c r="J48290">
        <v>10418432</v>
      </c>
      <c r="K48290">
        <v>94805</v>
      </c>
      <c r="L48290">
        <v>27080</v>
      </c>
      <c r="M48290">
        <v>59118</v>
      </c>
      <c r="N48290">
        <v>148</v>
      </c>
      <c r="O48290">
        <v>2022</v>
      </c>
      <c r="P48290" s="1" t="s">
        <v>16</v>
      </c>
    </row>
    <row r="48291" spans="1:16" x14ac:dyDescent="0.3">
      <c r="A48291">
        <v>9</v>
      </c>
      <c r="B48291" s="1" t="s">
        <v>132</v>
      </c>
      <c r="C48291" s="1" t="s">
        <v>16</v>
      </c>
      <c r="D48291" s="1" t="s">
        <v>17</v>
      </c>
      <c r="E48291" s="1" t="s">
        <v>18</v>
      </c>
      <c r="F48291" s="1" t="s">
        <v>68</v>
      </c>
      <c r="G48291">
        <v>31</v>
      </c>
      <c r="H48291">
        <v>20774336</v>
      </c>
      <c r="I48291">
        <v>19658944</v>
      </c>
      <c r="J48291">
        <v>10418432</v>
      </c>
      <c r="K48291">
        <v>77056</v>
      </c>
      <c r="L48291">
        <v>20264</v>
      </c>
      <c r="M48291">
        <v>47736</v>
      </c>
      <c r="N48291">
        <v>102</v>
      </c>
      <c r="O48291">
        <v>2022</v>
      </c>
      <c r="P48291" s="1" t="s">
        <v>16</v>
      </c>
    </row>
    <row r="48292" spans="1:16" x14ac:dyDescent="0.3">
      <c r="A48292">
        <v>9</v>
      </c>
      <c r="B48292" s="1" t="s">
        <v>132</v>
      </c>
      <c r="C48292" s="1" t="s">
        <v>16</v>
      </c>
      <c r="D48292" s="1" t="s">
        <v>17</v>
      </c>
      <c r="E48292" s="1" t="s">
        <v>18</v>
      </c>
      <c r="F48292" s="1" t="s">
        <v>69</v>
      </c>
      <c r="G48292">
        <v>1874</v>
      </c>
      <c r="H48292">
        <v>20774336</v>
      </c>
      <c r="I48292">
        <v>19658944</v>
      </c>
      <c r="J48292">
        <v>10418432</v>
      </c>
      <c r="K48292">
        <v>6646327</v>
      </c>
      <c r="L48292">
        <v>2044932</v>
      </c>
      <c r="M48292">
        <v>4475968</v>
      </c>
      <c r="N48292">
        <v>13334</v>
      </c>
      <c r="O48292">
        <v>2022</v>
      </c>
      <c r="P48292" s="1" t="s">
        <v>16</v>
      </c>
    </row>
    <row r="48293" spans="1:16" x14ac:dyDescent="0.3">
      <c r="A48293">
        <v>9</v>
      </c>
      <c r="B48293" s="1" t="s">
        <v>132</v>
      </c>
      <c r="C48293" s="1" t="s">
        <v>16</v>
      </c>
      <c r="D48293" s="1" t="s">
        <v>17</v>
      </c>
      <c r="E48293" s="1" t="s">
        <v>18</v>
      </c>
      <c r="F48293" s="1" t="s">
        <v>70</v>
      </c>
      <c r="G48293">
        <v>63</v>
      </c>
      <c r="H48293">
        <v>20774336</v>
      </c>
      <c r="I48293">
        <v>19658944</v>
      </c>
      <c r="J48293">
        <v>10418432</v>
      </c>
      <c r="K48293">
        <v>135665</v>
      </c>
      <c r="L48293">
        <v>42931</v>
      </c>
      <c r="M48293">
        <v>91938</v>
      </c>
      <c r="N48293">
        <v>322</v>
      </c>
      <c r="O48293">
        <v>2022</v>
      </c>
      <c r="P48293" s="1" t="s">
        <v>16</v>
      </c>
    </row>
    <row r="48294" spans="1:16" x14ac:dyDescent="0.3">
      <c r="A48294">
        <v>9</v>
      </c>
      <c r="B48294" s="1" t="s">
        <v>132</v>
      </c>
      <c r="C48294" s="1" t="s">
        <v>16</v>
      </c>
      <c r="D48294" s="1" t="s">
        <v>17</v>
      </c>
      <c r="E48294" s="1" t="s">
        <v>18</v>
      </c>
      <c r="F48294" s="1" t="s">
        <v>71</v>
      </c>
      <c r="G48294">
        <v>2047</v>
      </c>
      <c r="H48294">
        <v>20774336</v>
      </c>
      <c r="I48294">
        <v>19658944</v>
      </c>
      <c r="J48294">
        <v>10418432</v>
      </c>
      <c r="K48294">
        <v>6646327</v>
      </c>
      <c r="L48294">
        <v>2044932</v>
      </c>
      <c r="M48294">
        <v>4475968</v>
      </c>
      <c r="N48294">
        <v>13334</v>
      </c>
      <c r="O48294">
        <v>2022</v>
      </c>
      <c r="P48294" s="1" t="s">
        <v>16</v>
      </c>
    </row>
    <row r="48295" spans="1:16" x14ac:dyDescent="0.3">
      <c r="A48295">
        <v>9</v>
      </c>
      <c r="B48295" s="1" t="s">
        <v>132</v>
      </c>
      <c r="C48295" s="1" t="s">
        <v>16</v>
      </c>
      <c r="D48295" s="1" t="s">
        <v>17</v>
      </c>
      <c r="E48295" s="1" t="s">
        <v>18</v>
      </c>
      <c r="F48295" s="1" t="s">
        <v>72</v>
      </c>
      <c r="G48295">
        <v>31</v>
      </c>
      <c r="H48295">
        <v>20774336</v>
      </c>
      <c r="I48295">
        <v>19658944</v>
      </c>
      <c r="J48295">
        <v>10418432</v>
      </c>
      <c r="K48295">
        <v>135665</v>
      </c>
      <c r="L48295">
        <v>42931</v>
      </c>
      <c r="M48295">
        <v>91938</v>
      </c>
      <c r="N48295">
        <v>322</v>
      </c>
      <c r="O48295">
        <v>2022</v>
      </c>
      <c r="P48295" s="1" t="s">
        <v>16</v>
      </c>
    </row>
    <row r="48296" spans="1:16" x14ac:dyDescent="0.3">
      <c r="A48296">
        <v>9</v>
      </c>
      <c r="B48296" s="1" t="s">
        <v>132</v>
      </c>
      <c r="C48296" s="1" t="s">
        <v>16</v>
      </c>
      <c r="D48296" s="1" t="s">
        <v>17</v>
      </c>
      <c r="E48296" s="1" t="s">
        <v>18</v>
      </c>
      <c r="F48296" s="1" t="s">
        <v>73</v>
      </c>
      <c r="G48296">
        <v>1985</v>
      </c>
      <c r="H48296">
        <v>20774336</v>
      </c>
      <c r="I48296">
        <v>19658944</v>
      </c>
      <c r="J48296">
        <v>10418432</v>
      </c>
      <c r="K48296">
        <v>6646327</v>
      </c>
      <c r="L48296">
        <v>2044932</v>
      </c>
      <c r="M48296">
        <v>4475968</v>
      </c>
      <c r="N48296">
        <v>13334</v>
      </c>
      <c r="O48296">
        <v>2022</v>
      </c>
      <c r="P48296" s="1" t="s">
        <v>16</v>
      </c>
    </row>
    <row r="48297" spans="1:16" x14ac:dyDescent="0.3">
      <c r="A48297">
        <v>9</v>
      </c>
      <c r="B48297" s="1" t="s">
        <v>132</v>
      </c>
      <c r="C48297" s="1" t="s">
        <v>16</v>
      </c>
      <c r="D48297" s="1" t="s">
        <v>17</v>
      </c>
      <c r="E48297" s="1" t="s">
        <v>18</v>
      </c>
      <c r="F48297" s="1" t="s">
        <v>74</v>
      </c>
      <c r="G48297">
        <v>47</v>
      </c>
      <c r="H48297">
        <v>20774336</v>
      </c>
      <c r="I48297">
        <v>19658944</v>
      </c>
      <c r="J48297">
        <v>10418432</v>
      </c>
      <c r="K48297">
        <v>135665</v>
      </c>
      <c r="L48297">
        <v>42931</v>
      </c>
      <c r="M48297">
        <v>91938</v>
      </c>
      <c r="N48297">
        <v>322</v>
      </c>
      <c r="O48297">
        <v>2022</v>
      </c>
      <c r="P48297" s="1" t="s">
        <v>16</v>
      </c>
    </row>
    <row r="48298" spans="1:16" x14ac:dyDescent="0.3">
      <c r="A48298">
        <v>9</v>
      </c>
      <c r="B48298" s="1" t="s">
        <v>132</v>
      </c>
      <c r="C48298" s="1" t="s">
        <v>16</v>
      </c>
      <c r="D48298" s="1" t="s">
        <v>17</v>
      </c>
      <c r="E48298" s="1" t="s">
        <v>18</v>
      </c>
      <c r="F48298" s="1" t="s">
        <v>75</v>
      </c>
      <c r="G48298">
        <v>2031</v>
      </c>
      <c r="H48298">
        <v>20774336</v>
      </c>
      <c r="I48298">
        <v>19658944</v>
      </c>
      <c r="J48298">
        <v>10418432</v>
      </c>
      <c r="K48298">
        <v>6646327</v>
      </c>
      <c r="L48298">
        <v>2044932</v>
      </c>
      <c r="M48298">
        <v>4475968</v>
      </c>
      <c r="N48298">
        <v>13334</v>
      </c>
      <c r="O48298">
        <v>2022</v>
      </c>
      <c r="P48298" s="1" t="s">
        <v>16</v>
      </c>
    </row>
    <row r="48299" spans="1:16" x14ac:dyDescent="0.3">
      <c r="A48299">
        <v>9</v>
      </c>
      <c r="B48299" s="1" t="s">
        <v>132</v>
      </c>
      <c r="C48299" s="1" t="s">
        <v>16</v>
      </c>
      <c r="D48299" s="1" t="s">
        <v>17</v>
      </c>
      <c r="E48299" s="1" t="s">
        <v>18</v>
      </c>
      <c r="F48299" s="1" t="s">
        <v>76</v>
      </c>
      <c r="G48299">
        <v>63</v>
      </c>
      <c r="H48299">
        <v>20774336</v>
      </c>
      <c r="I48299">
        <v>19658944</v>
      </c>
      <c r="J48299">
        <v>10418432</v>
      </c>
      <c r="K48299">
        <v>135665</v>
      </c>
      <c r="L48299">
        <v>42931</v>
      </c>
      <c r="M48299">
        <v>91938</v>
      </c>
      <c r="N48299">
        <v>322</v>
      </c>
      <c r="O48299">
        <v>2022</v>
      </c>
      <c r="P48299" s="1" t="s">
        <v>16</v>
      </c>
    </row>
    <row r="48300" spans="1:16" x14ac:dyDescent="0.3">
      <c r="A48300">
        <v>9</v>
      </c>
      <c r="B48300" s="1" t="s">
        <v>132</v>
      </c>
      <c r="C48300" s="1" t="s">
        <v>16</v>
      </c>
      <c r="D48300" s="1" t="s">
        <v>17</v>
      </c>
      <c r="E48300" s="1" t="s">
        <v>18</v>
      </c>
      <c r="F48300" s="1" t="s">
        <v>77</v>
      </c>
      <c r="G48300">
        <v>2062</v>
      </c>
      <c r="H48300">
        <v>20774336</v>
      </c>
      <c r="I48300">
        <v>19658944</v>
      </c>
      <c r="J48300">
        <v>10418432</v>
      </c>
      <c r="K48300">
        <v>6646327</v>
      </c>
      <c r="L48300">
        <v>2044932</v>
      </c>
      <c r="M48300">
        <v>4475968</v>
      </c>
      <c r="N48300">
        <v>13334</v>
      </c>
      <c r="O48300">
        <v>2022</v>
      </c>
      <c r="P48300" s="1" t="s">
        <v>16</v>
      </c>
    </row>
    <row r="48301" spans="1:16" x14ac:dyDescent="0.3">
      <c r="A48301">
        <v>9</v>
      </c>
      <c r="B48301" s="1" t="s">
        <v>132</v>
      </c>
      <c r="C48301" s="1" t="s">
        <v>16</v>
      </c>
      <c r="D48301" s="1" t="s">
        <v>17</v>
      </c>
      <c r="E48301" s="1" t="s">
        <v>18</v>
      </c>
      <c r="F48301" s="1" t="s">
        <v>78</v>
      </c>
      <c r="G48301">
        <v>32</v>
      </c>
      <c r="H48301">
        <v>20774336</v>
      </c>
      <c r="I48301">
        <v>19658944</v>
      </c>
      <c r="J48301">
        <v>10418432</v>
      </c>
      <c r="K48301">
        <v>135665</v>
      </c>
      <c r="L48301">
        <v>42931</v>
      </c>
      <c r="M48301">
        <v>91938</v>
      </c>
      <c r="N48301">
        <v>322</v>
      </c>
      <c r="O48301">
        <v>2022</v>
      </c>
      <c r="P48301" s="1" t="s">
        <v>16</v>
      </c>
    </row>
    <row r="48302" spans="1:16" x14ac:dyDescent="0.3">
      <c r="A48302">
        <v>9</v>
      </c>
      <c r="B48302" s="1" t="s">
        <v>132</v>
      </c>
      <c r="C48302" s="1" t="s">
        <v>16</v>
      </c>
      <c r="D48302" s="1" t="s">
        <v>17</v>
      </c>
      <c r="E48302" s="1" t="s">
        <v>18</v>
      </c>
      <c r="F48302" s="1" t="s">
        <v>79</v>
      </c>
      <c r="G48302">
        <v>1985</v>
      </c>
      <c r="H48302">
        <v>20774336</v>
      </c>
      <c r="I48302">
        <v>19658944</v>
      </c>
      <c r="J48302">
        <v>10418432</v>
      </c>
      <c r="K48302">
        <v>6646327</v>
      </c>
      <c r="L48302">
        <v>2044932</v>
      </c>
      <c r="M48302">
        <v>4475968</v>
      </c>
      <c r="N48302">
        <v>13334</v>
      </c>
      <c r="O48302">
        <v>2022</v>
      </c>
      <c r="P48302" s="1" t="s">
        <v>16</v>
      </c>
    </row>
    <row r="48303" spans="1:16" x14ac:dyDescent="0.3">
      <c r="A48303">
        <v>9</v>
      </c>
      <c r="B48303" s="1" t="s">
        <v>132</v>
      </c>
      <c r="C48303" s="1" t="s">
        <v>16</v>
      </c>
      <c r="D48303" s="1" t="s">
        <v>17</v>
      </c>
      <c r="E48303" s="1" t="s">
        <v>18</v>
      </c>
      <c r="F48303" s="1" t="s">
        <v>80</v>
      </c>
      <c r="G48303">
        <v>31</v>
      </c>
      <c r="H48303">
        <v>20774336</v>
      </c>
      <c r="I48303">
        <v>19658944</v>
      </c>
      <c r="J48303">
        <v>10418432</v>
      </c>
      <c r="K48303">
        <v>135665</v>
      </c>
      <c r="L48303">
        <v>42931</v>
      </c>
      <c r="M48303">
        <v>91938</v>
      </c>
      <c r="N48303">
        <v>322</v>
      </c>
      <c r="O48303">
        <v>2022</v>
      </c>
      <c r="P48303" s="1" t="s">
        <v>16</v>
      </c>
    </row>
    <row r="48304" spans="1:16" x14ac:dyDescent="0.3">
      <c r="A48304">
        <v>9</v>
      </c>
      <c r="B48304" s="1" t="s">
        <v>132</v>
      </c>
      <c r="C48304" s="1" t="s">
        <v>16</v>
      </c>
      <c r="D48304" s="1" t="s">
        <v>17</v>
      </c>
      <c r="E48304" s="1" t="s">
        <v>18</v>
      </c>
      <c r="F48304" s="1" t="s">
        <v>81</v>
      </c>
      <c r="G48304">
        <v>1954</v>
      </c>
      <c r="H48304">
        <v>20774336</v>
      </c>
      <c r="I48304">
        <v>19658944</v>
      </c>
      <c r="J48304">
        <v>10418432</v>
      </c>
      <c r="K48304">
        <v>6646327</v>
      </c>
      <c r="L48304">
        <v>2044932</v>
      </c>
      <c r="M48304">
        <v>4475968</v>
      </c>
      <c r="N48304">
        <v>13334</v>
      </c>
      <c r="O48304">
        <v>2022</v>
      </c>
      <c r="P48304" s="1" t="s">
        <v>16</v>
      </c>
    </row>
    <row r="48305" spans="1:16" x14ac:dyDescent="0.3">
      <c r="A48305">
        <v>9</v>
      </c>
      <c r="B48305" s="1" t="s">
        <v>132</v>
      </c>
      <c r="C48305" s="1" t="s">
        <v>16</v>
      </c>
      <c r="D48305" s="1" t="s">
        <v>17</v>
      </c>
      <c r="E48305" s="1" t="s">
        <v>18</v>
      </c>
      <c r="F48305" s="1" t="s">
        <v>82</v>
      </c>
      <c r="G48305">
        <v>47</v>
      </c>
      <c r="H48305">
        <v>20774336</v>
      </c>
      <c r="I48305">
        <v>19658944</v>
      </c>
      <c r="J48305">
        <v>10418432</v>
      </c>
      <c r="K48305">
        <v>135665</v>
      </c>
      <c r="L48305">
        <v>42931</v>
      </c>
      <c r="M48305">
        <v>91938</v>
      </c>
      <c r="N48305">
        <v>322</v>
      </c>
      <c r="O48305">
        <v>2022</v>
      </c>
      <c r="P48305" s="1" t="s">
        <v>16</v>
      </c>
    </row>
    <row r="48306" spans="1:16" x14ac:dyDescent="0.3">
      <c r="A48306">
        <v>9</v>
      </c>
      <c r="B48306" s="1" t="s">
        <v>132</v>
      </c>
      <c r="C48306" s="1" t="s">
        <v>16</v>
      </c>
      <c r="D48306" s="1" t="s">
        <v>17</v>
      </c>
      <c r="E48306" s="1" t="s">
        <v>18</v>
      </c>
      <c r="F48306" s="1" t="s">
        <v>83</v>
      </c>
      <c r="G48306">
        <v>2000</v>
      </c>
      <c r="H48306">
        <v>20774336</v>
      </c>
      <c r="I48306">
        <v>19658944</v>
      </c>
      <c r="J48306">
        <v>10418432</v>
      </c>
      <c r="K48306">
        <v>6646327</v>
      </c>
      <c r="L48306">
        <v>2044932</v>
      </c>
      <c r="M48306">
        <v>4475968</v>
      </c>
      <c r="N48306">
        <v>13334</v>
      </c>
      <c r="O48306">
        <v>2022</v>
      </c>
      <c r="P48306" s="1" t="s">
        <v>16</v>
      </c>
    </row>
    <row r="48307" spans="1:16" x14ac:dyDescent="0.3">
      <c r="A48307">
        <v>9</v>
      </c>
      <c r="B48307" s="1" t="s">
        <v>132</v>
      </c>
      <c r="C48307" s="1" t="s">
        <v>16</v>
      </c>
      <c r="D48307" s="1" t="s">
        <v>17</v>
      </c>
      <c r="E48307" s="1" t="s">
        <v>18</v>
      </c>
      <c r="F48307" s="1" t="s">
        <v>84</v>
      </c>
      <c r="G48307">
        <v>63</v>
      </c>
      <c r="H48307">
        <v>20774336</v>
      </c>
      <c r="I48307">
        <v>19658944</v>
      </c>
      <c r="J48307">
        <v>10418432</v>
      </c>
      <c r="K48307">
        <v>135665</v>
      </c>
      <c r="L48307">
        <v>42931</v>
      </c>
      <c r="M48307">
        <v>91938</v>
      </c>
      <c r="N48307">
        <v>322</v>
      </c>
      <c r="O48307">
        <v>2022</v>
      </c>
      <c r="P48307" s="1" t="s">
        <v>16</v>
      </c>
    </row>
    <row r="48308" spans="1:16" x14ac:dyDescent="0.3">
      <c r="A48308">
        <v>9</v>
      </c>
      <c r="B48308" s="1" t="s">
        <v>132</v>
      </c>
      <c r="C48308" s="1" t="s">
        <v>16</v>
      </c>
      <c r="D48308" s="1" t="s">
        <v>17</v>
      </c>
      <c r="E48308" s="1" t="s">
        <v>18</v>
      </c>
      <c r="F48308" s="1" t="s">
        <v>85</v>
      </c>
      <c r="G48308">
        <v>1953</v>
      </c>
      <c r="H48308">
        <v>20774336</v>
      </c>
      <c r="I48308">
        <v>19658944</v>
      </c>
      <c r="J48308">
        <v>10418432</v>
      </c>
      <c r="K48308">
        <v>6646327</v>
      </c>
      <c r="L48308">
        <v>2044932</v>
      </c>
      <c r="M48308">
        <v>4475968</v>
      </c>
      <c r="N48308">
        <v>13334</v>
      </c>
      <c r="O48308">
        <v>2022</v>
      </c>
      <c r="P48308" s="1" t="s">
        <v>16</v>
      </c>
    </row>
    <row r="48309" spans="1:16" x14ac:dyDescent="0.3">
      <c r="A48309">
        <v>9</v>
      </c>
      <c r="B48309" s="1" t="s">
        <v>132</v>
      </c>
      <c r="C48309" s="1" t="s">
        <v>16</v>
      </c>
      <c r="D48309" s="1" t="s">
        <v>17</v>
      </c>
      <c r="E48309" s="1" t="s">
        <v>18</v>
      </c>
      <c r="F48309" s="1" t="s">
        <v>86</v>
      </c>
      <c r="G48309">
        <v>47</v>
      </c>
      <c r="H48309">
        <v>20774336</v>
      </c>
      <c r="I48309">
        <v>19658944</v>
      </c>
      <c r="J48309">
        <v>10418432</v>
      </c>
      <c r="K48309">
        <v>135665</v>
      </c>
      <c r="L48309">
        <v>42931</v>
      </c>
      <c r="M48309">
        <v>91938</v>
      </c>
      <c r="N48309">
        <v>322</v>
      </c>
      <c r="O48309">
        <v>2022</v>
      </c>
      <c r="P48309" s="1" t="s">
        <v>16</v>
      </c>
    </row>
    <row r="48310" spans="1:16" x14ac:dyDescent="0.3">
      <c r="A48310">
        <v>9</v>
      </c>
      <c r="B48310" s="1" t="s">
        <v>132</v>
      </c>
      <c r="C48310" s="1" t="s">
        <v>16</v>
      </c>
      <c r="D48310" s="1" t="s">
        <v>17</v>
      </c>
      <c r="E48310" s="1" t="s">
        <v>18</v>
      </c>
      <c r="F48310" s="1" t="s">
        <v>87</v>
      </c>
      <c r="G48310">
        <v>2016</v>
      </c>
      <c r="H48310">
        <v>20774336</v>
      </c>
      <c r="I48310">
        <v>19658944</v>
      </c>
      <c r="J48310">
        <v>10418432</v>
      </c>
      <c r="K48310">
        <v>6646327</v>
      </c>
      <c r="L48310">
        <v>2044932</v>
      </c>
      <c r="M48310">
        <v>4475968</v>
      </c>
      <c r="N48310">
        <v>13334</v>
      </c>
      <c r="O48310">
        <v>2022</v>
      </c>
      <c r="P48310" s="1" t="s">
        <v>16</v>
      </c>
    </row>
    <row r="48311" spans="1:16" x14ac:dyDescent="0.3">
      <c r="A48311">
        <v>9</v>
      </c>
      <c r="B48311" s="1" t="s">
        <v>132</v>
      </c>
      <c r="C48311" s="1" t="s">
        <v>16</v>
      </c>
      <c r="D48311" s="1" t="s">
        <v>17</v>
      </c>
      <c r="E48311" s="1" t="s">
        <v>18</v>
      </c>
      <c r="F48311" s="1" t="s">
        <v>88</v>
      </c>
      <c r="G48311">
        <v>62</v>
      </c>
      <c r="H48311">
        <v>20774336</v>
      </c>
      <c r="I48311">
        <v>19658944</v>
      </c>
      <c r="J48311">
        <v>10418432</v>
      </c>
      <c r="K48311">
        <v>135665</v>
      </c>
      <c r="L48311">
        <v>42931</v>
      </c>
      <c r="M48311">
        <v>91938</v>
      </c>
      <c r="N48311">
        <v>322</v>
      </c>
      <c r="O48311">
        <v>2022</v>
      </c>
      <c r="P48311" s="1" t="s">
        <v>16</v>
      </c>
    </row>
    <row r="48312" spans="1:16" x14ac:dyDescent="0.3">
      <c r="A48312">
        <v>9</v>
      </c>
      <c r="B48312" s="1" t="s">
        <v>132</v>
      </c>
      <c r="C48312" s="1" t="s">
        <v>16</v>
      </c>
      <c r="D48312" s="1" t="s">
        <v>17</v>
      </c>
      <c r="E48312" s="1" t="s">
        <v>18</v>
      </c>
      <c r="F48312" s="1" t="s">
        <v>89</v>
      </c>
      <c r="G48312">
        <v>31</v>
      </c>
      <c r="H48312">
        <v>20774336</v>
      </c>
      <c r="I48312">
        <v>19658944</v>
      </c>
      <c r="J48312">
        <v>10418432</v>
      </c>
      <c r="K48312">
        <v>94805</v>
      </c>
      <c r="L48312">
        <v>27080</v>
      </c>
      <c r="M48312">
        <v>59118</v>
      </c>
      <c r="N48312">
        <v>148</v>
      </c>
      <c r="O48312">
        <v>2022</v>
      </c>
      <c r="P48312" s="1" t="s">
        <v>16</v>
      </c>
    </row>
    <row r="48313" spans="1:16" x14ac:dyDescent="0.3">
      <c r="A48313">
        <v>9</v>
      </c>
      <c r="B48313" s="1" t="s">
        <v>132</v>
      </c>
      <c r="C48313" s="1" t="s">
        <v>16</v>
      </c>
      <c r="D48313" s="1" t="s">
        <v>17</v>
      </c>
      <c r="E48313" s="1" t="s">
        <v>18</v>
      </c>
      <c r="F48313" s="1" t="s">
        <v>90</v>
      </c>
      <c r="G48313">
        <v>32</v>
      </c>
      <c r="H48313">
        <v>20774336</v>
      </c>
      <c r="I48313">
        <v>19658944</v>
      </c>
      <c r="J48313">
        <v>10418432</v>
      </c>
      <c r="K48313">
        <v>77056</v>
      </c>
      <c r="L48313">
        <v>20264</v>
      </c>
      <c r="M48313">
        <v>47736</v>
      </c>
      <c r="N48313">
        <v>102</v>
      </c>
      <c r="O48313">
        <v>2022</v>
      </c>
      <c r="P48313" s="1" t="s">
        <v>16</v>
      </c>
    </row>
    <row r="48314" spans="1:16" x14ac:dyDescent="0.3">
      <c r="A48314">
        <v>9</v>
      </c>
      <c r="B48314" s="1" t="s">
        <v>132</v>
      </c>
      <c r="C48314" s="1" t="s">
        <v>16</v>
      </c>
      <c r="D48314" s="1" t="s">
        <v>17</v>
      </c>
      <c r="E48314" s="1" t="s">
        <v>18</v>
      </c>
      <c r="F48314" s="1" t="s">
        <v>91</v>
      </c>
      <c r="G48314">
        <v>30</v>
      </c>
      <c r="H48314">
        <v>20774336</v>
      </c>
      <c r="I48314">
        <v>19658944</v>
      </c>
      <c r="J48314">
        <v>10418432</v>
      </c>
      <c r="K48314">
        <v>94805</v>
      </c>
      <c r="L48314">
        <v>27080</v>
      </c>
      <c r="M48314">
        <v>59118</v>
      </c>
      <c r="N48314">
        <v>148</v>
      </c>
      <c r="O48314">
        <v>2022</v>
      </c>
      <c r="P48314" s="1" t="s">
        <v>16</v>
      </c>
    </row>
    <row r="48315" spans="1:16" x14ac:dyDescent="0.3">
      <c r="A48315">
        <v>9</v>
      </c>
      <c r="B48315" s="1" t="s">
        <v>132</v>
      </c>
      <c r="C48315" s="1" t="s">
        <v>16</v>
      </c>
      <c r="D48315" s="1" t="s">
        <v>17</v>
      </c>
      <c r="E48315" s="1" t="s">
        <v>18</v>
      </c>
      <c r="F48315" s="1" t="s">
        <v>92</v>
      </c>
      <c r="G48315">
        <v>31</v>
      </c>
      <c r="H48315">
        <v>20774336</v>
      </c>
      <c r="I48315">
        <v>19658944</v>
      </c>
      <c r="J48315">
        <v>10418432</v>
      </c>
      <c r="K48315">
        <v>77056</v>
      </c>
      <c r="L48315">
        <v>20264</v>
      </c>
      <c r="M48315">
        <v>47736</v>
      </c>
      <c r="N48315">
        <v>102</v>
      </c>
      <c r="O48315">
        <v>2022</v>
      </c>
      <c r="P48315" s="1" t="s">
        <v>16</v>
      </c>
    </row>
    <row r="48316" spans="1:16" x14ac:dyDescent="0.3">
      <c r="A48316">
        <v>9</v>
      </c>
      <c r="B48316" s="1" t="s">
        <v>132</v>
      </c>
      <c r="C48316" s="1" t="s">
        <v>16</v>
      </c>
      <c r="D48316" s="1" t="s">
        <v>17</v>
      </c>
      <c r="E48316" s="1" t="s">
        <v>18</v>
      </c>
      <c r="F48316" s="1" t="s">
        <v>93</v>
      </c>
      <c r="G48316">
        <v>31</v>
      </c>
      <c r="H48316">
        <v>20774336</v>
      </c>
      <c r="I48316">
        <v>19658944</v>
      </c>
      <c r="J48316">
        <v>10418432</v>
      </c>
      <c r="K48316">
        <v>94805</v>
      </c>
      <c r="L48316">
        <v>27080</v>
      </c>
      <c r="M48316">
        <v>59118</v>
      </c>
      <c r="N48316">
        <v>148</v>
      </c>
      <c r="O48316">
        <v>2022</v>
      </c>
      <c r="P48316" s="1" t="s">
        <v>16</v>
      </c>
    </row>
    <row r="48317" spans="1:16" x14ac:dyDescent="0.3">
      <c r="A48317">
        <v>9</v>
      </c>
      <c r="B48317" s="1" t="s">
        <v>132</v>
      </c>
      <c r="C48317" s="1" t="s">
        <v>16</v>
      </c>
      <c r="D48317" s="1" t="s">
        <v>17</v>
      </c>
      <c r="E48317" s="1" t="s">
        <v>18</v>
      </c>
      <c r="F48317" s="1" t="s">
        <v>94</v>
      </c>
      <c r="G48317">
        <v>32</v>
      </c>
      <c r="H48317">
        <v>20774336</v>
      </c>
      <c r="I48317">
        <v>19658944</v>
      </c>
      <c r="J48317">
        <v>10418432</v>
      </c>
      <c r="K48317">
        <v>77056</v>
      </c>
      <c r="L48317">
        <v>20264</v>
      </c>
      <c r="M48317">
        <v>47736</v>
      </c>
      <c r="N48317">
        <v>102</v>
      </c>
      <c r="O48317">
        <v>2022</v>
      </c>
      <c r="P48317" s="1" t="s">
        <v>16</v>
      </c>
    </row>
    <row r="48318" spans="1:16" x14ac:dyDescent="0.3">
      <c r="A48318">
        <v>9</v>
      </c>
      <c r="B48318" s="1" t="s">
        <v>132</v>
      </c>
      <c r="C48318" s="1" t="s">
        <v>16</v>
      </c>
      <c r="D48318" s="1" t="s">
        <v>17</v>
      </c>
      <c r="E48318" s="1" t="s">
        <v>18</v>
      </c>
      <c r="F48318" s="1" t="s">
        <v>95</v>
      </c>
      <c r="G48318">
        <v>32</v>
      </c>
      <c r="H48318">
        <v>20774336</v>
      </c>
      <c r="I48318">
        <v>19658944</v>
      </c>
      <c r="J48318">
        <v>10418432</v>
      </c>
      <c r="K48318">
        <v>94805</v>
      </c>
      <c r="L48318">
        <v>27080</v>
      </c>
      <c r="M48318">
        <v>59118</v>
      </c>
      <c r="N48318">
        <v>148</v>
      </c>
      <c r="O48318">
        <v>2022</v>
      </c>
      <c r="P48318" s="1" t="s">
        <v>16</v>
      </c>
    </row>
    <row r="48319" spans="1:16" x14ac:dyDescent="0.3">
      <c r="A48319">
        <v>9</v>
      </c>
      <c r="B48319" s="1" t="s">
        <v>132</v>
      </c>
      <c r="C48319" s="1" t="s">
        <v>16</v>
      </c>
      <c r="D48319" s="1" t="s">
        <v>17</v>
      </c>
      <c r="E48319" s="1" t="s">
        <v>18</v>
      </c>
      <c r="F48319" s="1" t="s">
        <v>96</v>
      </c>
      <c r="G48319">
        <v>32</v>
      </c>
      <c r="H48319">
        <v>20774336</v>
      </c>
      <c r="I48319">
        <v>19658944</v>
      </c>
      <c r="J48319">
        <v>10418432</v>
      </c>
      <c r="K48319">
        <v>77056</v>
      </c>
      <c r="L48319">
        <v>20264</v>
      </c>
      <c r="M48319">
        <v>47736</v>
      </c>
      <c r="N48319">
        <v>102</v>
      </c>
      <c r="O48319">
        <v>2022</v>
      </c>
      <c r="P48319" s="1" t="s">
        <v>16</v>
      </c>
    </row>
    <row r="48320" spans="1:16" x14ac:dyDescent="0.3">
      <c r="A48320">
        <v>9</v>
      </c>
      <c r="B48320" s="1" t="s">
        <v>132</v>
      </c>
      <c r="C48320" s="1" t="s">
        <v>16</v>
      </c>
      <c r="D48320" s="1" t="s">
        <v>17</v>
      </c>
      <c r="E48320" s="1" t="s">
        <v>18</v>
      </c>
      <c r="F48320" s="1" t="s">
        <v>97</v>
      </c>
      <c r="G48320">
        <v>46</v>
      </c>
      <c r="H48320">
        <v>20774336</v>
      </c>
      <c r="I48320">
        <v>19658944</v>
      </c>
      <c r="J48320">
        <v>10418432</v>
      </c>
      <c r="K48320">
        <v>94805</v>
      </c>
      <c r="L48320">
        <v>27080</v>
      </c>
      <c r="M48320">
        <v>59118</v>
      </c>
      <c r="N48320">
        <v>148</v>
      </c>
      <c r="O48320">
        <v>2022</v>
      </c>
      <c r="P48320" s="1" t="s">
        <v>16</v>
      </c>
    </row>
    <row r="48321" spans="1:16" x14ac:dyDescent="0.3">
      <c r="A48321">
        <v>9</v>
      </c>
      <c r="B48321" s="1" t="s">
        <v>132</v>
      </c>
      <c r="C48321" s="1" t="s">
        <v>16</v>
      </c>
      <c r="D48321" s="1" t="s">
        <v>17</v>
      </c>
      <c r="E48321" s="1" t="s">
        <v>18</v>
      </c>
      <c r="F48321" s="1" t="s">
        <v>98</v>
      </c>
      <c r="G48321">
        <v>31</v>
      </c>
      <c r="H48321">
        <v>20774336</v>
      </c>
      <c r="I48321">
        <v>19658944</v>
      </c>
      <c r="J48321">
        <v>10418432</v>
      </c>
      <c r="K48321">
        <v>77056</v>
      </c>
      <c r="L48321">
        <v>20264</v>
      </c>
      <c r="M48321">
        <v>47736</v>
      </c>
      <c r="N48321">
        <v>102</v>
      </c>
      <c r="O48321">
        <v>2022</v>
      </c>
      <c r="P48321" s="1" t="s">
        <v>16</v>
      </c>
    </row>
    <row r="48322" spans="1:16" x14ac:dyDescent="0.3">
      <c r="A48322">
        <v>9</v>
      </c>
      <c r="B48322" s="1" t="s">
        <v>132</v>
      </c>
      <c r="C48322" s="1" t="s">
        <v>16</v>
      </c>
      <c r="D48322" s="1" t="s">
        <v>99</v>
      </c>
      <c r="E48322" s="1" t="s">
        <v>18</v>
      </c>
      <c r="F48322" s="1" t="s">
        <v>19</v>
      </c>
      <c r="G48322">
        <v>15</v>
      </c>
      <c r="H48322">
        <v>20774336</v>
      </c>
      <c r="I48322">
        <v>19658944</v>
      </c>
      <c r="J48322">
        <v>10418432</v>
      </c>
      <c r="K48322">
        <v>2400</v>
      </c>
      <c r="L48322">
        <v>433</v>
      </c>
      <c r="M48322">
        <v>2561</v>
      </c>
      <c r="N48322">
        <v>96</v>
      </c>
      <c r="O48322">
        <v>26</v>
      </c>
      <c r="P48322" s="1" t="s">
        <v>16</v>
      </c>
    </row>
    <row r="48323" spans="1:16" x14ac:dyDescent="0.3">
      <c r="A48323">
        <v>9</v>
      </c>
      <c r="B48323" s="1" t="s">
        <v>132</v>
      </c>
      <c r="C48323" s="1" t="s">
        <v>16</v>
      </c>
      <c r="D48323" s="1" t="s">
        <v>99</v>
      </c>
      <c r="E48323" s="1" t="s">
        <v>18</v>
      </c>
      <c r="F48323" s="1" t="s">
        <v>20</v>
      </c>
      <c r="G48323">
        <v>0</v>
      </c>
      <c r="H48323">
        <v>20774336</v>
      </c>
      <c r="I48323">
        <v>19658944</v>
      </c>
      <c r="J48323">
        <v>10418432</v>
      </c>
      <c r="K48323">
        <v>508</v>
      </c>
      <c r="L48323">
        <v>88</v>
      </c>
      <c r="M48323">
        <v>499</v>
      </c>
      <c r="N48323">
        <v>19</v>
      </c>
      <c r="O48323">
        <v>26</v>
      </c>
      <c r="P48323" s="1" t="s">
        <v>16</v>
      </c>
    </row>
    <row r="48324" spans="1:16" x14ac:dyDescent="0.3">
      <c r="A48324">
        <v>9</v>
      </c>
      <c r="B48324" s="1" t="s">
        <v>132</v>
      </c>
      <c r="C48324" s="1" t="s">
        <v>16</v>
      </c>
      <c r="D48324" s="1" t="s">
        <v>99</v>
      </c>
      <c r="E48324" s="1" t="s">
        <v>18</v>
      </c>
      <c r="F48324" s="1" t="s">
        <v>21</v>
      </c>
      <c r="G48324">
        <v>0</v>
      </c>
      <c r="H48324">
        <v>20774336</v>
      </c>
      <c r="I48324">
        <v>19658944</v>
      </c>
      <c r="J48324">
        <v>10418432</v>
      </c>
      <c r="K48324">
        <v>2550</v>
      </c>
      <c r="L48324">
        <v>529</v>
      </c>
      <c r="M48324">
        <v>2801</v>
      </c>
      <c r="N48324">
        <v>191</v>
      </c>
      <c r="O48324">
        <v>26</v>
      </c>
      <c r="P48324" s="1" t="s">
        <v>16</v>
      </c>
    </row>
    <row r="48325" spans="1:16" x14ac:dyDescent="0.3">
      <c r="A48325">
        <v>9</v>
      </c>
      <c r="B48325" s="1" t="s">
        <v>132</v>
      </c>
      <c r="C48325" s="1" t="s">
        <v>16</v>
      </c>
      <c r="D48325" s="1" t="s">
        <v>99</v>
      </c>
      <c r="E48325" s="1" t="s">
        <v>18</v>
      </c>
      <c r="F48325" s="1" t="s">
        <v>22</v>
      </c>
      <c r="G48325">
        <v>0</v>
      </c>
      <c r="H48325">
        <v>20774336</v>
      </c>
      <c r="I48325">
        <v>19658944</v>
      </c>
      <c r="J48325">
        <v>10418432</v>
      </c>
      <c r="K48325">
        <v>490</v>
      </c>
      <c r="L48325">
        <v>89</v>
      </c>
      <c r="M48325">
        <v>496</v>
      </c>
      <c r="N48325">
        <v>20</v>
      </c>
      <c r="O48325">
        <v>26</v>
      </c>
      <c r="P48325" s="1" t="s">
        <v>16</v>
      </c>
    </row>
    <row r="48326" spans="1:16" x14ac:dyDescent="0.3">
      <c r="A48326">
        <v>9</v>
      </c>
      <c r="B48326" s="1" t="s">
        <v>132</v>
      </c>
      <c r="C48326" s="1" t="s">
        <v>16</v>
      </c>
      <c r="D48326" s="1" t="s">
        <v>99</v>
      </c>
      <c r="E48326" s="1" t="s">
        <v>18</v>
      </c>
      <c r="F48326" s="1" t="s">
        <v>23</v>
      </c>
      <c r="G48326">
        <v>0</v>
      </c>
      <c r="H48326">
        <v>20774336</v>
      </c>
      <c r="I48326">
        <v>19658944</v>
      </c>
      <c r="J48326">
        <v>10418432</v>
      </c>
      <c r="K48326">
        <v>2350</v>
      </c>
      <c r="L48326">
        <v>412</v>
      </c>
      <c r="M48326">
        <v>2512</v>
      </c>
      <c r="N48326">
        <v>109</v>
      </c>
      <c r="O48326">
        <v>26</v>
      </c>
      <c r="P48326" s="1" t="s">
        <v>16</v>
      </c>
    </row>
    <row r="48327" spans="1:16" x14ac:dyDescent="0.3">
      <c r="A48327">
        <v>9</v>
      </c>
      <c r="B48327" s="1" t="s">
        <v>132</v>
      </c>
      <c r="C48327" s="1" t="s">
        <v>16</v>
      </c>
      <c r="D48327" s="1" t="s">
        <v>99</v>
      </c>
      <c r="E48327" s="1" t="s">
        <v>18</v>
      </c>
      <c r="F48327" s="1" t="s">
        <v>24</v>
      </c>
      <c r="G48327">
        <v>0</v>
      </c>
      <c r="H48327">
        <v>20774336</v>
      </c>
      <c r="I48327">
        <v>19658944</v>
      </c>
      <c r="J48327">
        <v>10418432</v>
      </c>
      <c r="K48327">
        <v>502</v>
      </c>
      <c r="L48327">
        <v>85</v>
      </c>
      <c r="M48327">
        <v>497</v>
      </c>
      <c r="N48327">
        <v>16</v>
      </c>
      <c r="O48327">
        <v>26</v>
      </c>
      <c r="P48327" s="1" t="s">
        <v>16</v>
      </c>
    </row>
    <row r="48328" spans="1:16" x14ac:dyDescent="0.3">
      <c r="A48328">
        <v>9</v>
      </c>
      <c r="B48328" s="1" t="s">
        <v>132</v>
      </c>
      <c r="C48328" s="1" t="s">
        <v>16</v>
      </c>
      <c r="D48328" s="1" t="s">
        <v>99</v>
      </c>
      <c r="E48328" s="1" t="s">
        <v>18</v>
      </c>
      <c r="F48328" s="1" t="s">
        <v>25</v>
      </c>
      <c r="G48328">
        <v>0</v>
      </c>
      <c r="H48328">
        <v>20774336</v>
      </c>
      <c r="I48328">
        <v>19658944</v>
      </c>
      <c r="J48328">
        <v>10418432</v>
      </c>
      <c r="K48328">
        <v>2400</v>
      </c>
      <c r="L48328">
        <v>433</v>
      </c>
      <c r="M48328">
        <v>2561</v>
      </c>
      <c r="N48328">
        <v>96</v>
      </c>
      <c r="O48328">
        <v>26</v>
      </c>
      <c r="P48328" s="1" t="s">
        <v>16</v>
      </c>
    </row>
    <row r="48329" spans="1:16" x14ac:dyDescent="0.3">
      <c r="A48329">
        <v>9</v>
      </c>
      <c r="B48329" s="1" t="s">
        <v>132</v>
      </c>
      <c r="C48329" s="1" t="s">
        <v>16</v>
      </c>
      <c r="D48329" s="1" t="s">
        <v>99</v>
      </c>
      <c r="E48329" s="1" t="s">
        <v>18</v>
      </c>
      <c r="F48329" s="1" t="s">
        <v>26</v>
      </c>
      <c r="G48329">
        <v>0</v>
      </c>
      <c r="H48329">
        <v>20774336</v>
      </c>
      <c r="I48329">
        <v>19658944</v>
      </c>
      <c r="J48329">
        <v>10418432</v>
      </c>
      <c r="K48329">
        <v>508</v>
      </c>
      <c r="L48329">
        <v>88</v>
      </c>
      <c r="M48329">
        <v>499</v>
      </c>
      <c r="N48329">
        <v>19</v>
      </c>
      <c r="O48329">
        <v>26</v>
      </c>
      <c r="P48329" s="1" t="s">
        <v>16</v>
      </c>
    </row>
    <row r="48330" spans="1:16" x14ac:dyDescent="0.3">
      <c r="A48330">
        <v>9</v>
      </c>
      <c r="B48330" s="1" t="s">
        <v>132</v>
      </c>
      <c r="C48330" s="1" t="s">
        <v>16</v>
      </c>
      <c r="D48330" s="1" t="s">
        <v>99</v>
      </c>
      <c r="E48330" s="1" t="s">
        <v>18</v>
      </c>
      <c r="F48330" s="1" t="s">
        <v>27</v>
      </c>
      <c r="G48330">
        <v>16</v>
      </c>
      <c r="H48330">
        <v>20774336</v>
      </c>
      <c r="I48330">
        <v>19658944</v>
      </c>
      <c r="J48330">
        <v>10418432</v>
      </c>
      <c r="K48330">
        <v>2400</v>
      </c>
      <c r="L48330">
        <v>433</v>
      </c>
      <c r="M48330">
        <v>2561</v>
      </c>
      <c r="N48330">
        <v>96</v>
      </c>
      <c r="O48330">
        <v>26</v>
      </c>
      <c r="P48330" s="1" t="s">
        <v>16</v>
      </c>
    </row>
    <row r="48331" spans="1:16" x14ac:dyDescent="0.3">
      <c r="A48331">
        <v>9</v>
      </c>
      <c r="B48331" s="1" t="s">
        <v>132</v>
      </c>
      <c r="C48331" s="1" t="s">
        <v>16</v>
      </c>
      <c r="D48331" s="1" t="s">
        <v>99</v>
      </c>
      <c r="E48331" s="1" t="s">
        <v>18</v>
      </c>
      <c r="F48331" s="1" t="s">
        <v>28</v>
      </c>
      <c r="G48331">
        <v>0</v>
      </c>
      <c r="H48331">
        <v>20774336</v>
      </c>
      <c r="I48331">
        <v>19658944</v>
      </c>
      <c r="J48331">
        <v>10418432</v>
      </c>
      <c r="K48331">
        <v>508</v>
      </c>
      <c r="L48331">
        <v>88</v>
      </c>
      <c r="M48331">
        <v>499</v>
      </c>
      <c r="N48331">
        <v>19</v>
      </c>
      <c r="O48331">
        <v>26</v>
      </c>
      <c r="P48331" s="1" t="s">
        <v>16</v>
      </c>
    </row>
    <row r="48332" spans="1:16" x14ac:dyDescent="0.3">
      <c r="A48332">
        <v>9</v>
      </c>
      <c r="B48332" s="1" t="s">
        <v>132</v>
      </c>
      <c r="C48332" s="1" t="s">
        <v>16</v>
      </c>
      <c r="D48332" s="1" t="s">
        <v>99</v>
      </c>
      <c r="E48332" s="1" t="s">
        <v>18</v>
      </c>
      <c r="F48332" s="1" t="s">
        <v>29</v>
      </c>
      <c r="G48332">
        <v>0</v>
      </c>
      <c r="H48332">
        <v>20774336</v>
      </c>
      <c r="I48332">
        <v>19658944</v>
      </c>
      <c r="J48332">
        <v>10418432</v>
      </c>
      <c r="K48332">
        <v>1223</v>
      </c>
      <c r="L48332">
        <v>224</v>
      </c>
      <c r="M48332">
        <v>1209</v>
      </c>
      <c r="N48332">
        <v>58</v>
      </c>
      <c r="O48332">
        <v>26</v>
      </c>
      <c r="P48332" s="1" t="s">
        <v>16</v>
      </c>
    </row>
    <row r="48333" spans="1:16" x14ac:dyDescent="0.3">
      <c r="A48333">
        <v>9</v>
      </c>
      <c r="B48333" s="1" t="s">
        <v>132</v>
      </c>
      <c r="C48333" s="1" t="s">
        <v>16</v>
      </c>
      <c r="D48333" s="1" t="s">
        <v>99</v>
      </c>
      <c r="E48333" s="1" t="s">
        <v>18</v>
      </c>
      <c r="F48333" s="1" t="s">
        <v>30</v>
      </c>
      <c r="G48333">
        <v>0</v>
      </c>
      <c r="H48333">
        <v>20774336</v>
      </c>
      <c r="I48333">
        <v>19658944</v>
      </c>
      <c r="J48333">
        <v>10418432</v>
      </c>
      <c r="K48333">
        <v>397</v>
      </c>
      <c r="L48333">
        <v>67</v>
      </c>
      <c r="M48333">
        <v>383</v>
      </c>
      <c r="N48333">
        <v>20</v>
      </c>
      <c r="O48333">
        <v>26</v>
      </c>
      <c r="P48333" s="1" t="s">
        <v>16</v>
      </c>
    </row>
    <row r="48334" spans="1:16" x14ac:dyDescent="0.3">
      <c r="A48334">
        <v>9</v>
      </c>
      <c r="B48334" s="1" t="s">
        <v>132</v>
      </c>
      <c r="C48334" s="1" t="s">
        <v>16</v>
      </c>
      <c r="D48334" s="1" t="s">
        <v>99</v>
      </c>
      <c r="E48334" s="1" t="s">
        <v>18</v>
      </c>
      <c r="F48334" s="1" t="s">
        <v>31</v>
      </c>
      <c r="G48334">
        <v>0</v>
      </c>
      <c r="H48334">
        <v>20774336</v>
      </c>
      <c r="I48334">
        <v>19658944</v>
      </c>
      <c r="J48334">
        <v>10418432</v>
      </c>
      <c r="K48334">
        <v>1336</v>
      </c>
      <c r="L48334">
        <v>294</v>
      </c>
      <c r="M48334">
        <v>1505</v>
      </c>
      <c r="N48334">
        <v>120</v>
      </c>
      <c r="O48334">
        <v>26</v>
      </c>
      <c r="P48334" s="1" t="s">
        <v>16</v>
      </c>
    </row>
    <row r="48335" spans="1:16" x14ac:dyDescent="0.3">
      <c r="A48335">
        <v>9</v>
      </c>
      <c r="B48335" s="1" t="s">
        <v>132</v>
      </c>
      <c r="C48335" s="1" t="s">
        <v>16</v>
      </c>
      <c r="D48335" s="1" t="s">
        <v>99</v>
      </c>
      <c r="E48335" s="1" t="s">
        <v>18</v>
      </c>
      <c r="F48335" s="1" t="s">
        <v>32</v>
      </c>
      <c r="G48335">
        <v>0</v>
      </c>
      <c r="H48335">
        <v>20774336</v>
      </c>
      <c r="I48335">
        <v>19658944</v>
      </c>
      <c r="J48335">
        <v>10418432</v>
      </c>
      <c r="K48335">
        <v>391</v>
      </c>
      <c r="L48335">
        <v>75</v>
      </c>
      <c r="M48335">
        <v>412</v>
      </c>
      <c r="N48335">
        <v>29</v>
      </c>
      <c r="O48335">
        <v>26</v>
      </c>
      <c r="P48335" s="1" t="s">
        <v>16</v>
      </c>
    </row>
    <row r="48336" spans="1:16" x14ac:dyDescent="0.3">
      <c r="A48336">
        <v>9</v>
      </c>
      <c r="B48336" s="1" t="s">
        <v>132</v>
      </c>
      <c r="C48336" s="1" t="s">
        <v>16</v>
      </c>
      <c r="D48336" s="1" t="s">
        <v>99</v>
      </c>
      <c r="E48336" s="1" t="s">
        <v>18</v>
      </c>
      <c r="F48336" s="1" t="s">
        <v>33</v>
      </c>
      <c r="G48336">
        <v>0</v>
      </c>
      <c r="H48336">
        <v>20774336</v>
      </c>
      <c r="I48336">
        <v>19658944</v>
      </c>
      <c r="J48336">
        <v>10418432</v>
      </c>
      <c r="K48336">
        <v>1626</v>
      </c>
      <c r="L48336">
        <v>258</v>
      </c>
      <c r="M48336">
        <v>1553</v>
      </c>
      <c r="N48336">
        <v>91</v>
      </c>
      <c r="O48336">
        <v>26</v>
      </c>
      <c r="P48336" s="1" t="s">
        <v>16</v>
      </c>
    </row>
    <row r="48337" spans="1:16" x14ac:dyDescent="0.3">
      <c r="A48337">
        <v>9</v>
      </c>
      <c r="B48337" s="1" t="s">
        <v>132</v>
      </c>
      <c r="C48337" s="1" t="s">
        <v>16</v>
      </c>
      <c r="D48337" s="1" t="s">
        <v>99</v>
      </c>
      <c r="E48337" s="1" t="s">
        <v>18</v>
      </c>
      <c r="F48337" s="1" t="s">
        <v>34</v>
      </c>
      <c r="G48337">
        <v>0</v>
      </c>
      <c r="H48337">
        <v>20774336</v>
      </c>
      <c r="I48337">
        <v>19658944</v>
      </c>
      <c r="J48337">
        <v>10418432</v>
      </c>
      <c r="K48337">
        <v>1142</v>
      </c>
      <c r="L48337">
        <v>175</v>
      </c>
      <c r="M48337">
        <v>1014</v>
      </c>
      <c r="N48337">
        <v>85</v>
      </c>
      <c r="O48337">
        <v>26</v>
      </c>
      <c r="P48337" s="1" t="s">
        <v>16</v>
      </c>
    </row>
    <row r="48338" spans="1:16" x14ac:dyDescent="0.3">
      <c r="A48338">
        <v>9</v>
      </c>
      <c r="B48338" s="1" t="s">
        <v>132</v>
      </c>
      <c r="C48338" s="1" t="s">
        <v>16</v>
      </c>
      <c r="D48338" s="1" t="s">
        <v>99</v>
      </c>
      <c r="E48338" s="1" t="s">
        <v>18</v>
      </c>
      <c r="F48338" s="1" t="s">
        <v>35</v>
      </c>
      <c r="G48338">
        <v>0</v>
      </c>
      <c r="H48338">
        <v>20774336</v>
      </c>
      <c r="I48338">
        <v>19658944</v>
      </c>
      <c r="J48338">
        <v>10418432</v>
      </c>
      <c r="K48338">
        <v>1223</v>
      </c>
      <c r="L48338">
        <v>224</v>
      </c>
      <c r="M48338">
        <v>1209</v>
      </c>
      <c r="N48338">
        <v>58</v>
      </c>
      <c r="O48338">
        <v>26</v>
      </c>
      <c r="P48338" s="1" t="s">
        <v>16</v>
      </c>
    </row>
    <row r="48339" spans="1:16" x14ac:dyDescent="0.3">
      <c r="A48339">
        <v>9</v>
      </c>
      <c r="B48339" s="1" t="s">
        <v>132</v>
      </c>
      <c r="C48339" s="1" t="s">
        <v>16</v>
      </c>
      <c r="D48339" s="1" t="s">
        <v>99</v>
      </c>
      <c r="E48339" s="1" t="s">
        <v>18</v>
      </c>
      <c r="F48339" s="1" t="s">
        <v>36</v>
      </c>
      <c r="G48339">
        <v>0</v>
      </c>
      <c r="H48339">
        <v>20774336</v>
      </c>
      <c r="I48339">
        <v>19658944</v>
      </c>
      <c r="J48339">
        <v>10418432</v>
      </c>
      <c r="K48339">
        <v>397</v>
      </c>
      <c r="L48339">
        <v>67</v>
      </c>
      <c r="M48339">
        <v>383</v>
      </c>
      <c r="N48339">
        <v>20</v>
      </c>
      <c r="O48339">
        <v>26</v>
      </c>
      <c r="P48339" s="1" t="s">
        <v>16</v>
      </c>
    </row>
    <row r="48340" spans="1:16" x14ac:dyDescent="0.3">
      <c r="A48340">
        <v>9</v>
      </c>
      <c r="B48340" s="1" t="s">
        <v>132</v>
      </c>
      <c r="C48340" s="1" t="s">
        <v>16</v>
      </c>
      <c r="D48340" s="1" t="s">
        <v>99</v>
      </c>
      <c r="E48340" s="1" t="s">
        <v>18</v>
      </c>
      <c r="F48340" s="1" t="s">
        <v>37</v>
      </c>
      <c r="G48340">
        <v>0</v>
      </c>
      <c r="H48340">
        <v>20774336</v>
      </c>
      <c r="I48340">
        <v>19658944</v>
      </c>
      <c r="J48340">
        <v>10418432</v>
      </c>
      <c r="K48340">
        <v>1223</v>
      </c>
      <c r="L48340">
        <v>224</v>
      </c>
      <c r="M48340">
        <v>1209</v>
      </c>
      <c r="N48340">
        <v>58</v>
      </c>
      <c r="O48340">
        <v>26</v>
      </c>
      <c r="P48340" s="1" t="s">
        <v>16</v>
      </c>
    </row>
    <row r="48341" spans="1:16" x14ac:dyDescent="0.3">
      <c r="A48341">
        <v>9</v>
      </c>
      <c r="B48341" s="1" t="s">
        <v>132</v>
      </c>
      <c r="C48341" s="1" t="s">
        <v>16</v>
      </c>
      <c r="D48341" s="1" t="s">
        <v>99</v>
      </c>
      <c r="E48341" s="1" t="s">
        <v>18</v>
      </c>
      <c r="F48341" s="1" t="s">
        <v>38</v>
      </c>
      <c r="G48341">
        <v>0</v>
      </c>
      <c r="H48341">
        <v>20774336</v>
      </c>
      <c r="I48341">
        <v>19658944</v>
      </c>
      <c r="J48341">
        <v>10418432</v>
      </c>
      <c r="K48341">
        <v>397</v>
      </c>
      <c r="L48341">
        <v>67</v>
      </c>
      <c r="M48341">
        <v>383</v>
      </c>
      <c r="N48341">
        <v>20</v>
      </c>
      <c r="O48341">
        <v>26</v>
      </c>
      <c r="P48341" s="1" t="s">
        <v>16</v>
      </c>
    </row>
    <row r="48342" spans="1:16" x14ac:dyDescent="0.3">
      <c r="A48342">
        <v>9</v>
      </c>
      <c r="B48342" s="1" t="s">
        <v>132</v>
      </c>
      <c r="C48342" s="1" t="s">
        <v>16</v>
      </c>
      <c r="D48342" s="1" t="s">
        <v>99</v>
      </c>
      <c r="E48342" s="1" t="s">
        <v>18</v>
      </c>
      <c r="F48342" s="1" t="s">
        <v>39</v>
      </c>
      <c r="G48342">
        <v>0</v>
      </c>
      <c r="H48342">
        <v>20774336</v>
      </c>
      <c r="I48342">
        <v>19658944</v>
      </c>
      <c r="J48342">
        <v>10418432</v>
      </c>
      <c r="K48342">
        <v>2068</v>
      </c>
      <c r="L48342">
        <v>443</v>
      </c>
      <c r="M48342">
        <v>2087</v>
      </c>
      <c r="N48342">
        <v>183</v>
      </c>
      <c r="O48342">
        <v>26</v>
      </c>
      <c r="P48342" s="1" t="s">
        <v>16</v>
      </c>
    </row>
    <row r="48343" spans="1:16" x14ac:dyDescent="0.3">
      <c r="A48343">
        <v>9</v>
      </c>
      <c r="B48343" s="1" t="s">
        <v>132</v>
      </c>
      <c r="C48343" s="1" t="s">
        <v>16</v>
      </c>
      <c r="D48343" s="1" t="s">
        <v>99</v>
      </c>
      <c r="E48343" s="1" t="s">
        <v>18</v>
      </c>
      <c r="F48343" s="1" t="s">
        <v>40</v>
      </c>
      <c r="G48343">
        <v>0</v>
      </c>
      <c r="H48343">
        <v>20774336</v>
      </c>
      <c r="I48343">
        <v>19658944</v>
      </c>
      <c r="J48343">
        <v>10418432</v>
      </c>
      <c r="K48343">
        <v>1282</v>
      </c>
      <c r="L48343">
        <v>217</v>
      </c>
      <c r="M48343">
        <v>1146</v>
      </c>
      <c r="N48343">
        <v>46</v>
      </c>
      <c r="O48343">
        <v>26</v>
      </c>
      <c r="P48343" s="1" t="s">
        <v>16</v>
      </c>
    </row>
    <row r="48344" spans="1:16" x14ac:dyDescent="0.3">
      <c r="A48344">
        <v>9</v>
      </c>
      <c r="B48344" s="1" t="s">
        <v>132</v>
      </c>
      <c r="C48344" s="1" t="s">
        <v>16</v>
      </c>
      <c r="D48344" s="1" t="s">
        <v>99</v>
      </c>
      <c r="E48344" s="1" t="s">
        <v>18</v>
      </c>
      <c r="F48344" s="1" t="s">
        <v>41</v>
      </c>
      <c r="G48344">
        <v>0</v>
      </c>
      <c r="H48344">
        <v>20774336</v>
      </c>
      <c r="I48344">
        <v>19658944</v>
      </c>
      <c r="J48344">
        <v>10418432</v>
      </c>
      <c r="K48344">
        <v>1921</v>
      </c>
      <c r="L48344">
        <v>496</v>
      </c>
      <c r="M48344">
        <v>2239</v>
      </c>
      <c r="N48344">
        <v>242</v>
      </c>
      <c r="O48344">
        <v>26</v>
      </c>
      <c r="P48344" s="1" t="s">
        <v>16</v>
      </c>
    </row>
    <row r="48345" spans="1:16" x14ac:dyDescent="0.3">
      <c r="A48345">
        <v>9</v>
      </c>
      <c r="B48345" s="1" t="s">
        <v>132</v>
      </c>
      <c r="C48345" s="1" t="s">
        <v>16</v>
      </c>
      <c r="D48345" s="1" t="s">
        <v>99</v>
      </c>
      <c r="E48345" s="1" t="s">
        <v>18</v>
      </c>
      <c r="F48345" s="1" t="s">
        <v>42</v>
      </c>
      <c r="G48345">
        <v>0</v>
      </c>
      <c r="H48345">
        <v>20774336</v>
      </c>
      <c r="I48345">
        <v>19658944</v>
      </c>
      <c r="J48345">
        <v>10418432</v>
      </c>
      <c r="K48345">
        <v>868</v>
      </c>
      <c r="L48345">
        <v>193</v>
      </c>
      <c r="M48345">
        <v>910</v>
      </c>
      <c r="N48345">
        <v>64</v>
      </c>
      <c r="O48345">
        <v>26</v>
      </c>
      <c r="P48345" s="1" t="s">
        <v>16</v>
      </c>
    </row>
    <row r="48346" spans="1:16" x14ac:dyDescent="0.3">
      <c r="A48346">
        <v>9</v>
      </c>
      <c r="B48346" s="1" t="s">
        <v>132</v>
      </c>
      <c r="C48346" s="1" t="s">
        <v>16</v>
      </c>
      <c r="D48346" s="1" t="s">
        <v>99</v>
      </c>
      <c r="E48346" s="1" t="s">
        <v>18</v>
      </c>
      <c r="F48346" s="1" t="s">
        <v>43</v>
      </c>
      <c r="G48346">
        <v>0</v>
      </c>
      <c r="H48346">
        <v>20774336</v>
      </c>
      <c r="I48346">
        <v>19658944</v>
      </c>
      <c r="J48346">
        <v>10418432</v>
      </c>
      <c r="K48346">
        <v>2215</v>
      </c>
      <c r="L48346">
        <v>296</v>
      </c>
      <c r="M48346">
        <v>1996</v>
      </c>
      <c r="N48346">
        <v>187</v>
      </c>
      <c r="O48346">
        <v>26</v>
      </c>
      <c r="P48346" s="1" t="s">
        <v>16</v>
      </c>
    </row>
    <row r="48347" spans="1:16" x14ac:dyDescent="0.3">
      <c r="A48347">
        <v>9</v>
      </c>
      <c r="B48347" s="1" t="s">
        <v>132</v>
      </c>
      <c r="C48347" s="1" t="s">
        <v>16</v>
      </c>
      <c r="D48347" s="1" t="s">
        <v>99</v>
      </c>
      <c r="E48347" s="1" t="s">
        <v>18</v>
      </c>
      <c r="F48347" s="1" t="s">
        <v>44</v>
      </c>
      <c r="G48347">
        <v>0</v>
      </c>
      <c r="H48347">
        <v>20774336</v>
      </c>
      <c r="I48347">
        <v>19658944</v>
      </c>
      <c r="J48347">
        <v>10418432</v>
      </c>
      <c r="K48347">
        <v>856</v>
      </c>
      <c r="L48347">
        <v>140</v>
      </c>
      <c r="M48347">
        <v>730</v>
      </c>
      <c r="N48347">
        <v>34</v>
      </c>
      <c r="O48347">
        <v>26</v>
      </c>
      <c r="P48347" s="1" t="s">
        <v>16</v>
      </c>
    </row>
    <row r="48348" spans="1:16" x14ac:dyDescent="0.3">
      <c r="A48348">
        <v>9</v>
      </c>
      <c r="B48348" s="1" t="s">
        <v>132</v>
      </c>
      <c r="C48348" s="1" t="s">
        <v>16</v>
      </c>
      <c r="D48348" s="1" t="s">
        <v>99</v>
      </c>
      <c r="E48348" s="1" t="s">
        <v>18</v>
      </c>
      <c r="F48348" s="1" t="s">
        <v>45</v>
      </c>
      <c r="G48348">
        <v>0</v>
      </c>
      <c r="H48348">
        <v>20774336</v>
      </c>
      <c r="I48348">
        <v>19658944</v>
      </c>
      <c r="J48348">
        <v>10418432</v>
      </c>
      <c r="K48348">
        <v>2068</v>
      </c>
      <c r="L48348">
        <v>443</v>
      </c>
      <c r="M48348">
        <v>2087</v>
      </c>
      <c r="N48348">
        <v>183</v>
      </c>
      <c r="O48348">
        <v>26</v>
      </c>
      <c r="P48348" s="1" t="s">
        <v>16</v>
      </c>
    </row>
    <row r="48349" spans="1:16" x14ac:dyDescent="0.3">
      <c r="A48349">
        <v>9</v>
      </c>
      <c r="B48349" s="1" t="s">
        <v>132</v>
      </c>
      <c r="C48349" s="1" t="s">
        <v>16</v>
      </c>
      <c r="D48349" s="1" t="s">
        <v>99</v>
      </c>
      <c r="E48349" s="1" t="s">
        <v>18</v>
      </c>
      <c r="F48349" s="1" t="s">
        <v>46</v>
      </c>
      <c r="G48349">
        <v>0</v>
      </c>
      <c r="H48349">
        <v>20774336</v>
      </c>
      <c r="I48349">
        <v>19658944</v>
      </c>
      <c r="J48349">
        <v>10418432</v>
      </c>
      <c r="K48349">
        <v>1282</v>
      </c>
      <c r="L48349">
        <v>217</v>
      </c>
      <c r="M48349">
        <v>1146</v>
      </c>
      <c r="N48349">
        <v>46</v>
      </c>
      <c r="O48349">
        <v>26</v>
      </c>
      <c r="P48349" s="1" t="s">
        <v>16</v>
      </c>
    </row>
    <row r="48350" spans="1:16" x14ac:dyDescent="0.3">
      <c r="A48350">
        <v>9</v>
      </c>
      <c r="B48350" s="1" t="s">
        <v>132</v>
      </c>
      <c r="C48350" s="1" t="s">
        <v>16</v>
      </c>
      <c r="D48350" s="1" t="s">
        <v>99</v>
      </c>
      <c r="E48350" s="1" t="s">
        <v>18</v>
      </c>
      <c r="F48350" s="1" t="s">
        <v>47</v>
      </c>
      <c r="G48350">
        <v>0</v>
      </c>
      <c r="H48350">
        <v>20774336</v>
      </c>
      <c r="I48350">
        <v>19658944</v>
      </c>
      <c r="J48350">
        <v>10418432</v>
      </c>
      <c r="K48350">
        <v>2068</v>
      </c>
      <c r="L48350">
        <v>443</v>
      </c>
      <c r="M48350">
        <v>2087</v>
      </c>
      <c r="N48350">
        <v>183</v>
      </c>
      <c r="O48350">
        <v>26</v>
      </c>
      <c r="P48350" s="1" t="s">
        <v>16</v>
      </c>
    </row>
    <row r="48351" spans="1:16" x14ac:dyDescent="0.3">
      <c r="A48351">
        <v>9</v>
      </c>
      <c r="B48351" s="1" t="s">
        <v>132</v>
      </c>
      <c r="C48351" s="1" t="s">
        <v>16</v>
      </c>
      <c r="D48351" s="1" t="s">
        <v>99</v>
      </c>
      <c r="E48351" s="1" t="s">
        <v>18</v>
      </c>
      <c r="F48351" s="1" t="s">
        <v>48</v>
      </c>
      <c r="G48351">
        <v>0</v>
      </c>
      <c r="H48351">
        <v>20774336</v>
      </c>
      <c r="I48351">
        <v>19658944</v>
      </c>
      <c r="J48351">
        <v>10418432</v>
      </c>
      <c r="K48351">
        <v>1282</v>
      </c>
      <c r="L48351">
        <v>217</v>
      </c>
      <c r="M48351">
        <v>1146</v>
      </c>
      <c r="N48351">
        <v>46</v>
      </c>
      <c r="O48351">
        <v>26</v>
      </c>
      <c r="P48351" s="1" t="s">
        <v>16</v>
      </c>
    </row>
    <row r="48352" spans="1:16" x14ac:dyDescent="0.3">
      <c r="A48352">
        <v>9</v>
      </c>
      <c r="B48352" s="1" t="s">
        <v>132</v>
      </c>
      <c r="C48352" s="1" t="s">
        <v>16</v>
      </c>
      <c r="D48352" s="1" t="s">
        <v>99</v>
      </c>
      <c r="E48352" s="1" t="s">
        <v>18</v>
      </c>
      <c r="F48352" s="1" t="s">
        <v>49</v>
      </c>
      <c r="G48352">
        <v>16</v>
      </c>
      <c r="H48352">
        <v>20774336</v>
      </c>
      <c r="I48352">
        <v>19658944</v>
      </c>
      <c r="J48352">
        <v>10418432</v>
      </c>
      <c r="K48352">
        <v>2694</v>
      </c>
      <c r="L48352">
        <v>487</v>
      </c>
      <c r="M48352">
        <v>2937</v>
      </c>
      <c r="N48352">
        <v>104</v>
      </c>
      <c r="O48352">
        <v>26</v>
      </c>
      <c r="P48352" s="1" t="s">
        <v>16</v>
      </c>
    </row>
    <row r="48353" spans="1:16" x14ac:dyDescent="0.3">
      <c r="A48353">
        <v>9</v>
      </c>
      <c r="B48353" s="1" t="s">
        <v>132</v>
      </c>
      <c r="C48353" s="1" t="s">
        <v>16</v>
      </c>
      <c r="D48353" s="1" t="s">
        <v>99</v>
      </c>
      <c r="E48353" s="1" t="s">
        <v>18</v>
      </c>
      <c r="F48353" s="1" t="s">
        <v>50</v>
      </c>
      <c r="G48353">
        <v>0</v>
      </c>
      <c r="H48353">
        <v>20774336</v>
      </c>
      <c r="I48353">
        <v>19658944</v>
      </c>
      <c r="J48353">
        <v>10418432</v>
      </c>
      <c r="K48353">
        <v>510</v>
      </c>
      <c r="L48353">
        <v>88</v>
      </c>
      <c r="M48353">
        <v>499</v>
      </c>
      <c r="N48353">
        <v>19</v>
      </c>
      <c r="O48353">
        <v>26</v>
      </c>
      <c r="P48353" s="1" t="s">
        <v>16</v>
      </c>
    </row>
    <row r="48354" spans="1:16" x14ac:dyDescent="0.3">
      <c r="A48354">
        <v>9</v>
      </c>
      <c r="B48354" s="1" t="s">
        <v>132</v>
      </c>
      <c r="C48354" s="1" t="s">
        <v>16</v>
      </c>
      <c r="D48354" s="1" t="s">
        <v>99</v>
      </c>
      <c r="E48354" s="1" t="s">
        <v>18</v>
      </c>
      <c r="F48354" s="1" t="s">
        <v>51</v>
      </c>
      <c r="G48354">
        <v>0</v>
      </c>
      <c r="H48354">
        <v>20774336</v>
      </c>
      <c r="I48354">
        <v>19658944</v>
      </c>
      <c r="J48354">
        <v>10418432</v>
      </c>
      <c r="K48354">
        <v>2844</v>
      </c>
      <c r="L48354">
        <v>585</v>
      </c>
      <c r="M48354">
        <v>3196</v>
      </c>
      <c r="N48354">
        <v>204</v>
      </c>
      <c r="O48354">
        <v>26</v>
      </c>
      <c r="P48354" s="1" t="s">
        <v>16</v>
      </c>
    </row>
    <row r="48355" spans="1:16" x14ac:dyDescent="0.3">
      <c r="A48355">
        <v>9</v>
      </c>
      <c r="B48355" s="1" t="s">
        <v>132</v>
      </c>
      <c r="C48355" s="1" t="s">
        <v>16</v>
      </c>
      <c r="D48355" s="1" t="s">
        <v>99</v>
      </c>
      <c r="E48355" s="1" t="s">
        <v>18</v>
      </c>
      <c r="F48355" s="1" t="s">
        <v>52</v>
      </c>
      <c r="G48355">
        <v>0</v>
      </c>
      <c r="H48355">
        <v>20774336</v>
      </c>
      <c r="I48355">
        <v>19658944</v>
      </c>
      <c r="J48355">
        <v>10418432</v>
      </c>
      <c r="K48355">
        <v>486</v>
      </c>
      <c r="L48355">
        <v>88</v>
      </c>
      <c r="M48355">
        <v>489</v>
      </c>
      <c r="N48355">
        <v>19</v>
      </c>
      <c r="O48355">
        <v>26</v>
      </c>
      <c r="P48355" s="1" t="s">
        <v>16</v>
      </c>
    </row>
    <row r="48356" spans="1:16" x14ac:dyDescent="0.3">
      <c r="A48356">
        <v>9</v>
      </c>
      <c r="B48356" s="1" t="s">
        <v>132</v>
      </c>
      <c r="C48356" s="1" t="s">
        <v>16</v>
      </c>
      <c r="D48356" s="1" t="s">
        <v>99</v>
      </c>
      <c r="E48356" s="1" t="s">
        <v>18</v>
      </c>
      <c r="F48356" s="1" t="s">
        <v>53</v>
      </c>
      <c r="G48356">
        <v>0</v>
      </c>
      <c r="H48356">
        <v>20774336</v>
      </c>
      <c r="I48356">
        <v>19658944</v>
      </c>
      <c r="J48356">
        <v>10418432</v>
      </c>
      <c r="K48356">
        <v>2577</v>
      </c>
      <c r="L48356">
        <v>474</v>
      </c>
      <c r="M48356">
        <v>2754</v>
      </c>
      <c r="N48356">
        <v>113</v>
      </c>
      <c r="O48356">
        <v>26</v>
      </c>
      <c r="P48356" s="1" t="s">
        <v>16</v>
      </c>
    </row>
    <row r="48357" spans="1:16" x14ac:dyDescent="0.3">
      <c r="A48357">
        <v>9</v>
      </c>
      <c r="B48357" s="1" t="s">
        <v>132</v>
      </c>
      <c r="C48357" s="1" t="s">
        <v>16</v>
      </c>
      <c r="D48357" s="1" t="s">
        <v>99</v>
      </c>
      <c r="E48357" s="1" t="s">
        <v>18</v>
      </c>
      <c r="F48357" s="1" t="s">
        <v>54</v>
      </c>
      <c r="G48357">
        <v>0</v>
      </c>
      <c r="H48357">
        <v>20774336</v>
      </c>
      <c r="I48357">
        <v>19658944</v>
      </c>
      <c r="J48357">
        <v>10418432</v>
      </c>
      <c r="K48357">
        <v>504</v>
      </c>
      <c r="L48357">
        <v>85</v>
      </c>
      <c r="M48357">
        <v>497</v>
      </c>
      <c r="N48357">
        <v>16</v>
      </c>
      <c r="O48357">
        <v>26</v>
      </c>
      <c r="P48357" s="1" t="s">
        <v>16</v>
      </c>
    </row>
    <row r="48358" spans="1:16" x14ac:dyDescent="0.3">
      <c r="A48358">
        <v>9</v>
      </c>
      <c r="B48358" s="1" t="s">
        <v>132</v>
      </c>
      <c r="C48358" s="1" t="s">
        <v>16</v>
      </c>
      <c r="D48358" s="1" t="s">
        <v>99</v>
      </c>
      <c r="E48358" s="1" t="s">
        <v>18</v>
      </c>
      <c r="F48358" s="1" t="s">
        <v>55</v>
      </c>
      <c r="G48358">
        <v>15</v>
      </c>
      <c r="H48358">
        <v>20774336</v>
      </c>
      <c r="I48358">
        <v>19658944</v>
      </c>
      <c r="J48358">
        <v>10418432</v>
      </c>
      <c r="K48358">
        <v>2694</v>
      </c>
      <c r="L48358">
        <v>487</v>
      </c>
      <c r="M48358">
        <v>2937</v>
      </c>
      <c r="N48358">
        <v>104</v>
      </c>
      <c r="O48358">
        <v>26</v>
      </c>
      <c r="P48358" s="1" t="s">
        <v>16</v>
      </c>
    </row>
    <row r="48359" spans="1:16" x14ac:dyDescent="0.3">
      <c r="A48359">
        <v>9</v>
      </c>
      <c r="B48359" s="1" t="s">
        <v>132</v>
      </c>
      <c r="C48359" s="1" t="s">
        <v>16</v>
      </c>
      <c r="D48359" s="1" t="s">
        <v>99</v>
      </c>
      <c r="E48359" s="1" t="s">
        <v>18</v>
      </c>
      <c r="F48359" s="1" t="s">
        <v>56</v>
      </c>
      <c r="G48359">
        <v>0</v>
      </c>
      <c r="H48359">
        <v>20774336</v>
      </c>
      <c r="I48359">
        <v>19658944</v>
      </c>
      <c r="J48359">
        <v>10418432</v>
      </c>
      <c r="K48359">
        <v>510</v>
      </c>
      <c r="L48359">
        <v>88</v>
      </c>
      <c r="M48359">
        <v>499</v>
      </c>
      <c r="N48359">
        <v>19</v>
      </c>
      <c r="O48359">
        <v>26</v>
      </c>
      <c r="P48359" s="1" t="s">
        <v>16</v>
      </c>
    </row>
    <row r="48360" spans="1:16" x14ac:dyDescent="0.3">
      <c r="A48360">
        <v>9</v>
      </c>
      <c r="B48360" s="1" t="s">
        <v>132</v>
      </c>
      <c r="C48360" s="1" t="s">
        <v>16</v>
      </c>
      <c r="D48360" s="1" t="s">
        <v>99</v>
      </c>
      <c r="E48360" s="1" t="s">
        <v>18</v>
      </c>
      <c r="F48360" s="1" t="s">
        <v>57</v>
      </c>
      <c r="G48360">
        <v>0</v>
      </c>
      <c r="H48360">
        <v>20774336</v>
      </c>
      <c r="I48360">
        <v>19658944</v>
      </c>
      <c r="J48360">
        <v>10418432</v>
      </c>
      <c r="K48360">
        <v>2694</v>
      </c>
      <c r="L48360">
        <v>487</v>
      </c>
      <c r="M48360">
        <v>2937</v>
      </c>
      <c r="N48360">
        <v>104</v>
      </c>
      <c r="O48360">
        <v>26</v>
      </c>
      <c r="P48360" s="1" t="s">
        <v>16</v>
      </c>
    </row>
    <row r="48361" spans="1:16" x14ac:dyDescent="0.3">
      <c r="A48361">
        <v>9</v>
      </c>
      <c r="B48361" s="1" t="s">
        <v>132</v>
      </c>
      <c r="C48361" s="1" t="s">
        <v>16</v>
      </c>
      <c r="D48361" s="1" t="s">
        <v>99</v>
      </c>
      <c r="E48361" s="1" t="s">
        <v>18</v>
      </c>
      <c r="F48361" s="1" t="s">
        <v>58</v>
      </c>
      <c r="G48361">
        <v>0</v>
      </c>
      <c r="H48361">
        <v>20774336</v>
      </c>
      <c r="I48361">
        <v>19658944</v>
      </c>
      <c r="J48361">
        <v>10418432</v>
      </c>
      <c r="K48361">
        <v>510</v>
      </c>
      <c r="L48361">
        <v>88</v>
      </c>
      <c r="M48361">
        <v>499</v>
      </c>
      <c r="N48361">
        <v>19</v>
      </c>
      <c r="O48361">
        <v>26</v>
      </c>
      <c r="P48361" s="1" t="s">
        <v>16</v>
      </c>
    </row>
    <row r="48362" spans="1:16" x14ac:dyDescent="0.3">
      <c r="A48362">
        <v>9</v>
      </c>
      <c r="B48362" s="1" t="s">
        <v>132</v>
      </c>
      <c r="C48362" s="1" t="s">
        <v>16</v>
      </c>
      <c r="D48362" s="1" t="s">
        <v>99</v>
      </c>
      <c r="E48362" s="1" t="s">
        <v>18</v>
      </c>
      <c r="F48362" s="1" t="s">
        <v>59</v>
      </c>
      <c r="G48362">
        <v>0</v>
      </c>
      <c r="H48362">
        <v>20774336</v>
      </c>
      <c r="I48362">
        <v>19658944</v>
      </c>
      <c r="J48362">
        <v>10418432</v>
      </c>
      <c r="K48362">
        <v>1265</v>
      </c>
      <c r="L48362">
        <v>247</v>
      </c>
      <c r="M48362">
        <v>1290</v>
      </c>
      <c r="N48362">
        <v>60</v>
      </c>
      <c r="O48362">
        <v>26</v>
      </c>
      <c r="P48362" s="1" t="s">
        <v>16</v>
      </c>
    </row>
    <row r="48363" spans="1:16" x14ac:dyDescent="0.3">
      <c r="A48363">
        <v>9</v>
      </c>
      <c r="B48363" s="1" t="s">
        <v>132</v>
      </c>
      <c r="C48363" s="1" t="s">
        <v>16</v>
      </c>
      <c r="D48363" s="1" t="s">
        <v>99</v>
      </c>
      <c r="E48363" s="1" t="s">
        <v>18</v>
      </c>
      <c r="F48363" s="1" t="s">
        <v>60</v>
      </c>
      <c r="G48363">
        <v>0</v>
      </c>
      <c r="H48363">
        <v>20774336</v>
      </c>
      <c r="I48363">
        <v>19658944</v>
      </c>
      <c r="J48363">
        <v>10418432</v>
      </c>
      <c r="K48363">
        <v>1963</v>
      </c>
      <c r="L48363">
        <v>370</v>
      </c>
      <c r="M48363">
        <v>1623</v>
      </c>
      <c r="N48363">
        <v>121</v>
      </c>
      <c r="O48363">
        <v>26</v>
      </c>
      <c r="P48363" s="1" t="s">
        <v>16</v>
      </c>
    </row>
    <row r="48364" spans="1:16" x14ac:dyDescent="0.3">
      <c r="A48364">
        <v>9</v>
      </c>
      <c r="B48364" s="1" t="s">
        <v>132</v>
      </c>
      <c r="C48364" s="1" t="s">
        <v>16</v>
      </c>
      <c r="D48364" s="1" t="s">
        <v>99</v>
      </c>
      <c r="E48364" s="1" t="s">
        <v>18</v>
      </c>
      <c r="F48364" s="1" t="s">
        <v>61</v>
      </c>
      <c r="G48364">
        <v>0</v>
      </c>
      <c r="H48364">
        <v>20774336</v>
      </c>
      <c r="I48364">
        <v>19658944</v>
      </c>
      <c r="J48364">
        <v>10418432</v>
      </c>
      <c r="K48364">
        <v>1247</v>
      </c>
      <c r="L48364">
        <v>288</v>
      </c>
      <c r="M48364">
        <v>1433</v>
      </c>
      <c r="N48364">
        <v>114</v>
      </c>
      <c r="O48364">
        <v>26</v>
      </c>
      <c r="P48364" s="1" t="s">
        <v>16</v>
      </c>
    </row>
    <row r="48365" spans="1:16" x14ac:dyDescent="0.3">
      <c r="A48365">
        <v>9</v>
      </c>
      <c r="B48365" s="1" t="s">
        <v>132</v>
      </c>
      <c r="C48365" s="1" t="s">
        <v>16</v>
      </c>
      <c r="D48365" s="1" t="s">
        <v>99</v>
      </c>
      <c r="E48365" s="1" t="s">
        <v>18</v>
      </c>
      <c r="F48365" s="1" t="s">
        <v>62</v>
      </c>
      <c r="G48365">
        <v>0</v>
      </c>
      <c r="H48365">
        <v>20774336</v>
      </c>
      <c r="I48365">
        <v>19658944</v>
      </c>
      <c r="J48365">
        <v>10418432</v>
      </c>
      <c r="K48365">
        <v>313</v>
      </c>
      <c r="L48365">
        <v>61</v>
      </c>
      <c r="M48365">
        <v>306</v>
      </c>
      <c r="N48365">
        <v>23</v>
      </c>
      <c r="O48365">
        <v>26</v>
      </c>
      <c r="P48365" s="1" t="s">
        <v>16</v>
      </c>
    </row>
    <row r="48366" spans="1:16" x14ac:dyDescent="0.3">
      <c r="A48366">
        <v>9</v>
      </c>
      <c r="B48366" s="1" t="s">
        <v>132</v>
      </c>
      <c r="C48366" s="1" t="s">
        <v>16</v>
      </c>
      <c r="D48366" s="1" t="s">
        <v>99</v>
      </c>
      <c r="E48366" s="1" t="s">
        <v>18</v>
      </c>
      <c r="F48366" s="1" t="s">
        <v>63</v>
      </c>
      <c r="G48366">
        <v>78</v>
      </c>
      <c r="H48366">
        <v>20774336</v>
      </c>
      <c r="I48366">
        <v>19658944</v>
      </c>
      <c r="J48366">
        <v>10418432</v>
      </c>
      <c r="K48366">
        <v>24779</v>
      </c>
      <c r="L48366">
        <v>4041</v>
      </c>
      <c r="M48366">
        <v>20927</v>
      </c>
      <c r="N48366">
        <v>1660</v>
      </c>
      <c r="O48366">
        <v>26</v>
      </c>
      <c r="P48366" s="1" t="s">
        <v>16</v>
      </c>
    </row>
    <row r="48367" spans="1:16" x14ac:dyDescent="0.3">
      <c r="A48367">
        <v>9</v>
      </c>
      <c r="B48367" s="1" t="s">
        <v>132</v>
      </c>
      <c r="C48367" s="1" t="s">
        <v>16</v>
      </c>
      <c r="D48367" s="1" t="s">
        <v>99</v>
      </c>
      <c r="E48367" s="1" t="s">
        <v>18</v>
      </c>
      <c r="F48367" s="1" t="s">
        <v>64</v>
      </c>
      <c r="G48367">
        <v>94</v>
      </c>
      <c r="H48367">
        <v>20774336</v>
      </c>
      <c r="I48367">
        <v>19658944</v>
      </c>
      <c r="J48367">
        <v>10418432</v>
      </c>
      <c r="K48367">
        <v>27356</v>
      </c>
      <c r="L48367">
        <v>4192</v>
      </c>
      <c r="M48367">
        <v>21640</v>
      </c>
      <c r="N48367">
        <v>1997</v>
      </c>
      <c r="O48367">
        <v>26</v>
      </c>
      <c r="P48367" s="1" t="s">
        <v>16</v>
      </c>
    </row>
    <row r="48368" spans="1:16" x14ac:dyDescent="0.3">
      <c r="A48368">
        <v>9</v>
      </c>
      <c r="B48368" s="1" t="s">
        <v>132</v>
      </c>
      <c r="C48368" s="1" t="s">
        <v>16</v>
      </c>
      <c r="D48368" s="1" t="s">
        <v>99</v>
      </c>
      <c r="E48368" s="1" t="s">
        <v>18</v>
      </c>
      <c r="F48368" s="1" t="s">
        <v>65</v>
      </c>
      <c r="G48368">
        <v>0</v>
      </c>
      <c r="H48368">
        <v>20774336</v>
      </c>
      <c r="I48368">
        <v>19658944</v>
      </c>
      <c r="J48368">
        <v>10418432</v>
      </c>
      <c r="K48368">
        <v>1265</v>
      </c>
      <c r="L48368">
        <v>247</v>
      </c>
      <c r="M48368">
        <v>1290</v>
      </c>
      <c r="N48368">
        <v>60</v>
      </c>
      <c r="O48368">
        <v>26</v>
      </c>
      <c r="P48368" s="1" t="s">
        <v>16</v>
      </c>
    </row>
    <row r="48369" spans="1:16" x14ac:dyDescent="0.3">
      <c r="A48369">
        <v>9</v>
      </c>
      <c r="B48369" s="1" t="s">
        <v>132</v>
      </c>
      <c r="C48369" s="1" t="s">
        <v>16</v>
      </c>
      <c r="D48369" s="1" t="s">
        <v>99</v>
      </c>
      <c r="E48369" s="1" t="s">
        <v>18</v>
      </c>
      <c r="F48369" s="1" t="s">
        <v>66</v>
      </c>
      <c r="G48369">
        <v>0</v>
      </c>
      <c r="H48369">
        <v>20774336</v>
      </c>
      <c r="I48369">
        <v>19658944</v>
      </c>
      <c r="J48369">
        <v>10418432</v>
      </c>
      <c r="K48369">
        <v>1963</v>
      </c>
      <c r="L48369">
        <v>370</v>
      </c>
      <c r="M48369">
        <v>1623</v>
      </c>
      <c r="N48369">
        <v>121</v>
      </c>
      <c r="O48369">
        <v>26</v>
      </c>
      <c r="P48369" s="1" t="s">
        <v>16</v>
      </c>
    </row>
    <row r="48370" spans="1:16" x14ac:dyDescent="0.3">
      <c r="A48370">
        <v>9</v>
      </c>
      <c r="B48370" s="1" t="s">
        <v>132</v>
      </c>
      <c r="C48370" s="1" t="s">
        <v>16</v>
      </c>
      <c r="D48370" s="1" t="s">
        <v>99</v>
      </c>
      <c r="E48370" s="1" t="s">
        <v>18</v>
      </c>
      <c r="F48370" s="1" t="s">
        <v>67</v>
      </c>
      <c r="G48370">
        <v>0</v>
      </c>
      <c r="H48370">
        <v>20774336</v>
      </c>
      <c r="I48370">
        <v>19658944</v>
      </c>
      <c r="J48370">
        <v>10418432</v>
      </c>
      <c r="K48370">
        <v>1265</v>
      </c>
      <c r="L48370">
        <v>247</v>
      </c>
      <c r="M48370">
        <v>1290</v>
      </c>
      <c r="N48370">
        <v>60</v>
      </c>
      <c r="O48370">
        <v>26</v>
      </c>
      <c r="P48370" s="1" t="s">
        <v>16</v>
      </c>
    </row>
    <row r="48371" spans="1:16" x14ac:dyDescent="0.3">
      <c r="A48371">
        <v>9</v>
      </c>
      <c r="B48371" s="1" t="s">
        <v>132</v>
      </c>
      <c r="C48371" s="1" t="s">
        <v>16</v>
      </c>
      <c r="D48371" s="1" t="s">
        <v>99</v>
      </c>
      <c r="E48371" s="1" t="s">
        <v>18</v>
      </c>
      <c r="F48371" s="1" t="s">
        <v>68</v>
      </c>
      <c r="G48371">
        <v>0</v>
      </c>
      <c r="H48371">
        <v>20774336</v>
      </c>
      <c r="I48371">
        <v>19658944</v>
      </c>
      <c r="J48371">
        <v>10418432</v>
      </c>
      <c r="K48371">
        <v>1963</v>
      </c>
      <c r="L48371">
        <v>370</v>
      </c>
      <c r="M48371">
        <v>1623</v>
      </c>
      <c r="N48371">
        <v>121</v>
      </c>
      <c r="O48371">
        <v>26</v>
      </c>
      <c r="P48371" s="1" t="s">
        <v>16</v>
      </c>
    </row>
    <row r="48372" spans="1:16" x14ac:dyDescent="0.3">
      <c r="A48372">
        <v>9</v>
      </c>
      <c r="B48372" s="1" t="s">
        <v>132</v>
      </c>
      <c r="C48372" s="1" t="s">
        <v>16</v>
      </c>
      <c r="D48372" s="1" t="s">
        <v>99</v>
      </c>
      <c r="E48372" s="1" t="s">
        <v>18</v>
      </c>
      <c r="F48372" s="1" t="s">
        <v>69</v>
      </c>
      <c r="G48372">
        <v>0</v>
      </c>
      <c r="H48372">
        <v>20774336</v>
      </c>
      <c r="I48372">
        <v>19658944</v>
      </c>
      <c r="J48372">
        <v>10418432</v>
      </c>
      <c r="K48372">
        <v>2400</v>
      </c>
      <c r="L48372">
        <v>433</v>
      </c>
      <c r="M48372">
        <v>2561</v>
      </c>
      <c r="N48372">
        <v>96</v>
      </c>
      <c r="O48372">
        <v>26</v>
      </c>
      <c r="P48372" s="1" t="s">
        <v>16</v>
      </c>
    </row>
    <row r="48373" spans="1:16" x14ac:dyDescent="0.3">
      <c r="A48373">
        <v>9</v>
      </c>
      <c r="B48373" s="1" t="s">
        <v>132</v>
      </c>
      <c r="C48373" s="1" t="s">
        <v>16</v>
      </c>
      <c r="D48373" s="1" t="s">
        <v>99</v>
      </c>
      <c r="E48373" s="1" t="s">
        <v>18</v>
      </c>
      <c r="F48373" s="1" t="s">
        <v>70</v>
      </c>
      <c r="G48373">
        <v>0</v>
      </c>
      <c r="H48373">
        <v>20774336</v>
      </c>
      <c r="I48373">
        <v>19658944</v>
      </c>
      <c r="J48373">
        <v>10418432</v>
      </c>
      <c r="K48373">
        <v>508</v>
      </c>
      <c r="L48373">
        <v>88</v>
      </c>
      <c r="M48373">
        <v>499</v>
      </c>
      <c r="N48373">
        <v>19</v>
      </c>
      <c r="O48373">
        <v>26</v>
      </c>
      <c r="P48373" s="1" t="s">
        <v>16</v>
      </c>
    </row>
    <row r="48374" spans="1:16" x14ac:dyDescent="0.3">
      <c r="A48374">
        <v>9</v>
      </c>
      <c r="B48374" s="1" t="s">
        <v>132</v>
      </c>
      <c r="C48374" s="1" t="s">
        <v>16</v>
      </c>
      <c r="D48374" s="1" t="s">
        <v>99</v>
      </c>
      <c r="E48374" s="1" t="s">
        <v>18</v>
      </c>
      <c r="F48374" s="1" t="s">
        <v>71</v>
      </c>
      <c r="G48374">
        <v>0</v>
      </c>
      <c r="H48374">
        <v>20774336</v>
      </c>
      <c r="I48374">
        <v>19658944</v>
      </c>
      <c r="J48374">
        <v>10418432</v>
      </c>
      <c r="K48374">
        <v>2550</v>
      </c>
      <c r="L48374">
        <v>529</v>
      </c>
      <c r="M48374">
        <v>2801</v>
      </c>
      <c r="N48374">
        <v>191</v>
      </c>
      <c r="O48374">
        <v>26</v>
      </c>
      <c r="P48374" s="1" t="s">
        <v>16</v>
      </c>
    </row>
    <row r="48375" spans="1:16" x14ac:dyDescent="0.3">
      <c r="A48375">
        <v>9</v>
      </c>
      <c r="B48375" s="1" t="s">
        <v>132</v>
      </c>
      <c r="C48375" s="1" t="s">
        <v>16</v>
      </c>
      <c r="D48375" s="1" t="s">
        <v>99</v>
      </c>
      <c r="E48375" s="1" t="s">
        <v>18</v>
      </c>
      <c r="F48375" s="1" t="s">
        <v>72</v>
      </c>
      <c r="G48375">
        <v>0</v>
      </c>
      <c r="H48375">
        <v>20774336</v>
      </c>
      <c r="I48375">
        <v>19658944</v>
      </c>
      <c r="J48375">
        <v>10418432</v>
      </c>
      <c r="K48375">
        <v>490</v>
      </c>
      <c r="L48375">
        <v>89</v>
      </c>
      <c r="M48375">
        <v>496</v>
      </c>
      <c r="N48375">
        <v>20</v>
      </c>
      <c r="O48375">
        <v>26</v>
      </c>
      <c r="P48375" s="1" t="s">
        <v>16</v>
      </c>
    </row>
    <row r="48376" spans="1:16" x14ac:dyDescent="0.3">
      <c r="A48376">
        <v>9</v>
      </c>
      <c r="B48376" s="1" t="s">
        <v>132</v>
      </c>
      <c r="C48376" s="1" t="s">
        <v>16</v>
      </c>
      <c r="D48376" s="1" t="s">
        <v>99</v>
      </c>
      <c r="E48376" s="1" t="s">
        <v>18</v>
      </c>
      <c r="F48376" s="1" t="s">
        <v>73</v>
      </c>
      <c r="G48376">
        <v>0</v>
      </c>
      <c r="H48376">
        <v>20774336</v>
      </c>
      <c r="I48376">
        <v>19658944</v>
      </c>
      <c r="J48376">
        <v>10418432</v>
      </c>
      <c r="K48376">
        <v>2350</v>
      </c>
      <c r="L48376">
        <v>412</v>
      </c>
      <c r="M48376">
        <v>2512</v>
      </c>
      <c r="N48376">
        <v>109</v>
      </c>
      <c r="O48376">
        <v>26</v>
      </c>
      <c r="P48376" s="1" t="s">
        <v>16</v>
      </c>
    </row>
    <row r="48377" spans="1:16" x14ac:dyDescent="0.3">
      <c r="A48377">
        <v>9</v>
      </c>
      <c r="B48377" s="1" t="s">
        <v>132</v>
      </c>
      <c r="C48377" s="1" t="s">
        <v>16</v>
      </c>
      <c r="D48377" s="1" t="s">
        <v>99</v>
      </c>
      <c r="E48377" s="1" t="s">
        <v>18</v>
      </c>
      <c r="F48377" s="1" t="s">
        <v>74</v>
      </c>
      <c r="G48377">
        <v>0</v>
      </c>
      <c r="H48377">
        <v>20774336</v>
      </c>
      <c r="I48377">
        <v>19658944</v>
      </c>
      <c r="J48377">
        <v>10418432</v>
      </c>
      <c r="K48377">
        <v>502</v>
      </c>
      <c r="L48377">
        <v>85</v>
      </c>
      <c r="M48377">
        <v>497</v>
      </c>
      <c r="N48377">
        <v>16</v>
      </c>
      <c r="O48377">
        <v>26</v>
      </c>
      <c r="P48377" s="1" t="s">
        <v>16</v>
      </c>
    </row>
    <row r="48378" spans="1:16" x14ac:dyDescent="0.3">
      <c r="A48378">
        <v>9</v>
      </c>
      <c r="B48378" s="1" t="s">
        <v>132</v>
      </c>
      <c r="C48378" s="1" t="s">
        <v>16</v>
      </c>
      <c r="D48378" s="1" t="s">
        <v>99</v>
      </c>
      <c r="E48378" s="1" t="s">
        <v>18</v>
      </c>
      <c r="F48378" s="1" t="s">
        <v>75</v>
      </c>
      <c r="G48378">
        <v>16</v>
      </c>
      <c r="H48378">
        <v>20774336</v>
      </c>
      <c r="I48378">
        <v>19658944</v>
      </c>
      <c r="J48378">
        <v>10418432</v>
      </c>
      <c r="K48378">
        <v>2400</v>
      </c>
      <c r="L48378">
        <v>433</v>
      </c>
      <c r="M48378">
        <v>2561</v>
      </c>
      <c r="N48378">
        <v>96</v>
      </c>
      <c r="O48378">
        <v>26</v>
      </c>
      <c r="P48378" s="1" t="s">
        <v>16</v>
      </c>
    </row>
    <row r="48379" spans="1:16" x14ac:dyDescent="0.3">
      <c r="A48379">
        <v>9</v>
      </c>
      <c r="B48379" s="1" t="s">
        <v>132</v>
      </c>
      <c r="C48379" s="1" t="s">
        <v>16</v>
      </c>
      <c r="D48379" s="1" t="s">
        <v>99</v>
      </c>
      <c r="E48379" s="1" t="s">
        <v>18</v>
      </c>
      <c r="F48379" s="1" t="s">
        <v>76</v>
      </c>
      <c r="G48379">
        <v>0</v>
      </c>
      <c r="H48379">
        <v>20774336</v>
      </c>
      <c r="I48379">
        <v>19658944</v>
      </c>
      <c r="J48379">
        <v>10418432</v>
      </c>
      <c r="K48379">
        <v>508</v>
      </c>
      <c r="L48379">
        <v>88</v>
      </c>
      <c r="M48379">
        <v>499</v>
      </c>
      <c r="N48379">
        <v>19</v>
      </c>
      <c r="O48379">
        <v>26</v>
      </c>
      <c r="P48379" s="1" t="s">
        <v>16</v>
      </c>
    </row>
    <row r="48380" spans="1:16" x14ac:dyDescent="0.3">
      <c r="A48380">
        <v>9</v>
      </c>
      <c r="B48380" s="1" t="s">
        <v>132</v>
      </c>
      <c r="C48380" s="1" t="s">
        <v>16</v>
      </c>
      <c r="D48380" s="1" t="s">
        <v>99</v>
      </c>
      <c r="E48380" s="1" t="s">
        <v>18</v>
      </c>
      <c r="F48380" s="1" t="s">
        <v>77</v>
      </c>
      <c r="G48380">
        <v>16</v>
      </c>
      <c r="H48380">
        <v>20774336</v>
      </c>
      <c r="I48380">
        <v>19658944</v>
      </c>
      <c r="J48380">
        <v>10418432</v>
      </c>
      <c r="K48380">
        <v>2400</v>
      </c>
      <c r="L48380">
        <v>433</v>
      </c>
      <c r="M48380">
        <v>2561</v>
      </c>
      <c r="N48380">
        <v>96</v>
      </c>
      <c r="O48380">
        <v>26</v>
      </c>
      <c r="P48380" s="1" t="s">
        <v>16</v>
      </c>
    </row>
    <row r="48381" spans="1:16" x14ac:dyDescent="0.3">
      <c r="A48381">
        <v>9</v>
      </c>
      <c r="B48381" s="1" t="s">
        <v>132</v>
      </c>
      <c r="C48381" s="1" t="s">
        <v>16</v>
      </c>
      <c r="D48381" s="1" t="s">
        <v>99</v>
      </c>
      <c r="E48381" s="1" t="s">
        <v>18</v>
      </c>
      <c r="F48381" s="1" t="s">
        <v>78</v>
      </c>
      <c r="G48381">
        <v>0</v>
      </c>
      <c r="H48381">
        <v>20774336</v>
      </c>
      <c r="I48381">
        <v>19658944</v>
      </c>
      <c r="J48381">
        <v>10418432</v>
      </c>
      <c r="K48381">
        <v>508</v>
      </c>
      <c r="L48381">
        <v>88</v>
      </c>
      <c r="M48381">
        <v>499</v>
      </c>
      <c r="N48381">
        <v>19</v>
      </c>
      <c r="O48381">
        <v>26</v>
      </c>
      <c r="P48381" s="1" t="s">
        <v>16</v>
      </c>
    </row>
    <row r="48382" spans="1:16" x14ac:dyDescent="0.3">
      <c r="A48382">
        <v>9</v>
      </c>
      <c r="B48382" s="1" t="s">
        <v>132</v>
      </c>
      <c r="C48382" s="1" t="s">
        <v>16</v>
      </c>
      <c r="D48382" s="1" t="s">
        <v>99</v>
      </c>
      <c r="E48382" s="1" t="s">
        <v>18</v>
      </c>
      <c r="F48382" s="1" t="s">
        <v>79</v>
      </c>
      <c r="G48382">
        <v>0</v>
      </c>
      <c r="H48382">
        <v>20774336</v>
      </c>
      <c r="I48382">
        <v>19658944</v>
      </c>
      <c r="J48382">
        <v>10418432</v>
      </c>
      <c r="K48382">
        <v>2694</v>
      </c>
      <c r="L48382">
        <v>487</v>
      </c>
      <c r="M48382">
        <v>2937</v>
      </c>
      <c r="N48382">
        <v>104</v>
      </c>
      <c r="O48382">
        <v>26</v>
      </c>
      <c r="P48382" s="1" t="s">
        <v>16</v>
      </c>
    </row>
    <row r="48383" spans="1:16" x14ac:dyDescent="0.3">
      <c r="A48383">
        <v>9</v>
      </c>
      <c r="B48383" s="1" t="s">
        <v>132</v>
      </c>
      <c r="C48383" s="1" t="s">
        <v>16</v>
      </c>
      <c r="D48383" s="1" t="s">
        <v>99</v>
      </c>
      <c r="E48383" s="1" t="s">
        <v>18</v>
      </c>
      <c r="F48383" s="1" t="s">
        <v>80</v>
      </c>
      <c r="G48383">
        <v>0</v>
      </c>
      <c r="H48383">
        <v>20774336</v>
      </c>
      <c r="I48383">
        <v>19658944</v>
      </c>
      <c r="J48383">
        <v>10418432</v>
      </c>
      <c r="K48383">
        <v>510</v>
      </c>
      <c r="L48383">
        <v>88</v>
      </c>
      <c r="M48383">
        <v>499</v>
      </c>
      <c r="N48383">
        <v>19</v>
      </c>
      <c r="O48383">
        <v>26</v>
      </c>
      <c r="P48383" s="1" t="s">
        <v>16</v>
      </c>
    </row>
    <row r="48384" spans="1:16" x14ac:dyDescent="0.3">
      <c r="A48384">
        <v>9</v>
      </c>
      <c r="B48384" s="1" t="s">
        <v>132</v>
      </c>
      <c r="C48384" s="1" t="s">
        <v>16</v>
      </c>
      <c r="D48384" s="1" t="s">
        <v>99</v>
      </c>
      <c r="E48384" s="1" t="s">
        <v>18</v>
      </c>
      <c r="F48384" s="1" t="s">
        <v>81</v>
      </c>
      <c r="G48384">
        <v>0</v>
      </c>
      <c r="H48384">
        <v>20774336</v>
      </c>
      <c r="I48384">
        <v>19658944</v>
      </c>
      <c r="J48384">
        <v>10418432</v>
      </c>
      <c r="K48384">
        <v>2844</v>
      </c>
      <c r="L48384">
        <v>585</v>
      </c>
      <c r="M48384">
        <v>3196</v>
      </c>
      <c r="N48384">
        <v>204</v>
      </c>
      <c r="O48384">
        <v>26</v>
      </c>
      <c r="P48384" s="1" t="s">
        <v>16</v>
      </c>
    </row>
    <row r="48385" spans="1:16" x14ac:dyDescent="0.3">
      <c r="A48385">
        <v>9</v>
      </c>
      <c r="B48385" s="1" t="s">
        <v>132</v>
      </c>
      <c r="C48385" s="1" t="s">
        <v>16</v>
      </c>
      <c r="D48385" s="1" t="s">
        <v>99</v>
      </c>
      <c r="E48385" s="1" t="s">
        <v>18</v>
      </c>
      <c r="F48385" s="1" t="s">
        <v>82</v>
      </c>
      <c r="G48385">
        <v>0</v>
      </c>
      <c r="H48385">
        <v>20774336</v>
      </c>
      <c r="I48385">
        <v>19658944</v>
      </c>
      <c r="J48385">
        <v>10418432</v>
      </c>
      <c r="K48385">
        <v>486</v>
      </c>
      <c r="L48385">
        <v>88</v>
      </c>
      <c r="M48385">
        <v>489</v>
      </c>
      <c r="N48385">
        <v>19</v>
      </c>
      <c r="O48385">
        <v>26</v>
      </c>
      <c r="P48385" s="1" t="s">
        <v>16</v>
      </c>
    </row>
    <row r="48386" spans="1:16" x14ac:dyDescent="0.3">
      <c r="A48386">
        <v>9</v>
      </c>
      <c r="B48386" s="1" t="s">
        <v>132</v>
      </c>
      <c r="C48386" s="1" t="s">
        <v>16</v>
      </c>
      <c r="D48386" s="1" t="s">
        <v>99</v>
      </c>
      <c r="E48386" s="1" t="s">
        <v>18</v>
      </c>
      <c r="F48386" s="1" t="s">
        <v>83</v>
      </c>
      <c r="G48386">
        <v>0</v>
      </c>
      <c r="H48386">
        <v>20774336</v>
      </c>
      <c r="I48386">
        <v>19658944</v>
      </c>
      <c r="J48386">
        <v>10418432</v>
      </c>
      <c r="K48386">
        <v>2577</v>
      </c>
      <c r="L48386">
        <v>474</v>
      </c>
      <c r="M48386">
        <v>2754</v>
      </c>
      <c r="N48386">
        <v>113</v>
      </c>
      <c r="O48386">
        <v>26</v>
      </c>
      <c r="P48386" s="1" t="s">
        <v>16</v>
      </c>
    </row>
    <row r="48387" spans="1:16" x14ac:dyDescent="0.3">
      <c r="A48387">
        <v>9</v>
      </c>
      <c r="B48387" s="1" t="s">
        <v>132</v>
      </c>
      <c r="C48387" s="1" t="s">
        <v>16</v>
      </c>
      <c r="D48387" s="1" t="s">
        <v>99</v>
      </c>
      <c r="E48387" s="1" t="s">
        <v>18</v>
      </c>
      <c r="F48387" s="1" t="s">
        <v>84</v>
      </c>
      <c r="G48387">
        <v>0</v>
      </c>
      <c r="H48387">
        <v>20774336</v>
      </c>
      <c r="I48387">
        <v>19658944</v>
      </c>
      <c r="J48387">
        <v>10418432</v>
      </c>
      <c r="K48387">
        <v>504</v>
      </c>
      <c r="L48387">
        <v>85</v>
      </c>
      <c r="M48387">
        <v>497</v>
      </c>
      <c r="N48387">
        <v>16</v>
      </c>
      <c r="O48387">
        <v>26</v>
      </c>
      <c r="P48387" s="1" t="s">
        <v>16</v>
      </c>
    </row>
    <row r="48388" spans="1:16" x14ac:dyDescent="0.3">
      <c r="A48388">
        <v>9</v>
      </c>
      <c r="B48388" s="1" t="s">
        <v>132</v>
      </c>
      <c r="C48388" s="1" t="s">
        <v>16</v>
      </c>
      <c r="D48388" s="1" t="s">
        <v>99</v>
      </c>
      <c r="E48388" s="1" t="s">
        <v>18</v>
      </c>
      <c r="F48388" s="1" t="s">
        <v>85</v>
      </c>
      <c r="G48388">
        <v>0</v>
      </c>
      <c r="H48388">
        <v>20774336</v>
      </c>
      <c r="I48388">
        <v>19658944</v>
      </c>
      <c r="J48388">
        <v>10418432</v>
      </c>
      <c r="K48388">
        <v>2694</v>
      </c>
      <c r="L48388">
        <v>487</v>
      </c>
      <c r="M48388">
        <v>2937</v>
      </c>
      <c r="N48388">
        <v>104</v>
      </c>
      <c r="O48388">
        <v>26</v>
      </c>
      <c r="P48388" s="1" t="s">
        <v>16</v>
      </c>
    </row>
    <row r="48389" spans="1:16" x14ac:dyDescent="0.3">
      <c r="A48389">
        <v>9</v>
      </c>
      <c r="B48389" s="1" t="s">
        <v>132</v>
      </c>
      <c r="C48389" s="1" t="s">
        <v>16</v>
      </c>
      <c r="D48389" s="1" t="s">
        <v>99</v>
      </c>
      <c r="E48389" s="1" t="s">
        <v>18</v>
      </c>
      <c r="F48389" s="1" t="s">
        <v>86</v>
      </c>
      <c r="G48389">
        <v>0</v>
      </c>
      <c r="H48389">
        <v>20774336</v>
      </c>
      <c r="I48389">
        <v>19658944</v>
      </c>
      <c r="J48389">
        <v>10418432</v>
      </c>
      <c r="K48389">
        <v>510</v>
      </c>
      <c r="L48389">
        <v>88</v>
      </c>
      <c r="M48389">
        <v>499</v>
      </c>
      <c r="N48389">
        <v>19</v>
      </c>
      <c r="O48389">
        <v>26</v>
      </c>
      <c r="P48389" s="1" t="s">
        <v>16</v>
      </c>
    </row>
    <row r="48390" spans="1:16" x14ac:dyDescent="0.3">
      <c r="A48390">
        <v>9</v>
      </c>
      <c r="B48390" s="1" t="s">
        <v>132</v>
      </c>
      <c r="C48390" s="1" t="s">
        <v>16</v>
      </c>
      <c r="D48390" s="1" t="s">
        <v>99</v>
      </c>
      <c r="E48390" s="1" t="s">
        <v>18</v>
      </c>
      <c r="F48390" s="1" t="s">
        <v>87</v>
      </c>
      <c r="G48390">
        <v>0</v>
      </c>
      <c r="H48390">
        <v>20774336</v>
      </c>
      <c r="I48390">
        <v>19658944</v>
      </c>
      <c r="J48390">
        <v>10418432</v>
      </c>
      <c r="K48390">
        <v>2694</v>
      </c>
      <c r="L48390">
        <v>487</v>
      </c>
      <c r="M48390">
        <v>2937</v>
      </c>
      <c r="N48390">
        <v>104</v>
      </c>
      <c r="O48390">
        <v>26</v>
      </c>
      <c r="P48390" s="1" t="s">
        <v>16</v>
      </c>
    </row>
    <row r="48391" spans="1:16" x14ac:dyDescent="0.3">
      <c r="A48391">
        <v>9</v>
      </c>
      <c r="B48391" s="1" t="s">
        <v>132</v>
      </c>
      <c r="C48391" s="1" t="s">
        <v>16</v>
      </c>
      <c r="D48391" s="1" t="s">
        <v>99</v>
      </c>
      <c r="E48391" s="1" t="s">
        <v>18</v>
      </c>
      <c r="F48391" s="1" t="s">
        <v>88</v>
      </c>
      <c r="G48391">
        <v>0</v>
      </c>
      <c r="H48391">
        <v>20774336</v>
      </c>
      <c r="I48391">
        <v>19658944</v>
      </c>
      <c r="J48391">
        <v>10418432</v>
      </c>
      <c r="K48391">
        <v>510</v>
      </c>
      <c r="L48391">
        <v>88</v>
      </c>
      <c r="M48391">
        <v>499</v>
      </c>
      <c r="N48391">
        <v>19</v>
      </c>
      <c r="O48391">
        <v>26</v>
      </c>
      <c r="P48391" s="1" t="s">
        <v>16</v>
      </c>
    </row>
    <row r="48392" spans="1:16" x14ac:dyDescent="0.3">
      <c r="A48392">
        <v>9</v>
      </c>
      <c r="B48392" s="1" t="s">
        <v>132</v>
      </c>
      <c r="C48392" s="1" t="s">
        <v>16</v>
      </c>
      <c r="D48392" s="1" t="s">
        <v>99</v>
      </c>
      <c r="E48392" s="1" t="s">
        <v>18</v>
      </c>
      <c r="F48392" s="1" t="s">
        <v>89</v>
      </c>
      <c r="G48392">
        <v>0</v>
      </c>
      <c r="H48392">
        <v>20774336</v>
      </c>
      <c r="I48392">
        <v>19658944</v>
      </c>
      <c r="J48392">
        <v>10418432</v>
      </c>
      <c r="K48392">
        <v>2366</v>
      </c>
      <c r="L48392">
        <v>436</v>
      </c>
      <c r="M48392">
        <v>2502</v>
      </c>
      <c r="N48392">
        <v>96</v>
      </c>
      <c r="O48392">
        <v>26</v>
      </c>
      <c r="P48392" s="1" t="s">
        <v>16</v>
      </c>
    </row>
    <row r="48393" spans="1:16" x14ac:dyDescent="0.3">
      <c r="A48393">
        <v>9</v>
      </c>
      <c r="B48393" s="1" t="s">
        <v>132</v>
      </c>
      <c r="C48393" s="1" t="s">
        <v>16</v>
      </c>
      <c r="D48393" s="1" t="s">
        <v>99</v>
      </c>
      <c r="E48393" s="1" t="s">
        <v>18</v>
      </c>
      <c r="F48393" s="1" t="s">
        <v>90</v>
      </c>
      <c r="G48393">
        <v>0</v>
      </c>
      <c r="H48393">
        <v>20774336</v>
      </c>
      <c r="I48393">
        <v>19658944</v>
      </c>
      <c r="J48393">
        <v>10418432</v>
      </c>
      <c r="K48393">
        <v>482</v>
      </c>
      <c r="L48393">
        <v>83</v>
      </c>
      <c r="M48393">
        <v>473</v>
      </c>
      <c r="N48393">
        <v>17</v>
      </c>
      <c r="O48393">
        <v>26</v>
      </c>
      <c r="P48393" s="1" t="s">
        <v>16</v>
      </c>
    </row>
    <row r="48394" spans="1:16" x14ac:dyDescent="0.3">
      <c r="A48394">
        <v>9</v>
      </c>
      <c r="B48394" s="1" t="s">
        <v>132</v>
      </c>
      <c r="C48394" s="1" t="s">
        <v>16</v>
      </c>
      <c r="D48394" s="1" t="s">
        <v>99</v>
      </c>
      <c r="E48394" s="1" t="s">
        <v>18</v>
      </c>
      <c r="F48394" s="1" t="s">
        <v>91</v>
      </c>
      <c r="G48394">
        <v>0</v>
      </c>
      <c r="H48394">
        <v>20774336</v>
      </c>
      <c r="I48394">
        <v>19658944</v>
      </c>
      <c r="J48394">
        <v>10418432</v>
      </c>
      <c r="K48394">
        <v>2605</v>
      </c>
      <c r="L48394">
        <v>560</v>
      </c>
      <c r="M48394">
        <v>2878</v>
      </c>
      <c r="N48394">
        <v>197</v>
      </c>
      <c r="O48394">
        <v>26</v>
      </c>
      <c r="P48394" s="1" t="s">
        <v>16</v>
      </c>
    </row>
    <row r="48395" spans="1:16" x14ac:dyDescent="0.3">
      <c r="A48395">
        <v>9</v>
      </c>
      <c r="B48395" s="1" t="s">
        <v>132</v>
      </c>
      <c r="C48395" s="1" t="s">
        <v>16</v>
      </c>
      <c r="D48395" s="1" t="s">
        <v>99</v>
      </c>
      <c r="E48395" s="1" t="s">
        <v>18</v>
      </c>
      <c r="F48395" s="1" t="s">
        <v>92</v>
      </c>
      <c r="G48395">
        <v>0</v>
      </c>
      <c r="H48395">
        <v>20774336</v>
      </c>
      <c r="I48395">
        <v>19658944</v>
      </c>
      <c r="J48395">
        <v>10418432</v>
      </c>
      <c r="K48395">
        <v>460</v>
      </c>
      <c r="L48395">
        <v>83</v>
      </c>
      <c r="M48395">
        <v>464</v>
      </c>
      <c r="N48395">
        <v>17</v>
      </c>
      <c r="O48395">
        <v>26</v>
      </c>
      <c r="P48395" s="1" t="s">
        <v>16</v>
      </c>
    </row>
    <row r="48396" spans="1:16" x14ac:dyDescent="0.3">
      <c r="A48396">
        <v>9</v>
      </c>
      <c r="B48396" s="1" t="s">
        <v>132</v>
      </c>
      <c r="C48396" s="1" t="s">
        <v>16</v>
      </c>
      <c r="D48396" s="1" t="s">
        <v>99</v>
      </c>
      <c r="E48396" s="1" t="s">
        <v>18</v>
      </c>
      <c r="F48396" s="1" t="s">
        <v>93</v>
      </c>
      <c r="G48396">
        <v>0</v>
      </c>
      <c r="H48396">
        <v>20774336</v>
      </c>
      <c r="I48396">
        <v>19658944</v>
      </c>
      <c r="J48396">
        <v>10418432</v>
      </c>
      <c r="K48396">
        <v>2318</v>
      </c>
      <c r="L48396">
        <v>399</v>
      </c>
      <c r="M48396">
        <v>2494</v>
      </c>
      <c r="N48396">
        <v>112</v>
      </c>
      <c r="O48396">
        <v>26</v>
      </c>
      <c r="P48396" s="1" t="s">
        <v>16</v>
      </c>
    </row>
    <row r="48397" spans="1:16" x14ac:dyDescent="0.3">
      <c r="A48397">
        <v>9</v>
      </c>
      <c r="B48397" s="1" t="s">
        <v>132</v>
      </c>
      <c r="C48397" s="1" t="s">
        <v>16</v>
      </c>
      <c r="D48397" s="1" t="s">
        <v>99</v>
      </c>
      <c r="E48397" s="1" t="s">
        <v>18</v>
      </c>
      <c r="F48397" s="1" t="s">
        <v>94</v>
      </c>
      <c r="G48397">
        <v>0</v>
      </c>
      <c r="H48397">
        <v>20774336</v>
      </c>
      <c r="I48397">
        <v>19658944</v>
      </c>
      <c r="J48397">
        <v>10418432</v>
      </c>
      <c r="K48397">
        <v>476</v>
      </c>
      <c r="L48397">
        <v>80</v>
      </c>
      <c r="M48397">
        <v>471</v>
      </c>
      <c r="N48397">
        <v>14</v>
      </c>
      <c r="O48397">
        <v>26</v>
      </c>
      <c r="P48397" s="1" t="s">
        <v>16</v>
      </c>
    </row>
    <row r="48398" spans="1:16" x14ac:dyDescent="0.3">
      <c r="A48398">
        <v>9</v>
      </c>
      <c r="B48398" s="1" t="s">
        <v>132</v>
      </c>
      <c r="C48398" s="1" t="s">
        <v>16</v>
      </c>
      <c r="D48398" s="1" t="s">
        <v>99</v>
      </c>
      <c r="E48398" s="1" t="s">
        <v>18</v>
      </c>
      <c r="F48398" s="1" t="s">
        <v>95</v>
      </c>
      <c r="G48398">
        <v>0</v>
      </c>
      <c r="H48398">
        <v>20774336</v>
      </c>
      <c r="I48398">
        <v>19658944</v>
      </c>
      <c r="J48398">
        <v>10418432</v>
      </c>
      <c r="K48398">
        <v>2366</v>
      </c>
      <c r="L48398">
        <v>436</v>
      </c>
      <c r="M48398">
        <v>2502</v>
      </c>
      <c r="N48398">
        <v>96</v>
      </c>
      <c r="O48398">
        <v>26</v>
      </c>
      <c r="P48398" s="1" t="s">
        <v>16</v>
      </c>
    </row>
    <row r="48399" spans="1:16" x14ac:dyDescent="0.3">
      <c r="A48399">
        <v>9</v>
      </c>
      <c r="B48399" s="1" t="s">
        <v>132</v>
      </c>
      <c r="C48399" s="1" t="s">
        <v>16</v>
      </c>
      <c r="D48399" s="1" t="s">
        <v>99</v>
      </c>
      <c r="E48399" s="1" t="s">
        <v>18</v>
      </c>
      <c r="F48399" s="1" t="s">
        <v>96</v>
      </c>
      <c r="G48399">
        <v>0</v>
      </c>
      <c r="H48399">
        <v>20774336</v>
      </c>
      <c r="I48399">
        <v>19658944</v>
      </c>
      <c r="J48399">
        <v>10418432</v>
      </c>
      <c r="K48399">
        <v>482</v>
      </c>
      <c r="L48399">
        <v>83</v>
      </c>
      <c r="M48399">
        <v>473</v>
      </c>
      <c r="N48399">
        <v>17</v>
      </c>
      <c r="O48399">
        <v>26</v>
      </c>
      <c r="P48399" s="1" t="s">
        <v>16</v>
      </c>
    </row>
    <row r="48400" spans="1:16" x14ac:dyDescent="0.3">
      <c r="A48400">
        <v>9</v>
      </c>
      <c r="B48400" s="1" t="s">
        <v>132</v>
      </c>
      <c r="C48400" s="1" t="s">
        <v>16</v>
      </c>
      <c r="D48400" s="1" t="s">
        <v>99</v>
      </c>
      <c r="E48400" s="1" t="s">
        <v>18</v>
      </c>
      <c r="F48400" s="1" t="s">
        <v>97</v>
      </c>
      <c r="G48400">
        <v>15</v>
      </c>
      <c r="H48400">
        <v>20774336</v>
      </c>
      <c r="I48400">
        <v>19658944</v>
      </c>
      <c r="J48400">
        <v>10418432</v>
      </c>
      <c r="K48400">
        <v>2366</v>
      </c>
      <c r="L48400">
        <v>436</v>
      </c>
      <c r="M48400">
        <v>2502</v>
      </c>
      <c r="N48400">
        <v>96</v>
      </c>
      <c r="O48400">
        <v>26</v>
      </c>
      <c r="P48400" s="1" t="s">
        <v>16</v>
      </c>
    </row>
    <row r="48401" spans="1:16" x14ac:dyDescent="0.3">
      <c r="A48401">
        <v>9</v>
      </c>
      <c r="B48401" s="1" t="s">
        <v>132</v>
      </c>
      <c r="C48401" s="1" t="s">
        <v>16</v>
      </c>
      <c r="D48401" s="1" t="s">
        <v>99</v>
      </c>
      <c r="E48401" s="1" t="s">
        <v>18</v>
      </c>
      <c r="F48401" s="1" t="s">
        <v>98</v>
      </c>
      <c r="G48401">
        <v>0</v>
      </c>
      <c r="H48401">
        <v>20774336</v>
      </c>
      <c r="I48401">
        <v>19658944</v>
      </c>
      <c r="J48401">
        <v>10418432</v>
      </c>
      <c r="K48401">
        <v>482</v>
      </c>
      <c r="L48401">
        <v>83</v>
      </c>
      <c r="M48401">
        <v>473</v>
      </c>
      <c r="N48401">
        <v>17</v>
      </c>
      <c r="O48401">
        <v>26</v>
      </c>
      <c r="P48401" s="1" t="s">
        <v>16</v>
      </c>
    </row>
    <row r="48402" spans="1:16" x14ac:dyDescent="0.3">
      <c r="A48402">
        <v>9</v>
      </c>
      <c r="B48402" s="1" t="s">
        <v>132</v>
      </c>
      <c r="C48402" s="1" t="s">
        <v>16</v>
      </c>
      <c r="D48402" s="1" t="s">
        <v>100</v>
      </c>
      <c r="E48402" s="1" t="s">
        <v>18</v>
      </c>
      <c r="F48402" s="1" t="s">
        <v>19</v>
      </c>
      <c r="G48402">
        <v>0</v>
      </c>
      <c r="H48402">
        <v>20774336</v>
      </c>
      <c r="I48402">
        <v>19658944</v>
      </c>
      <c r="J48402">
        <v>10418432</v>
      </c>
      <c r="K48402">
        <v>2744</v>
      </c>
      <c r="L48402">
        <v>1061</v>
      </c>
      <c r="M48402">
        <v>3026</v>
      </c>
      <c r="N48402">
        <v>124</v>
      </c>
      <c r="O48402">
        <v>74</v>
      </c>
      <c r="P48402" s="1" t="s">
        <v>16</v>
      </c>
    </row>
    <row r="48403" spans="1:16" x14ac:dyDescent="0.3">
      <c r="A48403">
        <v>9</v>
      </c>
      <c r="B48403" s="1" t="s">
        <v>132</v>
      </c>
      <c r="C48403" s="1" t="s">
        <v>16</v>
      </c>
      <c r="D48403" s="1" t="s">
        <v>100</v>
      </c>
      <c r="E48403" s="1" t="s">
        <v>18</v>
      </c>
      <c r="F48403" s="1" t="s">
        <v>20</v>
      </c>
      <c r="G48403">
        <v>32</v>
      </c>
      <c r="H48403">
        <v>20774336</v>
      </c>
      <c r="I48403">
        <v>19658944</v>
      </c>
      <c r="J48403">
        <v>10418432</v>
      </c>
      <c r="K48403">
        <v>16445</v>
      </c>
      <c r="L48403">
        <v>6986</v>
      </c>
      <c r="M48403">
        <v>18687</v>
      </c>
      <c r="N48403">
        <v>885</v>
      </c>
      <c r="O48403">
        <v>74</v>
      </c>
      <c r="P48403" s="1" t="s">
        <v>16</v>
      </c>
    </row>
    <row r="48404" spans="1:16" x14ac:dyDescent="0.3">
      <c r="A48404">
        <v>9</v>
      </c>
      <c r="B48404" s="1" t="s">
        <v>132</v>
      </c>
      <c r="C48404" s="1" t="s">
        <v>16</v>
      </c>
      <c r="D48404" s="1" t="s">
        <v>100</v>
      </c>
      <c r="E48404" s="1" t="s">
        <v>18</v>
      </c>
      <c r="F48404" s="1" t="s">
        <v>21</v>
      </c>
      <c r="G48404">
        <v>0</v>
      </c>
      <c r="H48404">
        <v>20774336</v>
      </c>
      <c r="I48404">
        <v>19658944</v>
      </c>
      <c r="J48404">
        <v>10418432</v>
      </c>
      <c r="K48404">
        <v>2744</v>
      </c>
      <c r="L48404">
        <v>1061</v>
      </c>
      <c r="M48404">
        <v>3026</v>
      </c>
      <c r="N48404">
        <v>124</v>
      </c>
      <c r="O48404">
        <v>74</v>
      </c>
      <c r="P48404" s="1" t="s">
        <v>16</v>
      </c>
    </row>
    <row r="48405" spans="1:16" x14ac:dyDescent="0.3">
      <c r="A48405">
        <v>9</v>
      </c>
      <c r="B48405" s="1" t="s">
        <v>132</v>
      </c>
      <c r="C48405" s="1" t="s">
        <v>16</v>
      </c>
      <c r="D48405" s="1" t="s">
        <v>100</v>
      </c>
      <c r="E48405" s="1" t="s">
        <v>18</v>
      </c>
      <c r="F48405" s="1" t="s">
        <v>22</v>
      </c>
      <c r="G48405">
        <v>31</v>
      </c>
      <c r="H48405">
        <v>20774336</v>
      </c>
      <c r="I48405">
        <v>19658944</v>
      </c>
      <c r="J48405">
        <v>10418432</v>
      </c>
      <c r="K48405">
        <v>16445</v>
      </c>
      <c r="L48405">
        <v>6986</v>
      </c>
      <c r="M48405">
        <v>18687</v>
      </c>
      <c r="N48405">
        <v>885</v>
      </c>
      <c r="O48405">
        <v>74</v>
      </c>
      <c r="P48405" s="1" t="s">
        <v>16</v>
      </c>
    </row>
    <row r="48406" spans="1:16" x14ac:dyDescent="0.3">
      <c r="A48406">
        <v>9</v>
      </c>
      <c r="B48406" s="1" t="s">
        <v>132</v>
      </c>
      <c r="C48406" s="1" t="s">
        <v>16</v>
      </c>
      <c r="D48406" s="1" t="s">
        <v>100</v>
      </c>
      <c r="E48406" s="1" t="s">
        <v>18</v>
      </c>
      <c r="F48406" s="1" t="s">
        <v>23</v>
      </c>
      <c r="G48406">
        <v>0</v>
      </c>
      <c r="H48406">
        <v>20774336</v>
      </c>
      <c r="I48406">
        <v>19658944</v>
      </c>
      <c r="J48406">
        <v>10418432</v>
      </c>
      <c r="K48406">
        <v>2744</v>
      </c>
      <c r="L48406">
        <v>1061</v>
      </c>
      <c r="M48406">
        <v>3026</v>
      </c>
      <c r="N48406">
        <v>124</v>
      </c>
      <c r="O48406">
        <v>74</v>
      </c>
      <c r="P48406" s="1" t="s">
        <v>16</v>
      </c>
    </row>
    <row r="48407" spans="1:16" x14ac:dyDescent="0.3">
      <c r="A48407">
        <v>9</v>
      </c>
      <c r="B48407" s="1" t="s">
        <v>132</v>
      </c>
      <c r="C48407" s="1" t="s">
        <v>16</v>
      </c>
      <c r="D48407" s="1" t="s">
        <v>100</v>
      </c>
      <c r="E48407" s="1" t="s">
        <v>18</v>
      </c>
      <c r="F48407" s="1" t="s">
        <v>24</v>
      </c>
      <c r="G48407">
        <v>31</v>
      </c>
      <c r="H48407">
        <v>20774336</v>
      </c>
      <c r="I48407">
        <v>19658944</v>
      </c>
      <c r="J48407">
        <v>10418432</v>
      </c>
      <c r="K48407">
        <v>16445</v>
      </c>
      <c r="L48407">
        <v>6986</v>
      </c>
      <c r="M48407">
        <v>18687</v>
      </c>
      <c r="N48407">
        <v>885</v>
      </c>
      <c r="O48407">
        <v>74</v>
      </c>
      <c r="P48407" s="1" t="s">
        <v>16</v>
      </c>
    </row>
    <row r="48408" spans="1:16" x14ac:dyDescent="0.3">
      <c r="A48408">
        <v>9</v>
      </c>
      <c r="B48408" s="1" t="s">
        <v>132</v>
      </c>
      <c r="C48408" s="1" t="s">
        <v>16</v>
      </c>
      <c r="D48408" s="1" t="s">
        <v>100</v>
      </c>
      <c r="E48408" s="1" t="s">
        <v>18</v>
      </c>
      <c r="F48408" s="1" t="s">
        <v>25</v>
      </c>
      <c r="G48408">
        <v>0</v>
      </c>
      <c r="H48408">
        <v>20774336</v>
      </c>
      <c r="I48408">
        <v>19658944</v>
      </c>
      <c r="J48408">
        <v>10418432</v>
      </c>
      <c r="K48408">
        <v>2744</v>
      </c>
      <c r="L48408">
        <v>1061</v>
      </c>
      <c r="M48408">
        <v>3026</v>
      </c>
      <c r="N48408">
        <v>124</v>
      </c>
      <c r="O48408">
        <v>74</v>
      </c>
      <c r="P48408" s="1" t="s">
        <v>16</v>
      </c>
    </row>
    <row r="48409" spans="1:16" x14ac:dyDescent="0.3">
      <c r="A48409">
        <v>9</v>
      </c>
      <c r="B48409" s="1" t="s">
        <v>132</v>
      </c>
      <c r="C48409" s="1" t="s">
        <v>16</v>
      </c>
      <c r="D48409" s="1" t="s">
        <v>100</v>
      </c>
      <c r="E48409" s="1" t="s">
        <v>18</v>
      </c>
      <c r="F48409" s="1" t="s">
        <v>26</v>
      </c>
      <c r="G48409">
        <v>31</v>
      </c>
      <c r="H48409">
        <v>20774336</v>
      </c>
      <c r="I48409">
        <v>19658944</v>
      </c>
      <c r="J48409">
        <v>10418432</v>
      </c>
      <c r="K48409">
        <v>16445</v>
      </c>
      <c r="L48409">
        <v>6986</v>
      </c>
      <c r="M48409">
        <v>18687</v>
      </c>
      <c r="N48409">
        <v>885</v>
      </c>
      <c r="O48409">
        <v>74</v>
      </c>
      <c r="P48409" s="1" t="s">
        <v>16</v>
      </c>
    </row>
    <row r="48410" spans="1:16" x14ac:dyDescent="0.3">
      <c r="A48410">
        <v>9</v>
      </c>
      <c r="B48410" s="1" t="s">
        <v>132</v>
      </c>
      <c r="C48410" s="1" t="s">
        <v>16</v>
      </c>
      <c r="D48410" s="1" t="s">
        <v>100</v>
      </c>
      <c r="E48410" s="1" t="s">
        <v>18</v>
      </c>
      <c r="F48410" s="1" t="s">
        <v>27</v>
      </c>
      <c r="G48410">
        <v>0</v>
      </c>
      <c r="H48410">
        <v>20774336</v>
      </c>
      <c r="I48410">
        <v>19658944</v>
      </c>
      <c r="J48410">
        <v>10418432</v>
      </c>
      <c r="K48410">
        <v>2744</v>
      </c>
      <c r="L48410">
        <v>1061</v>
      </c>
      <c r="M48410">
        <v>3026</v>
      </c>
      <c r="N48410">
        <v>124</v>
      </c>
      <c r="O48410">
        <v>74</v>
      </c>
      <c r="P48410" s="1" t="s">
        <v>16</v>
      </c>
    </row>
    <row r="48411" spans="1:16" x14ac:dyDescent="0.3">
      <c r="A48411">
        <v>9</v>
      </c>
      <c r="B48411" s="1" t="s">
        <v>132</v>
      </c>
      <c r="C48411" s="1" t="s">
        <v>16</v>
      </c>
      <c r="D48411" s="1" t="s">
        <v>100</v>
      </c>
      <c r="E48411" s="1" t="s">
        <v>18</v>
      </c>
      <c r="F48411" s="1" t="s">
        <v>28</v>
      </c>
      <c r="G48411">
        <v>32</v>
      </c>
      <c r="H48411">
        <v>20774336</v>
      </c>
      <c r="I48411">
        <v>19658944</v>
      </c>
      <c r="J48411">
        <v>10418432</v>
      </c>
      <c r="K48411">
        <v>16445</v>
      </c>
      <c r="L48411">
        <v>6986</v>
      </c>
      <c r="M48411">
        <v>18687</v>
      </c>
      <c r="N48411">
        <v>885</v>
      </c>
      <c r="O48411">
        <v>74</v>
      </c>
      <c r="P48411" s="1" t="s">
        <v>16</v>
      </c>
    </row>
    <row r="48412" spans="1:16" x14ac:dyDescent="0.3">
      <c r="A48412">
        <v>9</v>
      </c>
      <c r="B48412" s="1" t="s">
        <v>132</v>
      </c>
      <c r="C48412" s="1" t="s">
        <v>16</v>
      </c>
      <c r="D48412" s="1" t="s">
        <v>100</v>
      </c>
      <c r="E48412" s="1" t="s">
        <v>18</v>
      </c>
      <c r="F48412" s="1" t="s">
        <v>29</v>
      </c>
      <c r="G48412">
        <v>15</v>
      </c>
      <c r="H48412">
        <v>20774336</v>
      </c>
      <c r="I48412">
        <v>19658944</v>
      </c>
      <c r="J48412">
        <v>10418432</v>
      </c>
      <c r="K48412">
        <v>2744</v>
      </c>
      <c r="L48412">
        <v>1061</v>
      </c>
      <c r="M48412">
        <v>3026</v>
      </c>
      <c r="N48412">
        <v>124</v>
      </c>
      <c r="O48412">
        <v>74</v>
      </c>
      <c r="P48412" s="1" t="s">
        <v>16</v>
      </c>
    </row>
    <row r="48413" spans="1:16" x14ac:dyDescent="0.3">
      <c r="A48413">
        <v>9</v>
      </c>
      <c r="B48413" s="1" t="s">
        <v>132</v>
      </c>
      <c r="C48413" s="1" t="s">
        <v>16</v>
      </c>
      <c r="D48413" s="1" t="s">
        <v>100</v>
      </c>
      <c r="E48413" s="1" t="s">
        <v>18</v>
      </c>
      <c r="F48413" s="1" t="s">
        <v>30</v>
      </c>
      <c r="G48413">
        <v>32</v>
      </c>
      <c r="H48413">
        <v>20774336</v>
      </c>
      <c r="I48413">
        <v>19658944</v>
      </c>
      <c r="J48413">
        <v>10418432</v>
      </c>
      <c r="K48413">
        <v>16445</v>
      </c>
      <c r="L48413">
        <v>6986</v>
      </c>
      <c r="M48413">
        <v>18687</v>
      </c>
      <c r="N48413">
        <v>885</v>
      </c>
      <c r="O48413">
        <v>74</v>
      </c>
      <c r="P48413" s="1" t="s">
        <v>16</v>
      </c>
    </row>
    <row r="48414" spans="1:16" x14ac:dyDescent="0.3">
      <c r="A48414">
        <v>9</v>
      </c>
      <c r="B48414" s="1" t="s">
        <v>132</v>
      </c>
      <c r="C48414" s="1" t="s">
        <v>16</v>
      </c>
      <c r="D48414" s="1" t="s">
        <v>100</v>
      </c>
      <c r="E48414" s="1" t="s">
        <v>18</v>
      </c>
      <c r="F48414" s="1" t="s">
        <v>31</v>
      </c>
      <c r="G48414">
        <v>0</v>
      </c>
      <c r="H48414">
        <v>20774336</v>
      </c>
      <c r="I48414">
        <v>19658944</v>
      </c>
      <c r="J48414">
        <v>10418432</v>
      </c>
      <c r="K48414">
        <v>2744</v>
      </c>
      <c r="L48414">
        <v>1061</v>
      </c>
      <c r="M48414">
        <v>3026</v>
      </c>
      <c r="N48414">
        <v>124</v>
      </c>
      <c r="O48414">
        <v>74</v>
      </c>
      <c r="P48414" s="1" t="s">
        <v>16</v>
      </c>
    </row>
    <row r="48415" spans="1:16" x14ac:dyDescent="0.3">
      <c r="A48415">
        <v>9</v>
      </c>
      <c r="B48415" s="1" t="s">
        <v>132</v>
      </c>
      <c r="C48415" s="1" t="s">
        <v>16</v>
      </c>
      <c r="D48415" s="1" t="s">
        <v>100</v>
      </c>
      <c r="E48415" s="1" t="s">
        <v>18</v>
      </c>
      <c r="F48415" s="1" t="s">
        <v>32</v>
      </c>
      <c r="G48415">
        <v>31</v>
      </c>
      <c r="H48415">
        <v>20774336</v>
      </c>
      <c r="I48415">
        <v>19658944</v>
      </c>
      <c r="J48415">
        <v>10418432</v>
      </c>
      <c r="K48415">
        <v>16445</v>
      </c>
      <c r="L48415">
        <v>6986</v>
      </c>
      <c r="M48415">
        <v>18687</v>
      </c>
      <c r="N48415">
        <v>885</v>
      </c>
      <c r="O48415">
        <v>74</v>
      </c>
      <c r="P48415" s="1" t="s">
        <v>16</v>
      </c>
    </row>
    <row r="48416" spans="1:16" x14ac:dyDescent="0.3">
      <c r="A48416">
        <v>9</v>
      </c>
      <c r="B48416" s="1" t="s">
        <v>132</v>
      </c>
      <c r="C48416" s="1" t="s">
        <v>16</v>
      </c>
      <c r="D48416" s="1" t="s">
        <v>100</v>
      </c>
      <c r="E48416" s="1" t="s">
        <v>18</v>
      </c>
      <c r="F48416" s="1" t="s">
        <v>33</v>
      </c>
      <c r="G48416">
        <v>0</v>
      </c>
      <c r="H48416">
        <v>20774336</v>
      </c>
      <c r="I48416">
        <v>19658944</v>
      </c>
      <c r="J48416">
        <v>10418432</v>
      </c>
      <c r="K48416">
        <v>2744</v>
      </c>
      <c r="L48416">
        <v>1061</v>
      </c>
      <c r="M48416">
        <v>3026</v>
      </c>
      <c r="N48416">
        <v>124</v>
      </c>
      <c r="O48416">
        <v>74</v>
      </c>
      <c r="P48416" s="1" t="s">
        <v>16</v>
      </c>
    </row>
    <row r="48417" spans="1:16" x14ac:dyDescent="0.3">
      <c r="A48417">
        <v>9</v>
      </c>
      <c r="B48417" s="1" t="s">
        <v>132</v>
      </c>
      <c r="C48417" s="1" t="s">
        <v>16</v>
      </c>
      <c r="D48417" s="1" t="s">
        <v>100</v>
      </c>
      <c r="E48417" s="1" t="s">
        <v>18</v>
      </c>
      <c r="F48417" s="1" t="s">
        <v>34</v>
      </c>
      <c r="G48417">
        <v>31</v>
      </c>
      <c r="H48417">
        <v>20774336</v>
      </c>
      <c r="I48417">
        <v>19658944</v>
      </c>
      <c r="J48417">
        <v>10418432</v>
      </c>
      <c r="K48417">
        <v>16445</v>
      </c>
      <c r="L48417">
        <v>6986</v>
      </c>
      <c r="M48417">
        <v>18687</v>
      </c>
      <c r="N48417">
        <v>885</v>
      </c>
      <c r="O48417">
        <v>74</v>
      </c>
      <c r="P48417" s="1" t="s">
        <v>16</v>
      </c>
    </row>
    <row r="48418" spans="1:16" x14ac:dyDescent="0.3">
      <c r="A48418">
        <v>9</v>
      </c>
      <c r="B48418" s="1" t="s">
        <v>132</v>
      </c>
      <c r="C48418" s="1" t="s">
        <v>16</v>
      </c>
      <c r="D48418" s="1" t="s">
        <v>100</v>
      </c>
      <c r="E48418" s="1" t="s">
        <v>18</v>
      </c>
      <c r="F48418" s="1" t="s">
        <v>35</v>
      </c>
      <c r="G48418">
        <v>0</v>
      </c>
      <c r="H48418">
        <v>20774336</v>
      </c>
      <c r="I48418">
        <v>19658944</v>
      </c>
      <c r="J48418">
        <v>10418432</v>
      </c>
      <c r="K48418">
        <v>2744</v>
      </c>
      <c r="L48418">
        <v>1061</v>
      </c>
      <c r="M48418">
        <v>3026</v>
      </c>
      <c r="N48418">
        <v>124</v>
      </c>
      <c r="O48418">
        <v>74</v>
      </c>
      <c r="P48418" s="1" t="s">
        <v>16</v>
      </c>
    </row>
    <row r="48419" spans="1:16" x14ac:dyDescent="0.3">
      <c r="A48419">
        <v>9</v>
      </c>
      <c r="B48419" s="1" t="s">
        <v>132</v>
      </c>
      <c r="C48419" s="1" t="s">
        <v>16</v>
      </c>
      <c r="D48419" s="1" t="s">
        <v>100</v>
      </c>
      <c r="E48419" s="1" t="s">
        <v>18</v>
      </c>
      <c r="F48419" s="1" t="s">
        <v>36</v>
      </c>
      <c r="G48419">
        <v>47</v>
      </c>
      <c r="H48419">
        <v>20774336</v>
      </c>
      <c r="I48419">
        <v>19658944</v>
      </c>
      <c r="J48419">
        <v>10418432</v>
      </c>
      <c r="K48419">
        <v>16445</v>
      </c>
      <c r="L48419">
        <v>6986</v>
      </c>
      <c r="M48419">
        <v>18687</v>
      </c>
      <c r="N48419">
        <v>885</v>
      </c>
      <c r="O48419">
        <v>74</v>
      </c>
      <c r="P48419" s="1" t="s">
        <v>16</v>
      </c>
    </row>
    <row r="48420" spans="1:16" x14ac:dyDescent="0.3">
      <c r="A48420">
        <v>9</v>
      </c>
      <c r="B48420" s="1" t="s">
        <v>132</v>
      </c>
      <c r="C48420" s="1" t="s">
        <v>16</v>
      </c>
      <c r="D48420" s="1" t="s">
        <v>100</v>
      </c>
      <c r="E48420" s="1" t="s">
        <v>18</v>
      </c>
      <c r="F48420" s="1" t="s">
        <v>37</v>
      </c>
      <c r="G48420">
        <v>0</v>
      </c>
      <c r="H48420">
        <v>20774336</v>
      </c>
      <c r="I48420">
        <v>19658944</v>
      </c>
      <c r="J48420">
        <v>10418432</v>
      </c>
      <c r="K48420">
        <v>2744</v>
      </c>
      <c r="L48420">
        <v>1061</v>
      </c>
      <c r="M48420">
        <v>3026</v>
      </c>
      <c r="N48420">
        <v>124</v>
      </c>
      <c r="O48420">
        <v>74</v>
      </c>
      <c r="P48420" s="1" t="s">
        <v>16</v>
      </c>
    </row>
    <row r="48421" spans="1:16" x14ac:dyDescent="0.3">
      <c r="A48421">
        <v>9</v>
      </c>
      <c r="B48421" s="1" t="s">
        <v>132</v>
      </c>
      <c r="C48421" s="1" t="s">
        <v>16</v>
      </c>
      <c r="D48421" s="1" t="s">
        <v>100</v>
      </c>
      <c r="E48421" s="1" t="s">
        <v>18</v>
      </c>
      <c r="F48421" s="1" t="s">
        <v>38</v>
      </c>
      <c r="G48421">
        <v>31</v>
      </c>
      <c r="H48421">
        <v>20774336</v>
      </c>
      <c r="I48421">
        <v>19658944</v>
      </c>
      <c r="J48421">
        <v>10418432</v>
      </c>
      <c r="K48421">
        <v>16445</v>
      </c>
      <c r="L48421">
        <v>6986</v>
      </c>
      <c r="M48421">
        <v>18687</v>
      </c>
      <c r="N48421">
        <v>885</v>
      </c>
      <c r="O48421">
        <v>74</v>
      </c>
      <c r="P48421" s="1" t="s">
        <v>16</v>
      </c>
    </row>
    <row r="48422" spans="1:16" x14ac:dyDescent="0.3">
      <c r="A48422">
        <v>9</v>
      </c>
      <c r="B48422" s="1" t="s">
        <v>132</v>
      </c>
      <c r="C48422" s="1" t="s">
        <v>16</v>
      </c>
      <c r="D48422" s="1" t="s">
        <v>100</v>
      </c>
      <c r="E48422" s="1" t="s">
        <v>18</v>
      </c>
      <c r="F48422" s="1" t="s">
        <v>39</v>
      </c>
      <c r="G48422">
        <v>16</v>
      </c>
      <c r="H48422">
        <v>20774336</v>
      </c>
      <c r="I48422">
        <v>19658944</v>
      </c>
      <c r="J48422">
        <v>10418432</v>
      </c>
      <c r="K48422">
        <v>2744</v>
      </c>
      <c r="L48422">
        <v>1061</v>
      </c>
      <c r="M48422">
        <v>3026</v>
      </c>
      <c r="N48422">
        <v>124</v>
      </c>
      <c r="O48422">
        <v>74</v>
      </c>
      <c r="P48422" s="1" t="s">
        <v>16</v>
      </c>
    </row>
    <row r="48423" spans="1:16" x14ac:dyDescent="0.3">
      <c r="A48423">
        <v>9</v>
      </c>
      <c r="B48423" s="1" t="s">
        <v>132</v>
      </c>
      <c r="C48423" s="1" t="s">
        <v>16</v>
      </c>
      <c r="D48423" s="1" t="s">
        <v>100</v>
      </c>
      <c r="E48423" s="1" t="s">
        <v>18</v>
      </c>
      <c r="F48423" s="1" t="s">
        <v>40</v>
      </c>
      <c r="G48423">
        <v>31</v>
      </c>
      <c r="H48423">
        <v>20774336</v>
      </c>
      <c r="I48423">
        <v>19658944</v>
      </c>
      <c r="J48423">
        <v>10418432</v>
      </c>
      <c r="K48423">
        <v>16445</v>
      </c>
      <c r="L48423">
        <v>6986</v>
      </c>
      <c r="M48423">
        <v>18687</v>
      </c>
      <c r="N48423">
        <v>885</v>
      </c>
      <c r="O48423">
        <v>74</v>
      </c>
      <c r="P48423" s="1" t="s">
        <v>16</v>
      </c>
    </row>
    <row r="48424" spans="1:16" x14ac:dyDescent="0.3">
      <c r="A48424">
        <v>9</v>
      </c>
      <c r="B48424" s="1" t="s">
        <v>132</v>
      </c>
      <c r="C48424" s="1" t="s">
        <v>16</v>
      </c>
      <c r="D48424" s="1" t="s">
        <v>100</v>
      </c>
      <c r="E48424" s="1" t="s">
        <v>18</v>
      </c>
      <c r="F48424" s="1" t="s">
        <v>41</v>
      </c>
      <c r="G48424">
        <v>16</v>
      </c>
      <c r="H48424">
        <v>20774336</v>
      </c>
      <c r="I48424">
        <v>19658944</v>
      </c>
      <c r="J48424">
        <v>10418432</v>
      </c>
      <c r="K48424">
        <v>2744</v>
      </c>
      <c r="L48424">
        <v>1061</v>
      </c>
      <c r="M48424">
        <v>3026</v>
      </c>
      <c r="N48424">
        <v>124</v>
      </c>
      <c r="O48424">
        <v>74</v>
      </c>
      <c r="P48424" s="1" t="s">
        <v>16</v>
      </c>
    </row>
    <row r="48425" spans="1:16" x14ac:dyDescent="0.3">
      <c r="A48425">
        <v>9</v>
      </c>
      <c r="B48425" s="1" t="s">
        <v>132</v>
      </c>
      <c r="C48425" s="1" t="s">
        <v>16</v>
      </c>
      <c r="D48425" s="1" t="s">
        <v>100</v>
      </c>
      <c r="E48425" s="1" t="s">
        <v>18</v>
      </c>
      <c r="F48425" s="1" t="s">
        <v>42</v>
      </c>
      <c r="G48425">
        <v>31</v>
      </c>
      <c r="H48425">
        <v>20774336</v>
      </c>
      <c r="I48425">
        <v>19658944</v>
      </c>
      <c r="J48425">
        <v>10418432</v>
      </c>
      <c r="K48425">
        <v>16445</v>
      </c>
      <c r="L48425">
        <v>6986</v>
      </c>
      <c r="M48425">
        <v>18687</v>
      </c>
      <c r="N48425">
        <v>885</v>
      </c>
      <c r="O48425">
        <v>74</v>
      </c>
      <c r="P48425" s="1" t="s">
        <v>16</v>
      </c>
    </row>
    <row r="48426" spans="1:16" x14ac:dyDescent="0.3">
      <c r="A48426">
        <v>9</v>
      </c>
      <c r="B48426" s="1" t="s">
        <v>132</v>
      </c>
      <c r="C48426" s="1" t="s">
        <v>16</v>
      </c>
      <c r="D48426" s="1" t="s">
        <v>100</v>
      </c>
      <c r="E48426" s="1" t="s">
        <v>18</v>
      </c>
      <c r="F48426" s="1" t="s">
        <v>43</v>
      </c>
      <c r="G48426">
        <v>0</v>
      </c>
      <c r="H48426">
        <v>20774336</v>
      </c>
      <c r="I48426">
        <v>19658944</v>
      </c>
      <c r="J48426">
        <v>10418432</v>
      </c>
      <c r="K48426">
        <v>2744</v>
      </c>
      <c r="L48426">
        <v>1061</v>
      </c>
      <c r="M48426">
        <v>3026</v>
      </c>
      <c r="N48426">
        <v>124</v>
      </c>
      <c r="O48426">
        <v>74</v>
      </c>
      <c r="P48426" s="1" t="s">
        <v>16</v>
      </c>
    </row>
    <row r="48427" spans="1:16" x14ac:dyDescent="0.3">
      <c r="A48427">
        <v>9</v>
      </c>
      <c r="B48427" s="1" t="s">
        <v>132</v>
      </c>
      <c r="C48427" s="1" t="s">
        <v>16</v>
      </c>
      <c r="D48427" s="1" t="s">
        <v>100</v>
      </c>
      <c r="E48427" s="1" t="s">
        <v>18</v>
      </c>
      <c r="F48427" s="1" t="s">
        <v>44</v>
      </c>
      <c r="G48427">
        <v>31</v>
      </c>
      <c r="H48427">
        <v>20774336</v>
      </c>
      <c r="I48427">
        <v>19658944</v>
      </c>
      <c r="J48427">
        <v>10418432</v>
      </c>
      <c r="K48427">
        <v>16445</v>
      </c>
      <c r="L48427">
        <v>6986</v>
      </c>
      <c r="M48427">
        <v>18687</v>
      </c>
      <c r="N48427">
        <v>885</v>
      </c>
      <c r="O48427">
        <v>74</v>
      </c>
      <c r="P48427" s="1" t="s">
        <v>16</v>
      </c>
    </row>
    <row r="48428" spans="1:16" x14ac:dyDescent="0.3">
      <c r="A48428">
        <v>9</v>
      </c>
      <c r="B48428" s="1" t="s">
        <v>132</v>
      </c>
      <c r="C48428" s="1" t="s">
        <v>16</v>
      </c>
      <c r="D48428" s="1" t="s">
        <v>100</v>
      </c>
      <c r="E48428" s="1" t="s">
        <v>18</v>
      </c>
      <c r="F48428" s="1" t="s">
        <v>45</v>
      </c>
      <c r="G48428">
        <v>0</v>
      </c>
      <c r="H48428">
        <v>20774336</v>
      </c>
      <c r="I48428">
        <v>19658944</v>
      </c>
      <c r="J48428">
        <v>10418432</v>
      </c>
      <c r="K48428">
        <v>2744</v>
      </c>
      <c r="L48428">
        <v>1061</v>
      </c>
      <c r="M48428">
        <v>3026</v>
      </c>
      <c r="N48428">
        <v>124</v>
      </c>
      <c r="O48428">
        <v>74</v>
      </c>
      <c r="P48428" s="1" t="s">
        <v>16</v>
      </c>
    </row>
    <row r="48429" spans="1:16" x14ac:dyDescent="0.3">
      <c r="A48429">
        <v>9</v>
      </c>
      <c r="B48429" s="1" t="s">
        <v>132</v>
      </c>
      <c r="C48429" s="1" t="s">
        <v>16</v>
      </c>
      <c r="D48429" s="1" t="s">
        <v>100</v>
      </c>
      <c r="E48429" s="1" t="s">
        <v>18</v>
      </c>
      <c r="F48429" s="1" t="s">
        <v>46</v>
      </c>
      <c r="G48429">
        <v>47</v>
      </c>
      <c r="H48429">
        <v>20774336</v>
      </c>
      <c r="I48429">
        <v>19658944</v>
      </c>
      <c r="J48429">
        <v>10418432</v>
      </c>
      <c r="K48429">
        <v>16445</v>
      </c>
      <c r="L48429">
        <v>6986</v>
      </c>
      <c r="M48429">
        <v>18687</v>
      </c>
      <c r="N48429">
        <v>885</v>
      </c>
      <c r="O48429">
        <v>74</v>
      </c>
      <c r="P48429" s="1" t="s">
        <v>16</v>
      </c>
    </row>
    <row r="48430" spans="1:16" x14ac:dyDescent="0.3">
      <c r="A48430">
        <v>9</v>
      </c>
      <c r="B48430" s="1" t="s">
        <v>132</v>
      </c>
      <c r="C48430" s="1" t="s">
        <v>16</v>
      </c>
      <c r="D48430" s="1" t="s">
        <v>100</v>
      </c>
      <c r="E48430" s="1" t="s">
        <v>18</v>
      </c>
      <c r="F48430" s="1" t="s">
        <v>47</v>
      </c>
      <c r="G48430">
        <v>16</v>
      </c>
      <c r="H48430">
        <v>20774336</v>
      </c>
      <c r="I48430">
        <v>19658944</v>
      </c>
      <c r="J48430">
        <v>10418432</v>
      </c>
      <c r="K48430">
        <v>2744</v>
      </c>
      <c r="L48430">
        <v>1061</v>
      </c>
      <c r="M48430">
        <v>3026</v>
      </c>
      <c r="N48430">
        <v>124</v>
      </c>
      <c r="O48430">
        <v>74</v>
      </c>
      <c r="P48430" s="1" t="s">
        <v>16</v>
      </c>
    </row>
    <row r="48431" spans="1:16" x14ac:dyDescent="0.3">
      <c r="A48431">
        <v>9</v>
      </c>
      <c r="B48431" s="1" t="s">
        <v>132</v>
      </c>
      <c r="C48431" s="1" t="s">
        <v>16</v>
      </c>
      <c r="D48431" s="1" t="s">
        <v>100</v>
      </c>
      <c r="E48431" s="1" t="s">
        <v>18</v>
      </c>
      <c r="F48431" s="1" t="s">
        <v>48</v>
      </c>
      <c r="G48431">
        <v>31</v>
      </c>
      <c r="H48431">
        <v>20774336</v>
      </c>
      <c r="I48431">
        <v>19658944</v>
      </c>
      <c r="J48431">
        <v>10418432</v>
      </c>
      <c r="K48431">
        <v>16445</v>
      </c>
      <c r="L48431">
        <v>6986</v>
      </c>
      <c r="M48431">
        <v>18687</v>
      </c>
      <c r="N48431">
        <v>885</v>
      </c>
      <c r="O48431">
        <v>74</v>
      </c>
      <c r="P48431" s="1" t="s">
        <v>16</v>
      </c>
    </row>
    <row r="48432" spans="1:16" x14ac:dyDescent="0.3">
      <c r="A48432">
        <v>9</v>
      </c>
      <c r="B48432" s="1" t="s">
        <v>132</v>
      </c>
      <c r="C48432" s="1" t="s">
        <v>16</v>
      </c>
      <c r="D48432" s="1" t="s">
        <v>100</v>
      </c>
      <c r="E48432" s="1" t="s">
        <v>18</v>
      </c>
      <c r="F48432" s="1" t="s">
        <v>49</v>
      </c>
      <c r="G48432">
        <v>0</v>
      </c>
      <c r="H48432">
        <v>20774336</v>
      </c>
      <c r="I48432">
        <v>19658944</v>
      </c>
      <c r="J48432">
        <v>10418432</v>
      </c>
      <c r="K48432">
        <v>2744</v>
      </c>
      <c r="L48432">
        <v>1061</v>
      </c>
      <c r="M48432">
        <v>3026</v>
      </c>
      <c r="N48432">
        <v>124</v>
      </c>
      <c r="O48432">
        <v>74</v>
      </c>
      <c r="P48432" s="1" t="s">
        <v>16</v>
      </c>
    </row>
    <row r="48433" spans="1:16" x14ac:dyDescent="0.3">
      <c r="A48433">
        <v>9</v>
      </c>
      <c r="B48433" s="1" t="s">
        <v>132</v>
      </c>
      <c r="C48433" s="1" t="s">
        <v>16</v>
      </c>
      <c r="D48433" s="1" t="s">
        <v>100</v>
      </c>
      <c r="E48433" s="1" t="s">
        <v>18</v>
      </c>
      <c r="F48433" s="1" t="s">
        <v>50</v>
      </c>
      <c r="G48433">
        <v>31</v>
      </c>
      <c r="H48433">
        <v>20774336</v>
      </c>
      <c r="I48433">
        <v>19658944</v>
      </c>
      <c r="J48433">
        <v>10418432</v>
      </c>
      <c r="K48433">
        <v>16445</v>
      </c>
      <c r="L48433">
        <v>6986</v>
      </c>
      <c r="M48433">
        <v>18687</v>
      </c>
      <c r="N48433">
        <v>885</v>
      </c>
      <c r="O48433">
        <v>74</v>
      </c>
      <c r="P48433" s="1" t="s">
        <v>16</v>
      </c>
    </row>
    <row r="48434" spans="1:16" x14ac:dyDescent="0.3">
      <c r="A48434">
        <v>9</v>
      </c>
      <c r="B48434" s="1" t="s">
        <v>132</v>
      </c>
      <c r="C48434" s="1" t="s">
        <v>16</v>
      </c>
      <c r="D48434" s="1" t="s">
        <v>100</v>
      </c>
      <c r="E48434" s="1" t="s">
        <v>18</v>
      </c>
      <c r="F48434" s="1" t="s">
        <v>51</v>
      </c>
      <c r="G48434">
        <v>0</v>
      </c>
      <c r="H48434">
        <v>20774336</v>
      </c>
      <c r="I48434">
        <v>19658944</v>
      </c>
      <c r="J48434">
        <v>10418432</v>
      </c>
      <c r="K48434">
        <v>2744</v>
      </c>
      <c r="L48434">
        <v>1061</v>
      </c>
      <c r="M48434">
        <v>3026</v>
      </c>
      <c r="N48434">
        <v>124</v>
      </c>
      <c r="O48434">
        <v>74</v>
      </c>
      <c r="P48434" s="1" t="s">
        <v>16</v>
      </c>
    </row>
    <row r="48435" spans="1:16" x14ac:dyDescent="0.3">
      <c r="A48435">
        <v>9</v>
      </c>
      <c r="B48435" s="1" t="s">
        <v>132</v>
      </c>
      <c r="C48435" s="1" t="s">
        <v>16</v>
      </c>
      <c r="D48435" s="1" t="s">
        <v>100</v>
      </c>
      <c r="E48435" s="1" t="s">
        <v>18</v>
      </c>
      <c r="F48435" s="1" t="s">
        <v>52</v>
      </c>
      <c r="G48435">
        <v>32</v>
      </c>
      <c r="H48435">
        <v>20774336</v>
      </c>
      <c r="I48435">
        <v>19658944</v>
      </c>
      <c r="J48435">
        <v>10418432</v>
      </c>
      <c r="K48435">
        <v>16445</v>
      </c>
      <c r="L48435">
        <v>6986</v>
      </c>
      <c r="M48435">
        <v>18687</v>
      </c>
      <c r="N48435">
        <v>885</v>
      </c>
      <c r="O48435">
        <v>74</v>
      </c>
      <c r="P48435" s="1" t="s">
        <v>16</v>
      </c>
    </row>
    <row r="48436" spans="1:16" x14ac:dyDescent="0.3">
      <c r="A48436">
        <v>9</v>
      </c>
      <c r="B48436" s="1" t="s">
        <v>132</v>
      </c>
      <c r="C48436" s="1" t="s">
        <v>16</v>
      </c>
      <c r="D48436" s="1" t="s">
        <v>100</v>
      </c>
      <c r="E48436" s="1" t="s">
        <v>18</v>
      </c>
      <c r="F48436" s="1" t="s">
        <v>53</v>
      </c>
      <c r="G48436">
        <v>0</v>
      </c>
      <c r="H48436">
        <v>20774336</v>
      </c>
      <c r="I48436">
        <v>19658944</v>
      </c>
      <c r="J48436">
        <v>10418432</v>
      </c>
      <c r="K48436">
        <v>2744</v>
      </c>
      <c r="L48436">
        <v>1061</v>
      </c>
      <c r="M48436">
        <v>3026</v>
      </c>
      <c r="N48436">
        <v>124</v>
      </c>
      <c r="O48436">
        <v>74</v>
      </c>
      <c r="P48436" s="1" t="s">
        <v>16</v>
      </c>
    </row>
    <row r="48437" spans="1:16" x14ac:dyDescent="0.3">
      <c r="A48437">
        <v>9</v>
      </c>
      <c r="B48437" s="1" t="s">
        <v>132</v>
      </c>
      <c r="C48437" s="1" t="s">
        <v>16</v>
      </c>
      <c r="D48437" s="1" t="s">
        <v>100</v>
      </c>
      <c r="E48437" s="1" t="s">
        <v>18</v>
      </c>
      <c r="F48437" s="1" t="s">
        <v>54</v>
      </c>
      <c r="G48437">
        <v>32</v>
      </c>
      <c r="H48437">
        <v>20774336</v>
      </c>
      <c r="I48437">
        <v>19658944</v>
      </c>
      <c r="J48437">
        <v>10418432</v>
      </c>
      <c r="K48437">
        <v>16445</v>
      </c>
      <c r="L48437">
        <v>6986</v>
      </c>
      <c r="M48437">
        <v>18687</v>
      </c>
      <c r="N48437">
        <v>885</v>
      </c>
      <c r="O48437">
        <v>74</v>
      </c>
      <c r="P48437" s="1" t="s">
        <v>16</v>
      </c>
    </row>
    <row r="48438" spans="1:16" x14ac:dyDescent="0.3">
      <c r="A48438">
        <v>9</v>
      </c>
      <c r="B48438" s="1" t="s">
        <v>132</v>
      </c>
      <c r="C48438" s="1" t="s">
        <v>16</v>
      </c>
      <c r="D48438" s="1" t="s">
        <v>100</v>
      </c>
      <c r="E48438" s="1" t="s">
        <v>18</v>
      </c>
      <c r="F48438" s="1" t="s">
        <v>55</v>
      </c>
      <c r="G48438">
        <v>0</v>
      </c>
      <c r="H48438">
        <v>20774336</v>
      </c>
      <c r="I48438">
        <v>19658944</v>
      </c>
      <c r="J48438">
        <v>10418432</v>
      </c>
      <c r="K48438">
        <v>2744</v>
      </c>
      <c r="L48438">
        <v>1061</v>
      </c>
      <c r="M48438">
        <v>3026</v>
      </c>
      <c r="N48438">
        <v>124</v>
      </c>
      <c r="O48438">
        <v>74</v>
      </c>
      <c r="P48438" s="1" t="s">
        <v>16</v>
      </c>
    </row>
    <row r="48439" spans="1:16" x14ac:dyDescent="0.3">
      <c r="A48439">
        <v>9</v>
      </c>
      <c r="B48439" s="1" t="s">
        <v>132</v>
      </c>
      <c r="C48439" s="1" t="s">
        <v>16</v>
      </c>
      <c r="D48439" s="1" t="s">
        <v>100</v>
      </c>
      <c r="E48439" s="1" t="s">
        <v>18</v>
      </c>
      <c r="F48439" s="1" t="s">
        <v>56</v>
      </c>
      <c r="G48439">
        <v>31</v>
      </c>
      <c r="H48439">
        <v>20774336</v>
      </c>
      <c r="I48439">
        <v>19658944</v>
      </c>
      <c r="J48439">
        <v>10418432</v>
      </c>
      <c r="K48439">
        <v>16445</v>
      </c>
      <c r="L48439">
        <v>6986</v>
      </c>
      <c r="M48439">
        <v>18687</v>
      </c>
      <c r="N48439">
        <v>885</v>
      </c>
      <c r="O48439">
        <v>74</v>
      </c>
      <c r="P48439" s="1" t="s">
        <v>16</v>
      </c>
    </row>
    <row r="48440" spans="1:16" x14ac:dyDescent="0.3">
      <c r="A48440">
        <v>9</v>
      </c>
      <c r="B48440" s="1" t="s">
        <v>132</v>
      </c>
      <c r="C48440" s="1" t="s">
        <v>16</v>
      </c>
      <c r="D48440" s="1" t="s">
        <v>100</v>
      </c>
      <c r="E48440" s="1" t="s">
        <v>18</v>
      </c>
      <c r="F48440" s="1" t="s">
        <v>57</v>
      </c>
      <c r="G48440">
        <v>0</v>
      </c>
      <c r="H48440">
        <v>20774336</v>
      </c>
      <c r="I48440">
        <v>19658944</v>
      </c>
      <c r="J48440">
        <v>10418432</v>
      </c>
      <c r="K48440">
        <v>2744</v>
      </c>
      <c r="L48440">
        <v>1061</v>
      </c>
      <c r="M48440">
        <v>3026</v>
      </c>
      <c r="N48440">
        <v>124</v>
      </c>
      <c r="O48440">
        <v>74</v>
      </c>
      <c r="P48440" s="1" t="s">
        <v>16</v>
      </c>
    </row>
    <row r="48441" spans="1:16" x14ac:dyDescent="0.3">
      <c r="A48441">
        <v>9</v>
      </c>
      <c r="B48441" s="1" t="s">
        <v>132</v>
      </c>
      <c r="C48441" s="1" t="s">
        <v>16</v>
      </c>
      <c r="D48441" s="1" t="s">
        <v>100</v>
      </c>
      <c r="E48441" s="1" t="s">
        <v>18</v>
      </c>
      <c r="F48441" s="1" t="s">
        <v>58</v>
      </c>
      <c r="G48441">
        <v>32</v>
      </c>
      <c r="H48441">
        <v>20774336</v>
      </c>
      <c r="I48441">
        <v>19658944</v>
      </c>
      <c r="J48441">
        <v>10418432</v>
      </c>
      <c r="K48441">
        <v>16445</v>
      </c>
      <c r="L48441">
        <v>6986</v>
      </c>
      <c r="M48441">
        <v>18687</v>
      </c>
      <c r="N48441">
        <v>885</v>
      </c>
      <c r="O48441">
        <v>74</v>
      </c>
      <c r="P48441" s="1" t="s">
        <v>16</v>
      </c>
    </row>
    <row r="48442" spans="1:16" x14ac:dyDescent="0.3">
      <c r="A48442">
        <v>9</v>
      </c>
      <c r="B48442" s="1" t="s">
        <v>132</v>
      </c>
      <c r="C48442" s="1" t="s">
        <v>16</v>
      </c>
      <c r="D48442" s="1" t="s">
        <v>100</v>
      </c>
      <c r="E48442" s="1" t="s">
        <v>18</v>
      </c>
      <c r="F48442" s="1" t="s">
        <v>59</v>
      </c>
      <c r="G48442">
        <v>0</v>
      </c>
      <c r="H48442">
        <v>20774336</v>
      </c>
      <c r="I48442">
        <v>19658944</v>
      </c>
      <c r="J48442">
        <v>10418432</v>
      </c>
      <c r="K48442">
        <v>2744</v>
      </c>
      <c r="L48442">
        <v>1061</v>
      </c>
      <c r="M48442">
        <v>3026</v>
      </c>
      <c r="N48442">
        <v>124</v>
      </c>
      <c r="O48442">
        <v>74</v>
      </c>
      <c r="P48442" s="1" t="s">
        <v>16</v>
      </c>
    </row>
    <row r="48443" spans="1:16" x14ac:dyDescent="0.3">
      <c r="A48443">
        <v>9</v>
      </c>
      <c r="B48443" s="1" t="s">
        <v>132</v>
      </c>
      <c r="C48443" s="1" t="s">
        <v>16</v>
      </c>
      <c r="D48443" s="1" t="s">
        <v>100</v>
      </c>
      <c r="E48443" s="1" t="s">
        <v>18</v>
      </c>
      <c r="F48443" s="1" t="s">
        <v>60</v>
      </c>
      <c r="G48443">
        <v>15</v>
      </c>
      <c r="H48443">
        <v>20774336</v>
      </c>
      <c r="I48443">
        <v>19658944</v>
      </c>
      <c r="J48443">
        <v>10418432</v>
      </c>
      <c r="K48443">
        <v>16445</v>
      </c>
      <c r="L48443">
        <v>6986</v>
      </c>
      <c r="M48443">
        <v>18687</v>
      </c>
      <c r="N48443">
        <v>885</v>
      </c>
      <c r="O48443">
        <v>74</v>
      </c>
      <c r="P48443" s="1" t="s">
        <v>16</v>
      </c>
    </row>
    <row r="48444" spans="1:16" x14ac:dyDescent="0.3">
      <c r="A48444">
        <v>9</v>
      </c>
      <c r="B48444" s="1" t="s">
        <v>132</v>
      </c>
      <c r="C48444" s="1" t="s">
        <v>16</v>
      </c>
      <c r="D48444" s="1" t="s">
        <v>100</v>
      </c>
      <c r="E48444" s="1" t="s">
        <v>18</v>
      </c>
      <c r="F48444" s="1" t="s">
        <v>61</v>
      </c>
      <c r="G48444">
        <v>0</v>
      </c>
      <c r="H48444">
        <v>20774336</v>
      </c>
      <c r="I48444">
        <v>19658944</v>
      </c>
      <c r="J48444">
        <v>10418432</v>
      </c>
      <c r="K48444">
        <v>2744</v>
      </c>
      <c r="L48444">
        <v>1061</v>
      </c>
      <c r="M48444">
        <v>3026</v>
      </c>
      <c r="N48444">
        <v>124</v>
      </c>
      <c r="O48444">
        <v>74</v>
      </c>
      <c r="P48444" s="1" t="s">
        <v>16</v>
      </c>
    </row>
    <row r="48445" spans="1:16" x14ac:dyDescent="0.3">
      <c r="A48445">
        <v>9</v>
      </c>
      <c r="B48445" s="1" t="s">
        <v>132</v>
      </c>
      <c r="C48445" s="1" t="s">
        <v>16</v>
      </c>
      <c r="D48445" s="1" t="s">
        <v>100</v>
      </c>
      <c r="E48445" s="1" t="s">
        <v>18</v>
      </c>
      <c r="F48445" s="1" t="s">
        <v>62</v>
      </c>
      <c r="G48445">
        <v>32</v>
      </c>
      <c r="H48445">
        <v>20774336</v>
      </c>
      <c r="I48445">
        <v>19658944</v>
      </c>
      <c r="J48445">
        <v>10418432</v>
      </c>
      <c r="K48445">
        <v>16445</v>
      </c>
      <c r="L48445">
        <v>6986</v>
      </c>
      <c r="M48445">
        <v>18687</v>
      </c>
      <c r="N48445">
        <v>885</v>
      </c>
      <c r="O48445">
        <v>74</v>
      </c>
      <c r="P48445" s="1" t="s">
        <v>16</v>
      </c>
    </row>
    <row r="48446" spans="1:16" x14ac:dyDescent="0.3">
      <c r="A48446">
        <v>9</v>
      </c>
      <c r="B48446" s="1" t="s">
        <v>132</v>
      </c>
      <c r="C48446" s="1" t="s">
        <v>16</v>
      </c>
      <c r="D48446" s="1" t="s">
        <v>100</v>
      </c>
      <c r="E48446" s="1" t="s">
        <v>18</v>
      </c>
      <c r="F48446" s="1" t="s">
        <v>63</v>
      </c>
      <c r="G48446">
        <v>0</v>
      </c>
      <c r="H48446">
        <v>20774336</v>
      </c>
      <c r="I48446">
        <v>19658944</v>
      </c>
      <c r="J48446">
        <v>10418432</v>
      </c>
      <c r="K48446">
        <v>2744</v>
      </c>
      <c r="L48446">
        <v>1061</v>
      </c>
      <c r="M48446">
        <v>3026</v>
      </c>
      <c r="N48446">
        <v>124</v>
      </c>
      <c r="O48446">
        <v>74</v>
      </c>
      <c r="P48446" s="1" t="s">
        <v>16</v>
      </c>
    </row>
    <row r="48447" spans="1:16" x14ac:dyDescent="0.3">
      <c r="A48447">
        <v>9</v>
      </c>
      <c r="B48447" s="1" t="s">
        <v>132</v>
      </c>
      <c r="C48447" s="1" t="s">
        <v>16</v>
      </c>
      <c r="D48447" s="1" t="s">
        <v>100</v>
      </c>
      <c r="E48447" s="1" t="s">
        <v>18</v>
      </c>
      <c r="F48447" s="1" t="s">
        <v>64</v>
      </c>
      <c r="G48447">
        <v>31</v>
      </c>
      <c r="H48447">
        <v>20774336</v>
      </c>
      <c r="I48447">
        <v>19658944</v>
      </c>
      <c r="J48447">
        <v>10418432</v>
      </c>
      <c r="K48447">
        <v>16445</v>
      </c>
      <c r="L48447">
        <v>6986</v>
      </c>
      <c r="M48447">
        <v>18687</v>
      </c>
      <c r="N48447">
        <v>885</v>
      </c>
      <c r="O48447">
        <v>74</v>
      </c>
      <c r="P48447" s="1" t="s">
        <v>16</v>
      </c>
    </row>
    <row r="48448" spans="1:16" x14ac:dyDescent="0.3">
      <c r="A48448">
        <v>9</v>
      </c>
      <c r="B48448" s="1" t="s">
        <v>132</v>
      </c>
      <c r="C48448" s="1" t="s">
        <v>16</v>
      </c>
      <c r="D48448" s="1" t="s">
        <v>100</v>
      </c>
      <c r="E48448" s="1" t="s">
        <v>18</v>
      </c>
      <c r="F48448" s="1" t="s">
        <v>65</v>
      </c>
      <c r="G48448">
        <v>0</v>
      </c>
      <c r="H48448">
        <v>20774336</v>
      </c>
      <c r="I48448">
        <v>19658944</v>
      </c>
      <c r="J48448">
        <v>10418432</v>
      </c>
      <c r="K48448">
        <v>2744</v>
      </c>
      <c r="L48448">
        <v>1061</v>
      </c>
      <c r="M48448">
        <v>3026</v>
      </c>
      <c r="N48448">
        <v>124</v>
      </c>
      <c r="O48448">
        <v>74</v>
      </c>
      <c r="P48448" s="1" t="s">
        <v>16</v>
      </c>
    </row>
    <row r="48449" spans="1:16" x14ac:dyDescent="0.3">
      <c r="A48449">
        <v>9</v>
      </c>
      <c r="B48449" s="1" t="s">
        <v>132</v>
      </c>
      <c r="C48449" s="1" t="s">
        <v>16</v>
      </c>
      <c r="D48449" s="1" t="s">
        <v>100</v>
      </c>
      <c r="E48449" s="1" t="s">
        <v>18</v>
      </c>
      <c r="F48449" s="1" t="s">
        <v>66</v>
      </c>
      <c r="G48449">
        <v>31</v>
      </c>
      <c r="H48449">
        <v>20774336</v>
      </c>
      <c r="I48449">
        <v>19658944</v>
      </c>
      <c r="J48449">
        <v>10418432</v>
      </c>
      <c r="K48449">
        <v>16445</v>
      </c>
      <c r="L48449">
        <v>6986</v>
      </c>
      <c r="M48449">
        <v>18687</v>
      </c>
      <c r="N48449">
        <v>885</v>
      </c>
      <c r="O48449">
        <v>74</v>
      </c>
      <c r="P48449" s="1" t="s">
        <v>16</v>
      </c>
    </row>
    <row r="48450" spans="1:16" x14ac:dyDescent="0.3">
      <c r="A48450">
        <v>9</v>
      </c>
      <c r="B48450" s="1" t="s">
        <v>132</v>
      </c>
      <c r="C48450" s="1" t="s">
        <v>16</v>
      </c>
      <c r="D48450" s="1" t="s">
        <v>100</v>
      </c>
      <c r="E48450" s="1" t="s">
        <v>18</v>
      </c>
      <c r="F48450" s="1" t="s">
        <v>67</v>
      </c>
      <c r="G48450">
        <v>0</v>
      </c>
      <c r="H48450">
        <v>20774336</v>
      </c>
      <c r="I48450">
        <v>19658944</v>
      </c>
      <c r="J48450">
        <v>10418432</v>
      </c>
      <c r="K48450">
        <v>2744</v>
      </c>
      <c r="L48450">
        <v>1061</v>
      </c>
      <c r="M48450">
        <v>3026</v>
      </c>
      <c r="N48450">
        <v>124</v>
      </c>
      <c r="O48450">
        <v>74</v>
      </c>
      <c r="P48450" s="1" t="s">
        <v>16</v>
      </c>
    </row>
    <row r="48451" spans="1:16" x14ac:dyDescent="0.3">
      <c r="A48451">
        <v>9</v>
      </c>
      <c r="B48451" s="1" t="s">
        <v>132</v>
      </c>
      <c r="C48451" s="1" t="s">
        <v>16</v>
      </c>
      <c r="D48451" s="1" t="s">
        <v>100</v>
      </c>
      <c r="E48451" s="1" t="s">
        <v>18</v>
      </c>
      <c r="F48451" s="1" t="s">
        <v>68</v>
      </c>
      <c r="G48451">
        <v>31</v>
      </c>
      <c r="H48451">
        <v>20774336</v>
      </c>
      <c r="I48451">
        <v>19658944</v>
      </c>
      <c r="J48451">
        <v>10418432</v>
      </c>
      <c r="K48451">
        <v>16445</v>
      </c>
      <c r="L48451">
        <v>6986</v>
      </c>
      <c r="M48451">
        <v>18687</v>
      </c>
      <c r="N48451">
        <v>885</v>
      </c>
      <c r="O48451">
        <v>74</v>
      </c>
      <c r="P48451" s="1" t="s">
        <v>16</v>
      </c>
    </row>
    <row r="48452" spans="1:16" x14ac:dyDescent="0.3">
      <c r="A48452">
        <v>9</v>
      </c>
      <c r="B48452" s="1" t="s">
        <v>132</v>
      </c>
      <c r="C48452" s="1" t="s">
        <v>16</v>
      </c>
      <c r="D48452" s="1" t="s">
        <v>100</v>
      </c>
      <c r="E48452" s="1" t="s">
        <v>18</v>
      </c>
      <c r="F48452" s="1" t="s">
        <v>69</v>
      </c>
      <c r="G48452">
        <v>0</v>
      </c>
      <c r="H48452">
        <v>20774336</v>
      </c>
      <c r="I48452">
        <v>19658944</v>
      </c>
      <c r="J48452">
        <v>10418432</v>
      </c>
      <c r="K48452">
        <v>829</v>
      </c>
      <c r="L48452">
        <v>218</v>
      </c>
      <c r="M48452">
        <v>814</v>
      </c>
      <c r="N48452">
        <v>17</v>
      </c>
      <c r="O48452">
        <v>74</v>
      </c>
      <c r="P48452" s="1" t="s">
        <v>16</v>
      </c>
    </row>
    <row r="48453" spans="1:16" x14ac:dyDescent="0.3">
      <c r="A48453">
        <v>9</v>
      </c>
      <c r="B48453" s="1" t="s">
        <v>132</v>
      </c>
      <c r="C48453" s="1" t="s">
        <v>16</v>
      </c>
      <c r="D48453" s="1" t="s">
        <v>100</v>
      </c>
      <c r="E48453" s="1" t="s">
        <v>18</v>
      </c>
      <c r="F48453" s="1" t="s">
        <v>70</v>
      </c>
      <c r="G48453">
        <v>1156</v>
      </c>
      <c r="H48453">
        <v>20774336</v>
      </c>
      <c r="I48453">
        <v>19658944</v>
      </c>
      <c r="J48453">
        <v>10418432</v>
      </c>
      <c r="K48453">
        <v>362411</v>
      </c>
      <c r="L48453">
        <v>125188</v>
      </c>
      <c r="M48453">
        <v>410537</v>
      </c>
      <c r="N48453">
        <v>17384</v>
      </c>
      <c r="O48453">
        <v>74</v>
      </c>
      <c r="P48453" s="1" t="s">
        <v>16</v>
      </c>
    </row>
    <row r="48454" spans="1:16" x14ac:dyDescent="0.3">
      <c r="A48454">
        <v>9</v>
      </c>
      <c r="B48454" s="1" t="s">
        <v>132</v>
      </c>
      <c r="C48454" s="1" t="s">
        <v>16</v>
      </c>
      <c r="D48454" s="1" t="s">
        <v>100</v>
      </c>
      <c r="E48454" s="1" t="s">
        <v>18</v>
      </c>
      <c r="F48454" s="1" t="s">
        <v>71</v>
      </c>
      <c r="G48454">
        <v>0</v>
      </c>
      <c r="H48454">
        <v>20774336</v>
      </c>
      <c r="I48454">
        <v>19658944</v>
      </c>
      <c r="J48454">
        <v>10418432</v>
      </c>
      <c r="K48454">
        <v>829</v>
      </c>
      <c r="L48454">
        <v>218</v>
      </c>
      <c r="M48454">
        <v>814</v>
      </c>
      <c r="N48454">
        <v>17</v>
      </c>
      <c r="O48454">
        <v>74</v>
      </c>
      <c r="P48454" s="1" t="s">
        <v>16</v>
      </c>
    </row>
    <row r="48455" spans="1:16" x14ac:dyDescent="0.3">
      <c r="A48455">
        <v>9</v>
      </c>
      <c r="B48455" s="1" t="s">
        <v>132</v>
      </c>
      <c r="C48455" s="1" t="s">
        <v>16</v>
      </c>
      <c r="D48455" s="1" t="s">
        <v>100</v>
      </c>
      <c r="E48455" s="1" t="s">
        <v>18</v>
      </c>
      <c r="F48455" s="1" t="s">
        <v>72</v>
      </c>
      <c r="G48455">
        <v>1094</v>
      </c>
      <c r="H48455">
        <v>20774336</v>
      </c>
      <c r="I48455">
        <v>19658944</v>
      </c>
      <c r="J48455">
        <v>10418432</v>
      </c>
      <c r="K48455">
        <v>362411</v>
      </c>
      <c r="L48455">
        <v>125188</v>
      </c>
      <c r="M48455">
        <v>410537</v>
      </c>
      <c r="N48455">
        <v>17384</v>
      </c>
      <c r="O48455">
        <v>74</v>
      </c>
      <c r="P48455" s="1" t="s">
        <v>16</v>
      </c>
    </row>
    <row r="48456" spans="1:16" x14ac:dyDescent="0.3">
      <c r="A48456">
        <v>9</v>
      </c>
      <c r="B48456" s="1" t="s">
        <v>132</v>
      </c>
      <c r="C48456" s="1" t="s">
        <v>16</v>
      </c>
      <c r="D48456" s="1" t="s">
        <v>100</v>
      </c>
      <c r="E48456" s="1" t="s">
        <v>18</v>
      </c>
      <c r="F48456" s="1" t="s">
        <v>73</v>
      </c>
      <c r="G48456">
        <v>0</v>
      </c>
      <c r="H48456">
        <v>20774336</v>
      </c>
      <c r="I48456">
        <v>19658944</v>
      </c>
      <c r="J48456">
        <v>10418432</v>
      </c>
      <c r="K48456">
        <v>829</v>
      </c>
      <c r="L48456">
        <v>218</v>
      </c>
      <c r="M48456">
        <v>814</v>
      </c>
      <c r="N48456">
        <v>17</v>
      </c>
      <c r="O48456">
        <v>74</v>
      </c>
      <c r="P48456" s="1" t="s">
        <v>16</v>
      </c>
    </row>
    <row r="48457" spans="1:16" x14ac:dyDescent="0.3">
      <c r="A48457">
        <v>9</v>
      </c>
      <c r="B48457" s="1" t="s">
        <v>132</v>
      </c>
      <c r="C48457" s="1" t="s">
        <v>16</v>
      </c>
      <c r="D48457" s="1" t="s">
        <v>100</v>
      </c>
      <c r="E48457" s="1" t="s">
        <v>18</v>
      </c>
      <c r="F48457" s="1" t="s">
        <v>74</v>
      </c>
      <c r="G48457">
        <v>1156</v>
      </c>
      <c r="H48457">
        <v>20774336</v>
      </c>
      <c r="I48457">
        <v>19658944</v>
      </c>
      <c r="J48457">
        <v>10418432</v>
      </c>
      <c r="K48457">
        <v>362411</v>
      </c>
      <c r="L48457">
        <v>125188</v>
      </c>
      <c r="M48457">
        <v>410537</v>
      </c>
      <c r="N48457">
        <v>17384</v>
      </c>
      <c r="O48457">
        <v>74</v>
      </c>
      <c r="P48457" s="1" t="s">
        <v>16</v>
      </c>
    </row>
    <row r="48458" spans="1:16" x14ac:dyDescent="0.3">
      <c r="A48458">
        <v>9</v>
      </c>
      <c r="B48458" s="1" t="s">
        <v>132</v>
      </c>
      <c r="C48458" s="1" t="s">
        <v>16</v>
      </c>
      <c r="D48458" s="1" t="s">
        <v>100</v>
      </c>
      <c r="E48458" s="1" t="s">
        <v>18</v>
      </c>
      <c r="F48458" s="1" t="s">
        <v>75</v>
      </c>
      <c r="G48458">
        <v>0</v>
      </c>
      <c r="H48458">
        <v>20774336</v>
      </c>
      <c r="I48458">
        <v>19658944</v>
      </c>
      <c r="J48458">
        <v>10418432</v>
      </c>
      <c r="K48458">
        <v>829</v>
      </c>
      <c r="L48458">
        <v>218</v>
      </c>
      <c r="M48458">
        <v>814</v>
      </c>
      <c r="N48458">
        <v>17</v>
      </c>
      <c r="O48458">
        <v>74</v>
      </c>
      <c r="P48458" s="1" t="s">
        <v>16</v>
      </c>
    </row>
    <row r="48459" spans="1:16" x14ac:dyDescent="0.3">
      <c r="A48459">
        <v>9</v>
      </c>
      <c r="B48459" s="1" t="s">
        <v>132</v>
      </c>
      <c r="C48459" s="1" t="s">
        <v>16</v>
      </c>
      <c r="D48459" s="1" t="s">
        <v>100</v>
      </c>
      <c r="E48459" s="1" t="s">
        <v>18</v>
      </c>
      <c r="F48459" s="1" t="s">
        <v>76</v>
      </c>
      <c r="G48459">
        <v>1141</v>
      </c>
      <c r="H48459">
        <v>20774336</v>
      </c>
      <c r="I48459">
        <v>19658944</v>
      </c>
      <c r="J48459">
        <v>10418432</v>
      </c>
      <c r="K48459">
        <v>362411</v>
      </c>
      <c r="L48459">
        <v>125188</v>
      </c>
      <c r="M48459">
        <v>410537</v>
      </c>
      <c r="N48459">
        <v>17384</v>
      </c>
      <c r="O48459">
        <v>74</v>
      </c>
      <c r="P48459" s="1" t="s">
        <v>16</v>
      </c>
    </row>
    <row r="48460" spans="1:16" x14ac:dyDescent="0.3">
      <c r="A48460">
        <v>9</v>
      </c>
      <c r="B48460" s="1" t="s">
        <v>132</v>
      </c>
      <c r="C48460" s="1" t="s">
        <v>16</v>
      </c>
      <c r="D48460" s="1" t="s">
        <v>100</v>
      </c>
      <c r="E48460" s="1" t="s">
        <v>18</v>
      </c>
      <c r="F48460" s="1" t="s">
        <v>77</v>
      </c>
      <c r="G48460">
        <v>15</v>
      </c>
      <c r="H48460">
        <v>20774336</v>
      </c>
      <c r="I48460">
        <v>19658944</v>
      </c>
      <c r="J48460">
        <v>10418432</v>
      </c>
      <c r="K48460">
        <v>829</v>
      </c>
      <c r="L48460">
        <v>218</v>
      </c>
      <c r="M48460">
        <v>814</v>
      </c>
      <c r="N48460">
        <v>17</v>
      </c>
      <c r="O48460">
        <v>74</v>
      </c>
      <c r="P48460" s="1" t="s">
        <v>16</v>
      </c>
    </row>
    <row r="48461" spans="1:16" x14ac:dyDescent="0.3">
      <c r="A48461">
        <v>9</v>
      </c>
      <c r="B48461" s="1" t="s">
        <v>132</v>
      </c>
      <c r="C48461" s="1" t="s">
        <v>16</v>
      </c>
      <c r="D48461" s="1" t="s">
        <v>100</v>
      </c>
      <c r="E48461" s="1" t="s">
        <v>18</v>
      </c>
      <c r="F48461" s="1" t="s">
        <v>78</v>
      </c>
      <c r="G48461">
        <v>1172</v>
      </c>
      <c r="H48461">
        <v>20774336</v>
      </c>
      <c r="I48461">
        <v>19658944</v>
      </c>
      <c r="J48461">
        <v>10418432</v>
      </c>
      <c r="K48461">
        <v>362411</v>
      </c>
      <c r="L48461">
        <v>125188</v>
      </c>
      <c r="M48461">
        <v>410537</v>
      </c>
      <c r="N48461">
        <v>17384</v>
      </c>
      <c r="O48461">
        <v>74</v>
      </c>
      <c r="P48461" s="1" t="s">
        <v>16</v>
      </c>
    </row>
    <row r="48462" spans="1:16" x14ac:dyDescent="0.3">
      <c r="A48462">
        <v>9</v>
      </c>
      <c r="B48462" s="1" t="s">
        <v>132</v>
      </c>
      <c r="C48462" s="1" t="s">
        <v>16</v>
      </c>
      <c r="D48462" s="1" t="s">
        <v>100</v>
      </c>
      <c r="E48462" s="1" t="s">
        <v>18</v>
      </c>
      <c r="F48462" s="1" t="s">
        <v>79</v>
      </c>
      <c r="G48462">
        <v>0</v>
      </c>
      <c r="H48462">
        <v>20774336</v>
      </c>
      <c r="I48462">
        <v>19658944</v>
      </c>
      <c r="J48462">
        <v>10418432</v>
      </c>
      <c r="K48462">
        <v>829</v>
      </c>
      <c r="L48462">
        <v>218</v>
      </c>
      <c r="M48462">
        <v>814</v>
      </c>
      <c r="N48462">
        <v>17</v>
      </c>
      <c r="O48462">
        <v>74</v>
      </c>
      <c r="P48462" s="1" t="s">
        <v>16</v>
      </c>
    </row>
    <row r="48463" spans="1:16" x14ac:dyDescent="0.3">
      <c r="A48463">
        <v>9</v>
      </c>
      <c r="B48463" s="1" t="s">
        <v>132</v>
      </c>
      <c r="C48463" s="1" t="s">
        <v>16</v>
      </c>
      <c r="D48463" s="1" t="s">
        <v>100</v>
      </c>
      <c r="E48463" s="1" t="s">
        <v>18</v>
      </c>
      <c r="F48463" s="1" t="s">
        <v>80</v>
      </c>
      <c r="G48463">
        <v>1125</v>
      </c>
      <c r="H48463">
        <v>20774336</v>
      </c>
      <c r="I48463">
        <v>19658944</v>
      </c>
      <c r="J48463">
        <v>10418432</v>
      </c>
      <c r="K48463">
        <v>362411</v>
      </c>
      <c r="L48463">
        <v>125188</v>
      </c>
      <c r="M48463">
        <v>410537</v>
      </c>
      <c r="N48463">
        <v>17384</v>
      </c>
      <c r="O48463">
        <v>74</v>
      </c>
      <c r="P48463" s="1" t="s">
        <v>16</v>
      </c>
    </row>
    <row r="48464" spans="1:16" x14ac:dyDescent="0.3">
      <c r="A48464">
        <v>9</v>
      </c>
      <c r="B48464" s="1" t="s">
        <v>132</v>
      </c>
      <c r="C48464" s="1" t="s">
        <v>16</v>
      </c>
      <c r="D48464" s="1" t="s">
        <v>100</v>
      </c>
      <c r="E48464" s="1" t="s">
        <v>18</v>
      </c>
      <c r="F48464" s="1" t="s">
        <v>81</v>
      </c>
      <c r="G48464">
        <v>0</v>
      </c>
      <c r="H48464">
        <v>20774336</v>
      </c>
      <c r="I48464">
        <v>19658944</v>
      </c>
      <c r="J48464">
        <v>10418432</v>
      </c>
      <c r="K48464">
        <v>829</v>
      </c>
      <c r="L48464">
        <v>218</v>
      </c>
      <c r="M48464">
        <v>814</v>
      </c>
      <c r="N48464">
        <v>17</v>
      </c>
      <c r="O48464">
        <v>74</v>
      </c>
      <c r="P48464" s="1" t="s">
        <v>16</v>
      </c>
    </row>
    <row r="48465" spans="1:16" x14ac:dyDescent="0.3">
      <c r="A48465">
        <v>9</v>
      </c>
      <c r="B48465" s="1" t="s">
        <v>132</v>
      </c>
      <c r="C48465" s="1" t="s">
        <v>16</v>
      </c>
      <c r="D48465" s="1" t="s">
        <v>100</v>
      </c>
      <c r="E48465" s="1" t="s">
        <v>18</v>
      </c>
      <c r="F48465" s="1" t="s">
        <v>82</v>
      </c>
      <c r="G48465">
        <v>1172</v>
      </c>
      <c r="H48465">
        <v>20774336</v>
      </c>
      <c r="I48465">
        <v>19658944</v>
      </c>
      <c r="J48465">
        <v>10418432</v>
      </c>
      <c r="K48465">
        <v>362411</v>
      </c>
      <c r="L48465">
        <v>125188</v>
      </c>
      <c r="M48465">
        <v>410537</v>
      </c>
      <c r="N48465">
        <v>17384</v>
      </c>
      <c r="O48465">
        <v>74</v>
      </c>
      <c r="P48465" s="1" t="s">
        <v>16</v>
      </c>
    </row>
    <row r="48466" spans="1:16" x14ac:dyDescent="0.3">
      <c r="A48466">
        <v>9</v>
      </c>
      <c r="B48466" s="1" t="s">
        <v>132</v>
      </c>
      <c r="C48466" s="1" t="s">
        <v>16</v>
      </c>
      <c r="D48466" s="1" t="s">
        <v>100</v>
      </c>
      <c r="E48466" s="1" t="s">
        <v>18</v>
      </c>
      <c r="F48466" s="1" t="s">
        <v>83</v>
      </c>
      <c r="G48466">
        <v>0</v>
      </c>
      <c r="H48466">
        <v>20774336</v>
      </c>
      <c r="I48466">
        <v>19658944</v>
      </c>
      <c r="J48466">
        <v>10418432</v>
      </c>
      <c r="K48466">
        <v>829</v>
      </c>
      <c r="L48466">
        <v>218</v>
      </c>
      <c r="M48466">
        <v>814</v>
      </c>
      <c r="N48466">
        <v>17</v>
      </c>
      <c r="O48466">
        <v>74</v>
      </c>
      <c r="P48466" s="1" t="s">
        <v>16</v>
      </c>
    </row>
    <row r="48467" spans="1:16" x14ac:dyDescent="0.3">
      <c r="A48467">
        <v>9</v>
      </c>
      <c r="B48467" s="1" t="s">
        <v>132</v>
      </c>
      <c r="C48467" s="1" t="s">
        <v>16</v>
      </c>
      <c r="D48467" s="1" t="s">
        <v>100</v>
      </c>
      <c r="E48467" s="1" t="s">
        <v>18</v>
      </c>
      <c r="F48467" s="1" t="s">
        <v>84</v>
      </c>
      <c r="G48467">
        <v>1172</v>
      </c>
      <c r="H48467">
        <v>20774336</v>
      </c>
      <c r="I48467">
        <v>19658944</v>
      </c>
      <c r="J48467">
        <v>10418432</v>
      </c>
      <c r="K48467">
        <v>362411</v>
      </c>
      <c r="L48467">
        <v>125188</v>
      </c>
      <c r="M48467">
        <v>410537</v>
      </c>
      <c r="N48467">
        <v>17384</v>
      </c>
      <c r="O48467">
        <v>74</v>
      </c>
      <c r="P48467" s="1" t="s">
        <v>16</v>
      </c>
    </row>
    <row r="48468" spans="1:16" x14ac:dyDescent="0.3">
      <c r="A48468">
        <v>9</v>
      </c>
      <c r="B48468" s="1" t="s">
        <v>132</v>
      </c>
      <c r="C48468" s="1" t="s">
        <v>16</v>
      </c>
      <c r="D48468" s="1" t="s">
        <v>100</v>
      </c>
      <c r="E48468" s="1" t="s">
        <v>18</v>
      </c>
      <c r="F48468" s="1" t="s">
        <v>85</v>
      </c>
      <c r="G48468">
        <v>0</v>
      </c>
      <c r="H48468">
        <v>20774336</v>
      </c>
      <c r="I48468">
        <v>19658944</v>
      </c>
      <c r="J48468">
        <v>10418432</v>
      </c>
      <c r="K48468">
        <v>829</v>
      </c>
      <c r="L48468">
        <v>218</v>
      </c>
      <c r="M48468">
        <v>814</v>
      </c>
      <c r="N48468">
        <v>17</v>
      </c>
      <c r="O48468">
        <v>74</v>
      </c>
      <c r="P48468" s="1" t="s">
        <v>16</v>
      </c>
    </row>
    <row r="48469" spans="1:16" x14ac:dyDescent="0.3">
      <c r="A48469">
        <v>9</v>
      </c>
      <c r="B48469" s="1" t="s">
        <v>132</v>
      </c>
      <c r="C48469" s="1" t="s">
        <v>16</v>
      </c>
      <c r="D48469" s="1" t="s">
        <v>100</v>
      </c>
      <c r="E48469" s="1" t="s">
        <v>18</v>
      </c>
      <c r="F48469" s="1" t="s">
        <v>86</v>
      </c>
      <c r="G48469">
        <v>1172</v>
      </c>
      <c r="H48469">
        <v>20774336</v>
      </c>
      <c r="I48469">
        <v>19658944</v>
      </c>
      <c r="J48469">
        <v>10418432</v>
      </c>
      <c r="K48469">
        <v>362411</v>
      </c>
      <c r="L48469">
        <v>125188</v>
      </c>
      <c r="M48469">
        <v>410537</v>
      </c>
      <c r="N48469">
        <v>17384</v>
      </c>
      <c r="O48469">
        <v>74</v>
      </c>
      <c r="P48469" s="1" t="s">
        <v>16</v>
      </c>
    </row>
    <row r="48470" spans="1:16" x14ac:dyDescent="0.3">
      <c r="A48470">
        <v>9</v>
      </c>
      <c r="B48470" s="1" t="s">
        <v>132</v>
      </c>
      <c r="C48470" s="1" t="s">
        <v>16</v>
      </c>
      <c r="D48470" s="1" t="s">
        <v>100</v>
      </c>
      <c r="E48470" s="1" t="s">
        <v>18</v>
      </c>
      <c r="F48470" s="1" t="s">
        <v>87</v>
      </c>
      <c r="G48470">
        <v>15</v>
      </c>
      <c r="H48470">
        <v>20774336</v>
      </c>
      <c r="I48470">
        <v>19658944</v>
      </c>
      <c r="J48470">
        <v>10418432</v>
      </c>
      <c r="K48470">
        <v>829</v>
      </c>
      <c r="L48470">
        <v>218</v>
      </c>
      <c r="M48470">
        <v>814</v>
      </c>
      <c r="N48470">
        <v>17</v>
      </c>
      <c r="O48470">
        <v>74</v>
      </c>
      <c r="P48470" s="1" t="s">
        <v>16</v>
      </c>
    </row>
    <row r="48471" spans="1:16" x14ac:dyDescent="0.3">
      <c r="A48471">
        <v>9</v>
      </c>
      <c r="B48471" s="1" t="s">
        <v>132</v>
      </c>
      <c r="C48471" s="1" t="s">
        <v>16</v>
      </c>
      <c r="D48471" s="1" t="s">
        <v>100</v>
      </c>
      <c r="E48471" s="1" t="s">
        <v>18</v>
      </c>
      <c r="F48471" s="1" t="s">
        <v>88</v>
      </c>
      <c r="G48471">
        <v>1157</v>
      </c>
      <c r="H48471">
        <v>20774336</v>
      </c>
      <c r="I48471">
        <v>19658944</v>
      </c>
      <c r="J48471">
        <v>10418432</v>
      </c>
      <c r="K48471">
        <v>362411</v>
      </c>
      <c r="L48471">
        <v>125188</v>
      </c>
      <c r="M48471">
        <v>410537</v>
      </c>
      <c r="N48471">
        <v>17384</v>
      </c>
      <c r="O48471">
        <v>74</v>
      </c>
      <c r="P48471" s="1" t="s">
        <v>16</v>
      </c>
    </row>
    <row r="48472" spans="1:16" x14ac:dyDescent="0.3">
      <c r="A48472">
        <v>9</v>
      </c>
      <c r="B48472" s="1" t="s">
        <v>132</v>
      </c>
      <c r="C48472" s="1" t="s">
        <v>16</v>
      </c>
      <c r="D48472" s="1" t="s">
        <v>100</v>
      </c>
      <c r="E48472" s="1" t="s">
        <v>18</v>
      </c>
      <c r="F48472" s="1" t="s">
        <v>89</v>
      </c>
      <c r="G48472">
        <v>0</v>
      </c>
      <c r="H48472">
        <v>20774336</v>
      </c>
      <c r="I48472">
        <v>19658944</v>
      </c>
      <c r="J48472">
        <v>10418432</v>
      </c>
      <c r="K48472">
        <v>2744</v>
      </c>
      <c r="L48472">
        <v>1061</v>
      </c>
      <c r="M48472">
        <v>3026</v>
      </c>
      <c r="N48472">
        <v>124</v>
      </c>
      <c r="O48472">
        <v>74</v>
      </c>
      <c r="P48472" s="1" t="s">
        <v>16</v>
      </c>
    </row>
    <row r="48473" spans="1:16" x14ac:dyDescent="0.3">
      <c r="A48473">
        <v>9</v>
      </c>
      <c r="B48473" s="1" t="s">
        <v>132</v>
      </c>
      <c r="C48473" s="1" t="s">
        <v>16</v>
      </c>
      <c r="D48473" s="1" t="s">
        <v>100</v>
      </c>
      <c r="E48473" s="1" t="s">
        <v>18</v>
      </c>
      <c r="F48473" s="1" t="s">
        <v>90</v>
      </c>
      <c r="G48473">
        <v>31</v>
      </c>
      <c r="H48473">
        <v>20774336</v>
      </c>
      <c r="I48473">
        <v>19658944</v>
      </c>
      <c r="J48473">
        <v>10418432</v>
      </c>
      <c r="K48473">
        <v>16445</v>
      </c>
      <c r="L48473">
        <v>6986</v>
      </c>
      <c r="M48473">
        <v>18687</v>
      </c>
      <c r="N48473">
        <v>885</v>
      </c>
      <c r="O48473">
        <v>74</v>
      </c>
      <c r="P48473" s="1" t="s">
        <v>16</v>
      </c>
    </row>
    <row r="48474" spans="1:16" x14ac:dyDescent="0.3">
      <c r="A48474">
        <v>9</v>
      </c>
      <c r="B48474" s="1" t="s">
        <v>132</v>
      </c>
      <c r="C48474" s="1" t="s">
        <v>16</v>
      </c>
      <c r="D48474" s="1" t="s">
        <v>100</v>
      </c>
      <c r="E48474" s="1" t="s">
        <v>18</v>
      </c>
      <c r="F48474" s="1" t="s">
        <v>91</v>
      </c>
      <c r="G48474">
        <v>0</v>
      </c>
      <c r="H48474">
        <v>20774336</v>
      </c>
      <c r="I48474">
        <v>19658944</v>
      </c>
      <c r="J48474">
        <v>10418432</v>
      </c>
      <c r="K48474">
        <v>2744</v>
      </c>
      <c r="L48474">
        <v>1061</v>
      </c>
      <c r="M48474">
        <v>3026</v>
      </c>
      <c r="N48474">
        <v>124</v>
      </c>
      <c r="O48474">
        <v>74</v>
      </c>
      <c r="P48474" s="1" t="s">
        <v>16</v>
      </c>
    </row>
    <row r="48475" spans="1:16" x14ac:dyDescent="0.3">
      <c r="A48475">
        <v>9</v>
      </c>
      <c r="B48475" s="1" t="s">
        <v>132</v>
      </c>
      <c r="C48475" s="1" t="s">
        <v>16</v>
      </c>
      <c r="D48475" s="1" t="s">
        <v>100</v>
      </c>
      <c r="E48475" s="1" t="s">
        <v>18</v>
      </c>
      <c r="F48475" s="1" t="s">
        <v>92</v>
      </c>
      <c r="G48475">
        <v>31</v>
      </c>
      <c r="H48475">
        <v>20774336</v>
      </c>
      <c r="I48475">
        <v>19658944</v>
      </c>
      <c r="J48475">
        <v>10418432</v>
      </c>
      <c r="K48475">
        <v>16445</v>
      </c>
      <c r="L48475">
        <v>6986</v>
      </c>
      <c r="M48475">
        <v>18687</v>
      </c>
      <c r="N48475">
        <v>885</v>
      </c>
      <c r="O48475">
        <v>74</v>
      </c>
      <c r="P48475" s="1" t="s">
        <v>16</v>
      </c>
    </row>
    <row r="48476" spans="1:16" x14ac:dyDescent="0.3">
      <c r="A48476">
        <v>9</v>
      </c>
      <c r="B48476" s="1" t="s">
        <v>132</v>
      </c>
      <c r="C48476" s="1" t="s">
        <v>16</v>
      </c>
      <c r="D48476" s="1" t="s">
        <v>100</v>
      </c>
      <c r="E48476" s="1" t="s">
        <v>18</v>
      </c>
      <c r="F48476" s="1" t="s">
        <v>93</v>
      </c>
      <c r="G48476">
        <v>15</v>
      </c>
      <c r="H48476">
        <v>20774336</v>
      </c>
      <c r="I48476">
        <v>19658944</v>
      </c>
      <c r="J48476">
        <v>10418432</v>
      </c>
      <c r="K48476">
        <v>2744</v>
      </c>
      <c r="L48476">
        <v>1061</v>
      </c>
      <c r="M48476">
        <v>3026</v>
      </c>
      <c r="N48476">
        <v>124</v>
      </c>
      <c r="O48476">
        <v>74</v>
      </c>
      <c r="P48476" s="1" t="s">
        <v>16</v>
      </c>
    </row>
    <row r="48477" spans="1:16" x14ac:dyDescent="0.3">
      <c r="A48477">
        <v>9</v>
      </c>
      <c r="B48477" s="1" t="s">
        <v>132</v>
      </c>
      <c r="C48477" s="1" t="s">
        <v>16</v>
      </c>
      <c r="D48477" s="1" t="s">
        <v>100</v>
      </c>
      <c r="E48477" s="1" t="s">
        <v>18</v>
      </c>
      <c r="F48477" s="1" t="s">
        <v>94</v>
      </c>
      <c r="G48477">
        <v>32</v>
      </c>
      <c r="H48477">
        <v>20774336</v>
      </c>
      <c r="I48477">
        <v>19658944</v>
      </c>
      <c r="J48477">
        <v>10418432</v>
      </c>
      <c r="K48477">
        <v>16445</v>
      </c>
      <c r="L48477">
        <v>6986</v>
      </c>
      <c r="M48477">
        <v>18687</v>
      </c>
      <c r="N48477">
        <v>885</v>
      </c>
      <c r="O48477">
        <v>74</v>
      </c>
      <c r="P48477" s="1" t="s">
        <v>16</v>
      </c>
    </row>
    <row r="48478" spans="1:16" x14ac:dyDescent="0.3">
      <c r="A48478">
        <v>9</v>
      </c>
      <c r="B48478" s="1" t="s">
        <v>132</v>
      </c>
      <c r="C48478" s="1" t="s">
        <v>16</v>
      </c>
      <c r="D48478" s="1" t="s">
        <v>100</v>
      </c>
      <c r="E48478" s="1" t="s">
        <v>18</v>
      </c>
      <c r="F48478" s="1" t="s">
        <v>95</v>
      </c>
      <c r="G48478">
        <v>0</v>
      </c>
      <c r="H48478">
        <v>20774336</v>
      </c>
      <c r="I48478">
        <v>19658944</v>
      </c>
      <c r="J48478">
        <v>10418432</v>
      </c>
      <c r="K48478">
        <v>2744</v>
      </c>
      <c r="L48478">
        <v>1061</v>
      </c>
      <c r="M48478">
        <v>3026</v>
      </c>
      <c r="N48478">
        <v>124</v>
      </c>
      <c r="O48478">
        <v>74</v>
      </c>
      <c r="P48478" s="1" t="s">
        <v>16</v>
      </c>
    </row>
    <row r="48479" spans="1:16" x14ac:dyDescent="0.3">
      <c r="A48479">
        <v>9</v>
      </c>
      <c r="B48479" s="1" t="s">
        <v>132</v>
      </c>
      <c r="C48479" s="1" t="s">
        <v>16</v>
      </c>
      <c r="D48479" s="1" t="s">
        <v>100</v>
      </c>
      <c r="E48479" s="1" t="s">
        <v>18</v>
      </c>
      <c r="F48479" s="1" t="s">
        <v>96</v>
      </c>
      <c r="G48479">
        <v>32</v>
      </c>
      <c r="H48479">
        <v>20774336</v>
      </c>
      <c r="I48479">
        <v>19658944</v>
      </c>
      <c r="J48479">
        <v>10418432</v>
      </c>
      <c r="K48479">
        <v>16445</v>
      </c>
      <c r="L48479">
        <v>6986</v>
      </c>
      <c r="M48479">
        <v>18687</v>
      </c>
      <c r="N48479">
        <v>885</v>
      </c>
      <c r="O48479">
        <v>74</v>
      </c>
      <c r="P48479" s="1" t="s">
        <v>16</v>
      </c>
    </row>
    <row r="48480" spans="1:16" x14ac:dyDescent="0.3">
      <c r="A48480">
        <v>9</v>
      </c>
      <c r="B48480" s="1" t="s">
        <v>132</v>
      </c>
      <c r="C48480" s="1" t="s">
        <v>16</v>
      </c>
      <c r="D48480" s="1" t="s">
        <v>100</v>
      </c>
      <c r="E48480" s="1" t="s">
        <v>18</v>
      </c>
      <c r="F48480" s="1" t="s">
        <v>97</v>
      </c>
      <c r="G48480">
        <v>15</v>
      </c>
      <c r="H48480">
        <v>20774336</v>
      </c>
      <c r="I48480">
        <v>19658944</v>
      </c>
      <c r="J48480">
        <v>10418432</v>
      </c>
      <c r="K48480">
        <v>2744</v>
      </c>
      <c r="L48480">
        <v>1061</v>
      </c>
      <c r="M48480">
        <v>3026</v>
      </c>
      <c r="N48480">
        <v>124</v>
      </c>
      <c r="O48480">
        <v>74</v>
      </c>
      <c r="P48480" s="1" t="s">
        <v>16</v>
      </c>
    </row>
    <row r="48481" spans="1:16" x14ac:dyDescent="0.3">
      <c r="A48481">
        <v>9</v>
      </c>
      <c r="B48481" s="1" t="s">
        <v>132</v>
      </c>
      <c r="C48481" s="1" t="s">
        <v>16</v>
      </c>
      <c r="D48481" s="1" t="s">
        <v>100</v>
      </c>
      <c r="E48481" s="1" t="s">
        <v>18</v>
      </c>
      <c r="F48481" s="1" t="s">
        <v>98</v>
      </c>
      <c r="G48481">
        <v>31</v>
      </c>
      <c r="H48481">
        <v>20774336</v>
      </c>
      <c r="I48481">
        <v>19658944</v>
      </c>
      <c r="J48481">
        <v>10418432</v>
      </c>
      <c r="K48481">
        <v>16445</v>
      </c>
      <c r="L48481">
        <v>6986</v>
      </c>
      <c r="M48481">
        <v>18687</v>
      </c>
      <c r="N48481">
        <v>885</v>
      </c>
      <c r="O48481">
        <v>74</v>
      </c>
      <c r="P48481" s="1" t="s">
        <v>16</v>
      </c>
    </row>
    <row r="48482" spans="1:16" x14ac:dyDescent="0.3">
      <c r="A48482">
        <v>9</v>
      </c>
      <c r="B48482" s="1" t="s">
        <v>132</v>
      </c>
      <c r="C48482" s="1" t="s">
        <v>16</v>
      </c>
      <c r="D48482" s="1" t="s">
        <v>101</v>
      </c>
      <c r="E48482" s="1" t="s">
        <v>18</v>
      </c>
      <c r="F48482" s="1" t="s">
        <v>19</v>
      </c>
      <c r="G48482">
        <v>0</v>
      </c>
      <c r="H48482">
        <v>20774336</v>
      </c>
      <c r="I48482">
        <v>19658944</v>
      </c>
      <c r="J48482">
        <v>10418432</v>
      </c>
      <c r="K48482">
        <v>9241</v>
      </c>
      <c r="L48482">
        <v>2890</v>
      </c>
      <c r="M48482">
        <v>3808</v>
      </c>
      <c r="N48482">
        <v>53</v>
      </c>
      <c r="O48482">
        <v>161</v>
      </c>
      <c r="P48482" s="1" t="s">
        <v>16</v>
      </c>
    </row>
    <row r="48483" spans="1:16" x14ac:dyDescent="0.3">
      <c r="A48483">
        <v>9</v>
      </c>
      <c r="B48483" s="1" t="s">
        <v>132</v>
      </c>
      <c r="C48483" s="1" t="s">
        <v>16</v>
      </c>
      <c r="D48483" s="1" t="s">
        <v>101</v>
      </c>
      <c r="E48483" s="1" t="s">
        <v>18</v>
      </c>
      <c r="F48483" s="1" t="s">
        <v>20</v>
      </c>
      <c r="G48483">
        <v>0</v>
      </c>
      <c r="H48483">
        <v>20774336</v>
      </c>
      <c r="I48483">
        <v>19658944</v>
      </c>
      <c r="J48483">
        <v>10418432</v>
      </c>
      <c r="K48483">
        <v>1512</v>
      </c>
      <c r="L48483">
        <v>373</v>
      </c>
      <c r="M48483">
        <v>662</v>
      </c>
      <c r="N48483">
        <v>8</v>
      </c>
      <c r="O48483">
        <v>161</v>
      </c>
      <c r="P48483" s="1" t="s">
        <v>16</v>
      </c>
    </row>
    <row r="48484" spans="1:16" x14ac:dyDescent="0.3">
      <c r="A48484">
        <v>9</v>
      </c>
      <c r="B48484" s="1" t="s">
        <v>132</v>
      </c>
      <c r="C48484" s="1" t="s">
        <v>16</v>
      </c>
      <c r="D48484" s="1" t="s">
        <v>101</v>
      </c>
      <c r="E48484" s="1" t="s">
        <v>18</v>
      </c>
      <c r="F48484" s="1" t="s">
        <v>21</v>
      </c>
      <c r="G48484">
        <v>0</v>
      </c>
      <c r="H48484">
        <v>20774336</v>
      </c>
      <c r="I48484">
        <v>19658944</v>
      </c>
      <c r="J48484">
        <v>10418432</v>
      </c>
      <c r="K48484">
        <v>9911</v>
      </c>
      <c r="L48484">
        <v>3243</v>
      </c>
      <c r="M48484">
        <v>4124</v>
      </c>
      <c r="N48484">
        <v>70</v>
      </c>
      <c r="O48484">
        <v>161</v>
      </c>
      <c r="P48484" s="1" t="s">
        <v>16</v>
      </c>
    </row>
    <row r="48485" spans="1:16" x14ac:dyDescent="0.3">
      <c r="A48485">
        <v>9</v>
      </c>
      <c r="B48485" s="1" t="s">
        <v>132</v>
      </c>
      <c r="C48485" s="1" t="s">
        <v>16</v>
      </c>
      <c r="D48485" s="1" t="s">
        <v>101</v>
      </c>
      <c r="E48485" s="1" t="s">
        <v>18</v>
      </c>
      <c r="F48485" s="1" t="s">
        <v>22</v>
      </c>
      <c r="G48485">
        <v>0</v>
      </c>
      <c r="H48485">
        <v>20774336</v>
      </c>
      <c r="I48485">
        <v>19658944</v>
      </c>
      <c r="J48485">
        <v>10418432</v>
      </c>
      <c r="K48485">
        <v>1532</v>
      </c>
      <c r="L48485">
        <v>399</v>
      </c>
      <c r="M48485">
        <v>671</v>
      </c>
      <c r="N48485">
        <v>9</v>
      </c>
      <c r="O48485">
        <v>161</v>
      </c>
      <c r="P48485" s="1" t="s">
        <v>16</v>
      </c>
    </row>
    <row r="48486" spans="1:16" x14ac:dyDescent="0.3">
      <c r="A48486">
        <v>9</v>
      </c>
      <c r="B48486" s="1" t="s">
        <v>132</v>
      </c>
      <c r="C48486" s="1" t="s">
        <v>16</v>
      </c>
      <c r="D48486" s="1" t="s">
        <v>101</v>
      </c>
      <c r="E48486" s="1" t="s">
        <v>18</v>
      </c>
      <c r="F48486" s="1" t="s">
        <v>23</v>
      </c>
      <c r="G48486">
        <v>0</v>
      </c>
      <c r="H48486">
        <v>20774336</v>
      </c>
      <c r="I48486">
        <v>19658944</v>
      </c>
      <c r="J48486">
        <v>10418432</v>
      </c>
      <c r="K48486">
        <v>9764</v>
      </c>
      <c r="L48486">
        <v>3075</v>
      </c>
      <c r="M48486">
        <v>4029</v>
      </c>
      <c r="N48486">
        <v>59</v>
      </c>
      <c r="O48486">
        <v>161</v>
      </c>
      <c r="P48486" s="1" t="s">
        <v>16</v>
      </c>
    </row>
    <row r="48487" spans="1:16" x14ac:dyDescent="0.3">
      <c r="A48487">
        <v>9</v>
      </c>
      <c r="B48487" s="1" t="s">
        <v>132</v>
      </c>
      <c r="C48487" s="1" t="s">
        <v>16</v>
      </c>
      <c r="D48487" s="1" t="s">
        <v>101</v>
      </c>
      <c r="E48487" s="1" t="s">
        <v>18</v>
      </c>
      <c r="F48487" s="1" t="s">
        <v>24</v>
      </c>
      <c r="G48487">
        <v>0</v>
      </c>
      <c r="H48487">
        <v>20774336</v>
      </c>
      <c r="I48487">
        <v>19658944</v>
      </c>
      <c r="J48487">
        <v>10418432</v>
      </c>
      <c r="K48487">
        <v>1532</v>
      </c>
      <c r="L48487">
        <v>373</v>
      </c>
      <c r="M48487">
        <v>668</v>
      </c>
      <c r="N48487">
        <v>8</v>
      </c>
      <c r="O48487">
        <v>161</v>
      </c>
      <c r="P48487" s="1" t="s">
        <v>16</v>
      </c>
    </row>
    <row r="48488" spans="1:16" x14ac:dyDescent="0.3">
      <c r="A48488">
        <v>9</v>
      </c>
      <c r="B48488" s="1" t="s">
        <v>132</v>
      </c>
      <c r="C48488" s="1" t="s">
        <v>16</v>
      </c>
      <c r="D48488" s="1" t="s">
        <v>101</v>
      </c>
      <c r="E48488" s="1" t="s">
        <v>18</v>
      </c>
      <c r="F48488" s="1" t="s">
        <v>25</v>
      </c>
      <c r="G48488">
        <v>0</v>
      </c>
      <c r="H48488">
        <v>20774336</v>
      </c>
      <c r="I48488">
        <v>19658944</v>
      </c>
      <c r="J48488">
        <v>10418432</v>
      </c>
      <c r="K48488">
        <v>9241</v>
      </c>
      <c r="L48488">
        <v>2890</v>
      </c>
      <c r="M48488">
        <v>3808</v>
      </c>
      <c r="N48488">
        <v>53</v>
      </c>
      <c r="O48488">
        <v>161</v>
      </c>
      <c r="P48488" s="1" t="s">
        <v>16</v>
      </c>
    </row>
    <row r="48489" spans="1:16" x14ac:dyDescent="0.3">
      <c r="A48489">
        <v>9</v>
      </c>
      <c r="B48489" s="1" t="s">
        <v>132</v>
      </c>
      <c r="C48489" s="1" t="s">
        <v>16</v>
      </c>
      <c r="D48489" s="1" t="s">
        <v>101</v>
      </c>
      <c r="E48489" s="1" t="s">
        <v>18</v>
      </c>
      <c r="F48489" s="1" t="s">
        <v>26</v>
      </c>
      <c r="G48489">
        <v>0</v>
      </c>
      <c r="H48489">
        <v>20774336</v>
      </c>
      <c r="I48489">
        <v>19658944</v>
      </c>
      <c r="J48489">
        <v>10418432</v>
      </c>
      <c r="K48489">
        <v>1512</v>
      </c>
      <c r="L48489">
        <v>373</v>
      </c>
      <c r="M48489">
        <v>662</v>
      </c>
      <c r="N48489">
        <v>8</v>
      </c>
      <c r="O48489">
        <v>161</v>
      </c>
      <c r="P48489" s="1" t="s">
        <v>16</v>
      </c>
    </row>
    <row r="48490" spans="1:16" x14ac:dyDescent="0.3">
      <c r="A48490">
        <v>9</v>
      </c>
      <c r="B48490" s="1" t="s">
        <v>132</v>
      </c>
      <c r="C48490" s="1" t="s">
        <v>16</v>
      </c>
      <c r="D48490" s="1" t="s">
        <v>101</v>
      </c>
      <c r="E48490" s="1" t="s">
        <v>18</v>
      </c>
      <c r="F48490" s="1" t="s">
        <v>27</v>
      </c>
      <c r="G48490">
        <v>0</v>
      </c>
      <c r="H48490">
        <v>20774336</v>
      </c>
      <c r="I48490">
        <v>19658944</v>
      </c>
      <c r="J48490">
        <v>10418432</v>
      </c>
      <c r="K48490">
        <v>9241</v>
      </c>
      <c r="L48490">
        <v>2890</v>
      </c>
      <c r="M48490">
        <v>3808</v>
      </c>
      <c r="N48490">
        <v>53</v>
      </c>
      <c r="O48490">
        <v>161</v>
      </c>
      <c r="P48490" s="1" t="s">
        <v>16</v>
      </c>
    </row>
    <row r="48491" spans="1:16" x14ac:dyDescent="0.3">
      <c r="A48491">
        <v>9</v>
      </c>
      <c r="B48491" s="1" t="s">
        <v>132</v>
      </c>
      <c r="C48491" s="1" t="s">
        <v>16</v>
      </c>
      <c r="D48491" s="1" t="s">
        <v>101</v>
      </c>
      <c r="E48491" s="1" t="s">
        <v>18</v>
      </c>
      <c r="F48491" s="1" t="s">
        <v>28</v>
      </c>
      <c r="G48491">
        <v>0</v>
      </c>
      <c r="H48491">
        <v>20774336</v>
      </c>
      <c r="I48491">
        <v>19658944</v>
      </c>
      <c r="J48491">
        <v>10418432</v>
      </c>
      <c r="K48491">
        <v>1512</v>
      </c>
      <c r="L48491">
        <v>373</v>
      </c>
      <c r="M48491">
        <v>662</v>
      </c>
      <c r="N48491">
        <v>8</v>
      </c>
      <c r="O48491">
        <v>161</v>
      </c>
      <c r="P48491" s="1" t="s">
        <v>16</v>
      </c>
    </row>
    <row r="48492" spans="1:16" x14ac:dyDescent="0.3">
      <c r="A48492">
        <v>9</v>
      </c>
      <c r="B48492" s="1" t="s">
        <v>132</v>
      </c>
      <c r="C48492" s="1" t="s">
        <v>16</v>
      </c>
      <c r="D48492" s="1" t="s">
        <v>101</v>
      </c>
      <c r="E48492" s="1" t="s">
        <v>18</v>
      </c>
      <c r="F48492" s="1" t="s">
        <v>29</v>
      </c>
      <c r="G48492">
        <v>0</v>
      </c>
      <c r="H48492">
        <v>20774336</v>
      </c>
      <c r="I48492">
        <v>19658944</v>
      </c>
      <c r="J48492">
        <v>10418432</v>
      </c>
      <c r="K48492">
        <v>7794</v>
      </c>
      <c r="L48492">
        <v>2771</v>
      </c>
      <c r="M48492">
        <v>3555</v>
      </c>
      <c r="N48492">
        <v>52</v>
      </c>
      <c r="O48492">
        <v>161</v>
      </c>
      <c r="P48492" s="1" t="s">
        <v>16</v>
      </c>
    </row>
    <row r="48493" spans="1:16" x14ac:dyDescent="0.3">
      <c r="A48493">
        <v>9</v>
      </c>
      <c r="B48493" s="1" t="s">
        <v>132</v>
      </c>
      <c r="C48493" s="1" t="s">
        <v>16</v>
      </c>
      <c r="D48493" s="1" t="s">
        <v>101</v>
      </c>
      <c r="E48493" s="1" t="s">
        <v>18</v>
      </c>
      <c r="F48493" s="1" t="s">
        <v>30</v>
      </c>
      <c r="G48493">
        <v>0</v>
      </c>
      <c r="H48493">
        <v>20774336</v>
      </c>
      <c r="I48493">
        <v>19658944</v>
      </c>
      <c r="J48493">
        <v>10418432</v>
      </c>
      <c r="K48493">
        <v>1168</v>
      </c>
      <c r="L48493">
        <v>361</v>
      </c>
      <c r="M48493">
        <v>548</v>
      </c>
      <c r="N48493">
        <v>4</v>
      </c>
      <c r="O48493">
        <v>161</v>
      </c>
      <c r="P48493" s="1" t="s">
        <v>16</v>
      </c>
    </row>
    <row r="48494" spans="1:16" x14ac:dyDescent="0.3">
      <c r="A48494">
        <v>9</v>
      </c>
      <c r="B48494" s="1" t="s">
        <v>132</v>
      </c>
      <c r="C48494" s="1" t="s">
        <v>16</v>
      </c>
      <c r="D48494" s="1" t="s">
        <v>101</v>
      </c>
      <c r="E48494" s="1" t="s">
        <v>18</v>
      </c>
      <c r="F48494" s="1" t="s">
        <v>31</v>
      </c>
      <c r="G48494">
        <v>0</v>
      </c>
      <c r="H48494">
        <v>20774336</v>
      </c>
      <c r="I48494">
        <v>19658944</v>
      </c>
      <c r="J48494">
        <v>10418432</v>
      </c>
      <c r="K48494">
        <v>9845</v>
      </c>
      <c r="L48494">
        <v>4360</v>
      </c>
      <c r="M48494">
        <v>4721</v>
      </c>
      <c r="N48494">
        <v>86</v>
      </c>
      <c r="O48494">
        <v>161</v>
      </c>
      <c r="P48494" s="1" t="s">
        <v>16</v>
      </c>
    </row>
    <row r="48495" spans="1:16" x14ac:dyDescent="0.3">
      <c r="A48495">
        <v>9</v>
      </c>
      <c r="B48495" s="1" t="s">
        <v>132</v>
      </c>
      <c r="C48495" s="1" t="s">
        <v>16</v>
      </c>
      <c r="D48495" s="1" t="s">
        <v>101</v>
      </c>
      <c r="E48495" s="1" t="s">
        <v>18</v>
      </c>
      <c r="F48495" s="1" t="s">
        <v>32</v>
      </c>
      <c r="G48495">
        <v>16</v>
      </c>
      <c r="H48495">
        <v>20774336</v>
      </c>
      <c r="I48495">
        <v>19658944</v>
      </c>
      <c r="J48495">
        <v>10418432</v>
      </c>
      <c r="K48495">
        <v>1250</v>
      </c>
      <c r="L48495">
        <v>385</v>
      </c>
      <c r="M48495">
        <v>578</v>
      </c>
      <c r="N48495">
        <v>5</v>
      </c>
      <c r="O48495">
        <v>161</v>
      </c>
      <c r="P48495" s="1" t="s">
        <v>16</v>
      </c>
    </row>
    <row r="48496" spans="1:16" x14ac:dyDescent="0.3">
      <c r="A48496">
        <v>9</v>
      </c>
      <c r="B48496" s="1" t="s">
        <v>132</v>
      </c>
      <c r="C48496" s="1" t="s">
        <v>16</v>
      </c>
      <c r="D48496" s="1" t="s">
        <v>101</v>
      </c>
      <c r="E48496" s="1" t="s">
        <v>18</v>
      </c>
      <c r="F48496" s="1" t="s">
        <v>33</v>
      </c>
      <c r="G48496">
        <v>0</v>
      </c>
      <c r="H48496">
        <v>20774336</v>
      </c>
      <c r="I48496">
        <v>19658944</v>
      </c>
      <c r="J48496">
        <v>10418432</v>
      </c>
      <c r="K48496">
        <v>8962</v>
      </c>
      <c r="L48496">
        <v>3172</v>
      </c>
      <c r="M48496">
        <v>4085</v>
      </c>
      <c r="N48496">
        <v>67</v>
      </c>
      <c r="O48496">
        <v>161</v>
      </c>
      <c r="P48496" s="1" t="s">
        <v>16</v>
      </c>
    </row>
    <row r="48497" spans="1:16" x14ac:dyDescent="0.3">
      <c r="A48497">
        <v>9</v>
      </c>
      <c r="B48497" s="1" t="s">
        <v>132</v>
      </c>
      <c r="C48497" s="1" t="s">
        <v>16</v>
      </c>
      <c r="D48497" s="1" t="s">
        <v>101</v>
      </c>
      <c r="E48497" s="1" t="s">
        <v>18</v>
      </c>
      <c r="F48497" s="1" t="s">
        <v>34</v>
      </c>
      <c r="G48497">
        <v>0</v>
      </c>
      <c r="H48497">
        <v>20774336</v>
      </c>
      <c r="I48497">
        <v>19658944</v>
      </c>
      <c r="J48497">
        <v>10418432</v>
      </c>
      <c r="K48497">
        <v>2072</v>
      </c>
      <c r="L48497">
        <v>562</v>
      </c>
      <c r="M48497">
        <v>899</v>
      </c>
      <c r="N48497">
        <v>12</v>
      </c>
      <c r="O48497">
        <v>161</v>
      </c>
      <c r="P48497" s="1" t="s">
        <v>16</v>
      </c>
    </row>
    <row r="48498" spans="1:16" x14ac:dyDescent="0.3">
      <c r="A48498">
        <v>9</v>
      </c>
      <c r="B48498" s="1" t="s">
        <v>132</v>
      </c>
      <c r="C48498" s="1" t="s">
        <v>16</v>
      </c>
      <c r="D48498" s="1" t="s">
        <v>101</v>
      </c>
      <c r="E48498" s="1" t="s">
        <v>18</v>
      </c>
      <c r="F48498" s="1" t="s">
        <v>35</v>
      </c>
      <c r="G48498">
        <v>0</v>
      </c>
      <c r="H48498">
        <v>20774336</v>
      </c>
      <c r="I48498">
        <v>19658944</v>
      </c>
      <c r="J48498">
        <v>10418432</v>
      </c>
      <c r="K48498">
        <v>7794</v>
      </c>
      <c r="L48498">
        <v>2771</v>
      </c>
      <c r="M48498">
        <v>3555</v>
      </c>
      <c r="N48498">
        <v>52</v>
      </c>
      <c r="O48498">
        <v>161</v>
      </c>
      <c r="P48498" s="1" t="s">
        <v>16</v>
      </c>
    </row>
    <row r="48499" spans="1:16" x14ac:dyDescent="0.3">
      <c r="A48499">
        <v>9</v>
      </c>
      <c r="B48499" s="1" t="s">
        <v>132</v>
      </c>
      <c r="C48499" s="1" t="s">
        <v>16</v>
      </c>
      <c r="D48499" s="1" t="s">
        <v>101</v>
      </c>
      <c r="E48499" s="1" t="s">
        <v>18</v>
      </c>
      <c r="F48499" s="1" t="s">
        <v>36</v>
      </c>
      <c r="G48499">
        <v>0</v>
      </c>
      <c r="H48499">
        <v>20774336</v>
      </c>
      <c r="I48499">
        <v>19658944</v>
      </c>
      <c r="J48499">
        <v>10418432</v>
      </c>
      <c r="K48499">
        <v>1168</v>
      </c>
      <c r="L48499">
        <v>361</v>
      </c>
      <c r="M48499">
        <v>548</v>
      </c>
      <c r="N48499">
        <v>4</v>
      </c>
      <c r="O48499">
        <v>161</v>
      </c>
      <c r="P48499" s="1" t="s">
        <v>16</v>
      </c>
    </row>
    <row r="48500" spans="1:16" x14ac:dyDescent="0.3">
      <c r="A48500">
        <v>9</v>
      </c>
      <c r="B48500" s="1" t="s">
        <v>132</v>
      </c>
      <c r="C48500" s="1" t="s">
        <v>16</v>
      </c>
      <c r="D48500" s="1" t="s">
        <v>101</v>
      </c>
      <c r="E48500" s="1" t="s">
        <v>18</v>
      </c>
      <c r="F48500" s="1" t="s">
        <v>37</v>
      </c>
      <c r="G48500">
        <v>0</v>
      </c>
      <c r="H48500">
        <v>20774336</v>
      </c>
      <c r="I48500">
        <v>19658944</v>
      </c>
      <c r="J48500">
        <v>10418432</v>
      </c>
      <c r="K48500">
        <v>7794</v>
      </c>
      <c r="L48500">
        <v>2771</v>
      </c>
      <c r="M48500">
        <v>3555</v>
      </c>
      <c r="N48500">
        <v>52</v>
      </c>
      <c r="O48500">
        <v>161</v>
      </c>
      <c r="P48500" s="1" t="s">
        <v>16</v>
      </c>
    </row>
    <row r="48501" spans="1:16" x14ac:dyDescent="0.3">
      <c r="A48501">
        <v>9</v>
      </c>
      <c r="B48501" s="1" t="s">
        <v>132</v>
      </c>
      <c r="C48501" s="1" t="s">
        <v>16</v>
      </c>
      <c r="D48501" s="1" t="s">
        <v>101</v>
      </c>
      <c r="E48501" s="1" t="s">
        <v>18</v>
      </c>
      <c r="F48501" s="1" t="s">
        <v>38</v>
      </c>
      <c r="G48501">
        <v>0</v>
      </c>
      <c r="H48501">
        <v>20774336</v>
      </c>
      <c r="I48501">
        <v>19658944</v>
      </c>
      <c r="J48501">
        <v>10418432</v>
      </c>
      <c r="K48501">
        <v>1168</v>
      </c>
      <c r="L48501">
        <v>361</v>
      </c>
      <c r="M48501">
        <v>548</v>
      </c>
      <c r="N48501">
        <v>4</v>
      </c>
      <c r="O48501">
        <v>161</v>
      </c>
      <c r="P48501" s="1" t="s">
        <v>16</v>
      </c>
    </row>
    <row r="48502" spans="1:16" x14ac:dyDescent="0.3">
      <c r="A48502">
        <v>9</v>
      </c>
      <c r="B48502" s="1" t="s">
        <v>132</v>
      </c>
      <c r="C48502" s="1" t="s">
        <v>16</v>
      </c>
      <c r="D48502" s="1" t="s">
        <v>101</v>
      </c>
      <c r="E48502" s="1" t="s">
        <v>18</v>
      </c>
      <c r="F48502" s="1" t="s">
        <v>39</v>
      </c>
      <c r="G48502">
        <v>0</v>
      </c>
      <c r="H48502">
        <v>20774336</v>
      </c>
      <c r="I48502">
        <v>19658944</v>
      </c>
      <c r="J48502">
        <v>10418432</v>
      </c>
      <c r="K48502">
        <v>11485</v>
      </c>
      <c r="L48502">
        <v>3744</v>
      </c>
      <c r="M48502">
        <v>4648</v>
      </c>
      <c r="N48502">
        <v>96</v>
      </c>
      <c r="O48502">
        <v>161</v>
      </c>
      <c r="P48502" s="1" t="s">
        <v>16</v>
      </c>
    </row>
    <row r="48503" spans="1:16" x14ac:dyDescent="0.3">
      <c r="A48503">
        <v>9</v>
      </c>
      <c r="B48503" s="1" t="s">
        <v>132</v>
      </c>
      <c r="C48503" s="1" t="s">
        <v>16</v>
      </c>
      <c r="D48503" s="1" t="s">
        <v>101</v>
      </c>
      <c r="E48503" s="1" t="s">
        <v>18</v>
      </c>
      <c r="F48503" s="1" t="s">
        <v>40</v>
      </c>
      <c r="G48503">
        <v>0</v>
      </c>
      <c r="H48503">
        <v>20774336</v>
      </c>
      <c r="I48503">
        <v>19658944</v>
      </c>
      <c r="J48503">
        <v>10418432</v>
      </c>
      <c r="K48503">
        <v>7831</v>
      </c>
      <c r="L48503">
        <v>2272</v>
      </c>
      <c r="M48503">
        <v>3006</v>
      </c>
      <c r="N48503">
        <v>40</v>
      </c>
      <c r="O48503">
        <v>161</v>
      </c>
      <c r="P48503" s="1" t="s">
        <v>16</v>
      </c>
    </row>
    <row r="48504" spans="1:16" x14ac:dyDescent="0.3">
      <c r="A48504">
        <v>9</v>
      </c>
      <c r="B48504" s="1" t="s">
        <v>132</v>
      </c>
      <c r="C48504" s="1" t="s">
        <v>16</v>
      </c>
      <c r="D48504" s="1" t="s">
        <v>101</v>
      </c>
      <c r="E48504" s="1" t="s">
        <v>18</v>
      </c>
      <c r="F48504" s="1" t="s">
        <v>41</v>
      </c>
      <c r="G48504">
        <v>15</v>
      </c>
      <c r="H48504">
        <v>20774336</v>
      </c>
      <c r="I48504">
        <v>19658944</v>
      </c>
      <c r="J48504">
        <v>10418432</v>
      </c>
      <c r="K48504">
        <v>12854</v>
      </c>
      <c r="L48504">
        <v>4751</v>
      </c>
      <c r="M48504">
        <v>5310</v>
      </c>
      <c r="N48504">
        <v>131</v>
      </c>
      <c r="O48504">
        <v>161</v>
      </c>
      <c r="P48504" s="1" t="s">
        <v>16</v>
      </c>
    </row>
    <row r="48505" spans="1:16" x14ac:dyDescent="0.3">
      <c r="A48505">
        <v>9</v>
      </c>
      <c r="B48505" s="1" t="s">
        <v>132</v>
      </c>
      <c r="C48505" s="1" t="s">
        <v>16</v>
      </c>
      <c r="D48505" s="1" t="s">
        <v>101</v>
      </c>
      <c r="E48505" s="1" t="s">
        <v>18</v>
      </c>
      <c r="F48505" s="1" t="s">
        <v>42</v>
      </c>
      <c r="G48505">
        <v>0</v>
      </c>
      <c r="H48505">
        <v>20774336</v>
      </c>
      <c r="I48505">
        <v>19658944</v>
      </c>
      <c r="J48505">
        <v>10418432</v>
      </c>
      <c r="K48505">
        <v>5825</v>
      </c>
      <c r="L48505">
        <v>2291</v>
      </c>
      <c r="M48505">
        <v>2517</v>
      </c>
      <c r="N48505">
        <v>48</v>
      </c>
      <c r="O48505">
        <v>161</v>
      </c>
      <c r="P48505" s="1" t="s">
        <v>16</v>
      </c>
    </row>
    <row r="48506" spans="1:16" x14ac:dyDescent="0.3">
      <c r="A48506">
        <v>9</v>
      </c>
      <c r="B48506" s="1" t="s">
        <v>132</v>
      </c>
      <c r="C48506" s="1" t="s">
        <v>16</v>
      </c>
      <c r="D48506" s="1" t="s">
        <v>101</v>
      </c>
      <c r="E48506" s="1" t="s">
        <v>18</v>
      </c>
      <c r="F48506" s="1" t="s">
        <v>43</v>
      </c>
      <c r="G48506">
        <v>0</v>
      </c>
      <c r="H48506">
        <v>20774336</v>
      </c>
      <c r="I48506">
        <v>19658944</v>
      </c>
      <c r="J48506">
        <v>10418432</v>
      </c>
      <c r="K48506">
        <v>7052</v>
      </c>
      <c r="L48506">
        <v>1836</v>
      </c>
      <c r="M48506">
        <v>2573</v>
      </c>
      <c r="N48506">
        <v>54</v>
      </c>
      <c r="O48506">
        <v>161</v>
      </c>
      <c r="P48506" s="1" t="s">
        <v>16</v>
      </c>
    </row>
    <row r="48507" spans="1:16" x14ac:dyDescent="0.3">
      <c r="A48507">
        <v>9</v>
      </c>
      <c r="B48507" s="1" t="s">
        <v>132</v>
      </c>
      <c r="C48507" s="1" t="s">
        <v>16</v>
      </c>
      <c r="D48507" s="1" t="s">
        <v>101</v>
      </c>
      <c r="E48507" s="1" t="s">
        <v>18</v>
      </c>
      <c r="F48507" s="1" t="s">
        <v>44</v>
      </c>
      <c r="G48507">
        <v>0</v>
      </c>
      <c r="H48507">
        <v>20774336</v>
      </c>
      <c r="I48507">
        <v>19658944</v>
      </c>
      <c r="J48507">
        <v>10418432</v>
      </c>
      <c r="K48507">
        <v>6672</v>
      </c>
      <c r="L48507">
        <v>1817</v>
      </c>
      <c r="M48507">
        <v>2501</v>
      </c>
      <c r="N48507">
        <v>40</v>
      </c>
      <c r="O48507">
        <v>161</v>
      </c>
      <c r="P48507" s="1" t="s">
        <v>16</v>
      </c>
    </row>
    <row r="48508" spans="1:16" x14ac:dyDescent="0.3">
      <c r="A48508">
        <v>9</v>
      </c>
      <c r="B48508" s="1" t="s">
        <v>132</v>
      </c>
      <c r="C48508" s="1" t="s">
        <v>16</v>
      </c>
      <c r="D48508" s="1" t="s">
        <v>101</v>
      </c>
      <c r="E48508" s="1" t="s">
        <v>18</v>
      </c>
      <c r="F48508" s="1" t="s">
        <v>45</v>
      </c>
      <c r="G48508">
        <v>0</v>
      </c>
      <c r="H48508">
        <v>20774336</v>
      </c>
      <c r="I48508">
        <v>19658944</v>
      </c>
      <c r="J48508">
        <v>10418432</v>
      </c>
      <c r="K48508">
        <v>11485</v>
      </c>
      <c r="L48508">
        <v>3744</v>
      </c>
      <c r="M48508">
        <v>4648</v>
      </c>
      <c r="N48508">
        <v>96</v>
      </c>
      <c r="O48508">
        <v>161</v>
      </c>
      <c r="P48508" s="1" t="s">
        <v>16</v>
      </c>
    </row>
    <row r="48509" spans="1:16" x14ac:dyDescent="0.3">
      <c r="A48509">
        <v>9</v>
      </c>
      <c r="B48509" s="1" t="s">
        <v>132</v>
      </c>
      <c r="C48509" s="1" t="s">
        <v>16</v>
      </c>
      <c r="D48509" s="1" t="s">
        <v>101</v>
      </c>
      <c r="E48509" s="1" t="s">
        <v>18</v>
      </c>
      <c r="F48509" s="1" t="s">
        <v>46</v>
      </c>
      <c r="G48509">
        <v>0</v>
      </c>
      <c r="H48509">
        <v>20774336</v>
      </c>
      <c r="I48509">
        <v>19658944</v>
      </c>
      <c r="J48509">
        <v>10418432</v>
      </c>
      <c r="K48509">
        <v>7831</v>
      </c>
      <c r="L48509">
        <v>2272</v>
      </c>
      <c r="M48509">
        <v>3006</v>
      </c>
      <c r="N48509">
        <v>40</v>
      </c>
      <c r="O48509">
        <v>161</v>
      </c>
      <c r="P48509" s="1" t="s">
        <v>16</v>
      </c>
    </row>
    <row r="48510" spans="1:16" x14ac:dyDescent="0.3">
      <c r="A48510">
        <v>9</v>
      </c>
      <c r="B48510" s="1" t="s">
        <v>132</v>
      </c>
      <c r="C48510" s="1" t="s">
        <v>16</v>
      </c>
      <c r="D48510" s="1" t="s">
        <v>101</v>
      </c>
      <c r="E48510" s="1" t="s">
        <v>18</v>
      </c>
      <c r="F48510" s="1" t="s">
        <v>47</v>
      </c>
      <c r="G48510">
        <v>0</v>
      </c>
      <c r="H48510">
        <v>20774336</v>
      </c>
      <c r="I48510">
        <v>19658944</v>
      </c>
      <c r="J48510">
        <v>10418432</v>
      </c>
      <c r="K48510">
        <v>11485</v>
      </c>
      <c r="L48510">
        <v>3744</v>
      </c>
      <c r="M48510">
        <v>4648</v>
      </c>
      <c r="N48510">
        <v>96</v>
      </c>
      <c r="O48510">
        <v>161</v>
      </c>
      <c r="P48510" s="1" t="s">
        <v>16</v>
      </c>
    </row>
    <row r="48511" spans="1:16" x14ac:dyDescent="0.3">
      <c r="A48511">
        <v>9</v>
      </c>
      <c r="B48511" s="1" t="s">
        <v>132</v>
      </c>
      <c r="C48511" s="1" t="s">
        <v>16</v>
      </c>
      <c r="D48511" s="1" t="s">
        <v>101</v>
      </c>
      <c r="E48511" s="1" t="s">
        <v>18</v>
      </c>
      <c r="F48511" s="1" t="s">
        <v>48</v>
      </c>
      <c r="G48511">
        <v>0</v>
      </c>
      <c r="H48511">
        <v>20774336</v>
      </c>
      <c r="I48511">
        <v>19658944</v>
      </c>
      <c r="J48511">
        <v>10418432</v>
      </c>
      <c r="K48511">
        <v>7831</v>
      </c>
      <c r="L48511">
        <v>2272</v>
      </c>
      <c r="M48511">
        <v>3006</v>
      </c>
      <c r="N48511">
        <v>40</v>
      </c>
      <c r="O48511">
        <v>161</v>
      </c>
      <c r="P48511" s="1" t="s">
        <v>16</v>
      </c>
    </row>
    <row r="48512" spans="1:16" x14ac:dyDescent="0.3">
      <c r="A48512">
        <v>9</v>
      </c>
      <c r="B48512" s="1" t="s">
        <v>132</v>
      </c>
      <c r="C48512" s="1" t="s">
        <v>16</v>
      </c>
      <c r="D48512" s="1" t="s">
        <v>101</v>
      </c>
      <c r="E48512" s="1" t="s">
        <v>18</v>
      </c>
      <c r="F48512" s="1" t="s">
        <v>49</v>
      </c>
      <c r="G48512">
        <v>0</v>
      </c>
      <c r="H48512">
        <v>20774336</v>
      </c>
      <c r="I48512">
        <v>19658944</v>
      </c>
      <c r="J48512">
        <v>10418432</v>
      </c>
      <c r="K48512">
        <v>8878</v>
      </c>
      <c r="L48512">
        <v>2764</v>
      </c>
      <c r="M48512">
        <v>3626</v>
      </c>
      <c r="N48512">
        <v>44</v>
      </c>
      <c r="O48512">
        <v>161</v>
      </c>
      <c r="P48512" s="1" t="s">
        <v>16</v>
      </c>
    </row>
    <row r="48513" spans="1:16" x14ac:dyDescent="0.3">
      <c r="A48513">
        <v>9</v>
      </c>
      <c r="B48513" s="1" t="s">
        <v>132</v>
      </c>
      <c r="C48513" s="1" t="s">
        <v>16</v>
      </c>
      <c r="D48513" s="1" t="s">
        <v>101</v>
      </c>
      <c r="E48513" s="1" t="s">
        <v>18</v>
      </c>
      <c r="F48513" s="1" t="s">
        <v>50</v>
      </c>
      <c r="G48513">
        <v>0</v>
      </c>
      <c r="H48513">
        <v>20774336</v>
      </c>
      <c r="I48513">
        <v>19658944</v>
      </c>
      <c r="J48513">
        <v>10418432</v>
      </c>
      <c r="K48513">
        <v>1495</v>
      </c>
      <c r="L48513">
        <v>363</v>
      </c>
      <c r="M48513">
        <v>654</v>
      </c>
      <c r="N48513">
        <v>8</v>
      </c>
      <c r="O48513">
        <v>161</v>
      </c>
      <c r="P48513" s="1" t="s">
        <v>16</v>
      </c>
    </row>
    <row r="48514" spans="1:16" x14ac:dyDescent="0.3">
      <c r="A48514">
        <v>9</v>
      </c>
      <c r="B48514" s="1" t="s">
        <v>132</v>
      </c>
      <c r="C48514" s="1" t="s">
        <v>16</v>
      </c>
      <c r="D48514" s="1" t="s">
        <v>101</v>
      </c>
      <c r="E48514" s="1" t="s">
        <v>18</v>
      </c>
      <c r="F48514" s="1" t="s">
        <v>51</v>
      </c>
      <c r="G48514">
        <v>0</v>
      </c>
      <c r="H48514">
        <v>20774336</v>
      </c>
      <c r="I48514">
        <v>19658944</v>
      </c>
      <c r="J48514">
        <v>10418432</v>
      </c>
      <c r="K48514">
        <v>10325</v>
      </c>
      <c r="L48514">
        <v>3409</v>
      </c>
      <c r="M48514">
        <v>4265</v>
      </c>
      <c r="N48514">
        <v>61</v>
      </c>
      <c r="O48514">
        <v>161</v>
      </c>
      <c r="P48514" s="1" t="s">
        <v>16</v>
      </c>
    </row>
    <row r="48515" spans="1:16" x14ac:dyDescent="0.3">
      <c r="A48515">
        <v>9</v>
      </c>
      <c r="B48515" s="1" t="s">
        <v>132</v>
      </c>
      <c r="C48515" s="1" t="s">
        <v>16</v>
      </c>
      <c r="D48515" s="1" t="s">
        <v>101</v>
      </c>
      <c r="E48515" s="1" t="s">
        <v>18</v>
      </c>
      <c r="F48515" s="1" t="s">
        <v>52</v>
      </c>
      <c r="G48515">
        <v>0</v>
      </c>
      <c r="H48515">
        <v>20774336</v>
      </c>
      <c r="I48515">
        <v>19658944</v>
      </c>
      <c r="J48515">
        <v>10418432</v>
      </c>
      <c r="K48515">
        <v>1466</v>
      </c>
      <c r="L48515">
        <v>363</v>
      </c>
      <c r="M48515">
        <v>641</v>
      </c>
      <c r="N48515">
        <v>8</v>
      </c>
      <c r="O48515">
        <v>161</v>
      </c>
      <c r="P48515" s="1" t="s">
        <v>16</v>
      </c>
    </row>
    <row r="48516" spans="1:16" x14ac:dyDescent="0.3">
      <c r="A48516">
        <v>9</v>
      </c>
      <c r="B48516" s="1" t="s">
        <v>132</v>
      </c>
      <c r="C48516" s="1" t="s">
        <v>16</v>
      </c>
      <c r="D48516" s="1" t="s">
        <v>101</v>
      </c>
      <c r="E48516" s="1" t="s">
        <v>18</v>
      </c>
      <c r="F48516" s="1" t="s">
        <v>53</v>
      </c>
      <c r="G48516">
        <v>0</v>
      </c>
      <c r="H48516">
        <v>20774336</v>
      </c>
      <c r="I48516">
        <v>19658944</v>
      </c>
      <c r="J48516">
        <v>10418432</v>
      </c>
      <c r="K48516">
        <v>9103</v>
      </c>
      <c r="L48516">
        <v>2858</v>
      </c>
      <c r="M48516">
        <v>3694</v>
      </c>
      <c r="N48516">
        <v>45</v>
      </c>
      <c r="O48516">
        <v>161</v>
      </c>
      <c r="P48516" s="1" t="s">
        <v>16</v>
      </c>
    </row>
    <row r="48517" spans="1:16" x14ac:dyDescent="0.3">
      <c r="A48517">
        <v>9</v>
      </c>
      <c r="B48517" s="1" t="s">
        <v>132</v>
      </c>
      <c r="C48517" s="1" t="s">
        <v>16</v>
      </c>
      <c r="D48517" s="1" t="s">
        <v>101</v>
      </c>
      <c r="E48517" s="1" t="s">
        <v>18</v>
      </c>
      <c r="F48517" s="1" t="s">
        <v>54</v>
      </c>
      <c r="G48517">
        <v>0</v>
      </c>
      <c r="H48517">
        <v>20774336</v>
      </c>
      <c r="I48517">
        <v>19658944</v>
      </c>
      <c r="J48517">
        <v>10418432</v>
      </c>
      <c r="K48517">
        <v>1515</v>
      </c>
      <c r="L48517">
        <v>363</v>
      </c>
      <c r="M48517">
        <v>660</v>
      </c>
      <c r="N48517">
        <v>8</v>
      </c>
      <c r="O48517">
        <v>161</v>
      </c>
      <c r="P48517" s="1" t="s">
        <v>16</v>
      </c>
    </row>
    <row r="48518" spans="1:16" x14ac:dyDescent="0.3">
      <c r="A48518">
        <v>9</v>
      </c>
      <c r="B48518" s="1" t="s">
        <v>132</v>
      </c>
      <c r="C48518" s="1" t="s">
        <v>16</v>
      </c>
      <c r="D48518" s="1" t="s">
        <v>101</v>
      </c>
      <c r="E48518" s="1" t="s">
        <v>18</v>
      </c>
      <c r="F48518" s="1" t="s">
        <v>55</v>
      </c>
      <c r="G48518">
        <v>0</v>
      </c>
      <c r="H48518">
        <v>20774336</v>
      </c>
      <c r="I48518">
        <v>19658944</v>
      </c>
      <c r="J48518">
        <v>10418432</v>
      </c>
      <c r="K48518">
        <v>8878</v>
      </c>
      <c r="L48518">
        <v>2764</v>
      </c>
      <c r="M48518">
        <v>3626</v>
      </c>
      <c r="N48518">
        <v>44</v>
      </c>
      <c r="O48518">
        <v>161</v>
      </c>
      <c r="P48518" s="1" t="s">
        <v>16</v>
      </c>
    </row>
    <row r="48519" spans="1:16" x14ac:dyDescent="0.3">
      <c r="A48519">
        <v>9</v>
      </c>
      <c r="B48519" s="1" t="s">
        <v>132</v>
      </c>
      <c r="C48519" s="1" t="s">
        <v>16</v>
      </c>
      <c r="D48519" s="1" t="s">
        <v>101</v>
      </c>
      <c r="E48519" s="1" t="s">
        <v>18</v>
      </c>
      <c r="F48519" s="1" t="s">
        <v>56</v>
      </c>
      <c r="G48519">
        <v>0</v>
      </c>
      <c r="H48519">
        <v>20774336</v>
      </c>
      <c r="I48519">
        <v>19658944</v>
      </c>
      <c r="J48519">
        <v>10418432</v>
      </c>
      <c r="K48519">
        <v>1495</v>
      </c>
      <c r="L48519">
        <v>363</v>
      </c>
      <c r="M48519">
        <v>654</v>
      </c>
      <c r="N48519">
        <v>8</v>
      </c>
      <c r="O48519">
        <v>161</v>
      </c>
      <c r="P48519" s="1" t="s">
        <v>16</v>
      </c>
    </row>
    <row r="48520" spans="1:16" x14ac:dyDescent="0.3">
      <c r="A48520">
        <v>9</v>
      </c>
      <c r="B48520" s="1" t="s">
        <v>132</v>
      </c>
      <c r="C48520" s="1" t="s">
        <v>16</v>
      </c>
      <c r="D48520" s="1" t="s">
        <v>101</v>
      </c>
      <c r="E48520" s="1" t="s">
        <v>18</v>
      </c>
      <c r="F48520" s="1" t="s">
        <v>57</v>
      </c>
      <c r="G48520">
        <v>0</v>
      </c>
      <c r="H48520">
        <v>20774336</v>
      </c>
      <c r="I48520">
        <v>19658944</v>
      </c>
      <c r="J48520">
        <v>10418432</v>
      </c>
      <c r="K48520">
        <v>8878</v>
      </c>
      <c r="L48520">
        <v>2764</v>
      </c>
      <c r="M48520">
        <v>3626</v>
      </c>
      <c r="N48520">
        <v>44</v>
      </c>
      <c r="O48520">
        <v>161</v>
      </c>
      <c r="P48520" s="1" t="s">
        <v>16</v>
      </c>
    </row>
    <row r="48521" spans="1:16" x14ac:dyDescent="0.3">
      <c r="A48521">
        <v>9</v>
      </c>
      <c r="B48521" s="1" t="s">
        <v>132</v>
      </c>
      <c r="C48521" s="1" t="s">
        <v>16</v>
      </c>
      <c r="D48521" s="1" t="s">
        <v>101</v>
      </c>
      <c r="E48521" s="1" t="s">
        <v>18</v>
      </c>
      <c r="F48521" s="1" t="s">
        <v>58</v>
      </c>
      <c r="G48521">
        <v>0</v>
      </c>
      <c r="H48521">
        <v>20774336</v>
      </c>
      <c r="I48521">
        <v>19658944</v>
      </c>
      <c r="J48521">
        <v>10418432</v>
      </c>
      <c r="K48521">
        <v>1495</v>
      </c>
      <c r="L48521">
        <v>363</v>
      </c>
      <c r="M48521">
        <v>654</v>
      </c>
      <c r="N48521">
        <v>8</v>
      </c>
      <c r="O48521">
        <v>161</v>
      </c>
      <c r="P48521" s="1" t="s">
        <v>16</v>
      </c>
    </row>
    <row r="48522" spans="1:16" x14ac:dyDescent="0.3">
      <c r="A48522">
        <v>9</v>
      </c>
      <c r="B48522" s="1" t="s">
        <v>132</v>
      </c>
      <c r="C48522" s="1" t="s">
        <v>16</v>
      </c>
      <c r="D48522" s="1" t="s">
        <v>101</v>
      </c>
      <c r="E48522" s="1" t="s">
        <v>18</v>
      </c>
      <c r="F48522" s="1" t="s">
        <v>59</v>
      </c>
      <c r="G48522">
        <v>0</v>
      </c>
      <c r="H48522">
        <v>20774336</v>
      </c>
      <c r="I48522">
        <v>19658944</v>
      </c>
      <c r="J48522">
        <v>10418432</v>
      </c>
      <c r="K48522">
        <v>11974</v>
      </c>
      <c r="L48522">
        <v>4988</v>
      </c>
      <c r="M48522">
        <v>5328</v>
      </c>
      <c r="N48522">
        <v>93</v>
      </c>
      <c r="O48522">
        <v>161</v>
      </c>
      <c r="P48522" s="1" t="s">
        <v>16</v>
      </c>
    </row>
    <row r="48523" spans="1:16" x14ac:dyDescent="0.3">
      <c r="A48523">
        <v>9</v>
      </c>
      <c r="B48523" s="1" t="s">
        <v>132</v>
      </c>
      <c r="C48523" s="1" t="s">
        <v>16</v>
      </c>
      <c r="D48523" s="1" t="s">
        <v>101</v>
      </c>
      <c r="E48523" s="1" t="s">
        <v>18</v>
      </c>
      <c r="F48523" s="1" t="s">
        <v>60</v>
      </c>
      <c r="G48523">
        <v>0</v>
      </c>
      <c r="H48523">
        <v>20774336</v>
      </c>
      <c r="I48523">
        <v>19658944</v>
      </c>
      <c r="J48523">
        <v>10418432</v>
      </c>
      <c r="K48523">
        <v>8419</v>
      </c>
      <c r="L48523">
        <v>2812</v>
      </c>
      <c r="M48523">
        <v>3276</v>
      </c>
      <c r="N48523">
        <v>38</v>
      </c>
      <c r="O48523">
        <v>161</v>
      </c>
      <c r="P48523" s="1" t="s">
        <v>16</v>
      </c>
    </row>
    <row r="48524" spans="1:16" x14ac:dyDescent="0.3">
      <c r="A48524">
        <v>9</v>
      </c>
      <c r="B48524" s="1" t="s">
        <v>132</v>
      </c>
      <c r="C48524" s="1" t="s">
        <v>16</v>
      </c>
      <c r="D48524" s="1" t="s">
        <v>101</v>
      </c>
      <c r="E48524" s="1" t="s">
        <v>18</v>
      </c>
      <c r="F48524" s="1" t="s">
        <v>61</v>
      </c>
      <c r="G48524">
        <v>0</v>
      </c>
      <c r="H48524">
        <v>20774336</v>
      </c>
      <c r="I48524">
        <v>19658944</v>
      </c>
      <c r="J48524">
        <v>10418432</v>
      </c>
      <c r="K48524">
        <v>9410</v>
      </c>
      <c r="L48524">
        <v>4121</v>
      </c>
      <c r="M48524">
        <v>4247</v>
      </c>
      <c r="N48524">
        <v>79</v>
      </c>
      <c r="O48524">
        <v>161</v>
      </c>
      <c r="P48524" s="1" t="s">
        <v>16</v>
      </c>
    </row>
    <row r="48525" spans="1:16" x14ac:dyDescent="0.3">
      <c r="A48525">
        <v>9</v>
      </c>
      <c r="B48525" s="1" t="s">
        <v>132</v>
      </c>
      <c r="C48525" s="1" t="s">
        <v>16</v>
      </c>
      <c r="D48525" s="1" t="s">
        <v>101</v>
      </c>
      <c r="E48525" s="1" t="s">
        <v>18</v>
      </c>
      <c r="F48525" s="1" t="s">
        <v>62</v>
      </c>
      <c r="G48525">
        <v>0</v>
      </c>
      <c r="H48525">
        <v>20774336</v>
      </c>
      <c r="I48525">
        <v>19658944</v>
      </c>
      <c r="J48525">
        <v>10418432</v>
      </c>
      <c r="K48525">
        <v>1049</v>
      </c>
      <c r="L48525">
        <v>241</v>
      </c>
      <c r="M48525">
        <v>451</v>
      </c>
      <c r="N48525">
        <v>1</v>
      </c>
      <c r="O48525">
        <v>161</v>
      </c>
      <c r="P48525" s="1" t="s">
        <v>16</v>
      </c>
    </row>
    <row r="48526" spans="1:16" x14ac:dyDescent="0.3">
      <c r="A48526">
        <v>9</v>
      </c>
      <c r="B48526" s="1" t="s">
        <v>132</v>
      </c>
      <c r="C48526" s="1" t="s">
        <v>16</v>
      </c>
      <c r="D48526" s="1" t="s">
        <v>101</v>
      </c>
      <c r="E48526" s="1" t="s">
        <v>18</v>
      </c>
      <c r="F48526" s="1" t="s">
        <v>63</v>
      </c>
      <c r="G48526">
        <v>31</v>
      </c>
      <c r="H48526">
        <v>20774336</v>
      </c>
      <c r="I48526">
        <v>19658944</v>
      </c>
      <c r="J48526">
        <v>10418432</v>
      </c>
      <c r="K48526">
        <v>83317</v>
      </c>
      <c r="L48526">
        <v>28812</v>
      </c>
      <c r="M48526">
        <v>34304</v>
      </c>
      <c r="N48526">
        <v>827</v>
      </c>
      <c r="O48526">
        <v>161</v>
      </c>
      <c r="P48526" s="1" t="s">
        <v>16</v>
      </c>
    </row>
    <row r="48527" spans="1:16" x14ac:dyDescent="0.3">
      <c r="A48527">
        <v>9</v>
      </c>
      <c r="B48527" s="1" t="s">
        <v>132</v>
      </c>
      <c r="C48527" s="1" t="s">
        <v>16</v>
      </c>
      <c r="D48527" s="1" t="s">
        <v>101</v>
      </c>
      <c r="E48527" s="1" t="s">
        <v>18</v>
      </c>
      <c r="F48527" s="1" t="s">
        <v>64</v>
      </c>
      <c r="G48527">
        <v>16</v>
      </c>
      <c r="H48527">
        <v>20774336</v>
      </c>
      <c r="I48527">
        <v>19658944</v>
      </c>
      <c r="J48527">
        <v>10418432</v>
      </c>
      <c r="K48527">
        <v>57670</v>
      </c>
      <c r="L48527">
        <v>17264</v>
      </c>
      <c r="M48527">
        <v>23730</v>
      </c>
      <c r="N48527">
        <v>509</v>
      </c>
      <c r="O48527">
        <v>161</v>
      </c>
      <c r="P48527" s="1" t="s">
        <v>16</v>
      </c>
    </row>
    <row r="48528" spans="1:16" x14ac:dyDescent="0.3">
      <c r="A48528">
        <v>9</v>
      </c>
      <c r="B48528" s="1" t="s">
        <v>132</v>
      </c>
      <c r="C48528" s="1" t="s">
        <v>16</v>
      </c>
      <c r="D48528" s="1" t="s">
        <v>101</v>
      </c>
      <c r="E48528" s="1" t="s">
        <v>18</v>
      </c>
      <c r="F48528" s="1" t="s">
        <v>65</v>
      </c>
      <c r="G48528">
        <v>0</v>
      </c>
      <c r="H48528">
        <v>20774336</v>
      </c>
      <c r="I48528">
        <v>19658944</v>
      </c>
      <c r="J48528">
        <v>10418432</v>
      </c>
      <c r="K48528">
        <v>11974</v>
      </c>
      <c r="L48528">
        <v>4988</v>
      </c>
      <c r="M48528">
        <v>5328</v>
      </c>
      <c r="N48528">
        <v>93</v>
      </c>
      <c r="O48528">
        <v>161</v>
      </c>
      <c r="P48528" s="1" t="s">
        <v>16</v>
      </c>
    </row>
    <row r="48529" spans="1:16" x14ac:dyDescent="0.3">
      <c r="A48529">
        <v>9</v>
      </c>
      <c r="B48529" s="1" t="s">
        <v>132</v>
      </c>
      <c r="C48529" s="1" t="s">
        <v>16</v>
      </c>
      <c r="D48529" s="1" t="s">
        <v>101</v>
      </c>
      <c r="E48529" s="1" t="s">
        <v>18</v>
      </c>
      <c r="F48529" s="1" t="s">
        <v>66</v>
      </c>
      <c r="G48529">
        <v>0</v>
      </c>
      <c r="H48529">
        <v>20774336</v>
      </c>
      <c r="I48529">
        <v>19658944</v>
      </c>
      <c r="J48529">
        <v>10418432</v>
      </c>
      <c r="K48529">
        <v>8419</v>
      </c>
      <c r="L48529">
        <v>2812</v>
      </c>
      <c r="M48529">
        <v>3276</v>
      </c>
      <c r="N48529">
        <v>38</v>
      </c>
      <c r="O48529">
        <v>161</v>
      </c>
      <c r="P48529" s="1" t="s">
        <v>16</v>
      </c>
    </row>
    <row r="48530" spans="1:16" x14ac:dyDescent="0.3">
      <c r="A48530">
        <v>9</v>
      </c>
      <c r="B48530" s="1" t="s">
        <v>132</v>
      </c>
      <c r="C48530" s="1" t="s">
        <v>16</v>
      </c>
      <c r="D48530" s="1" t="s">
        <v>101</v>
      </c>
      <c r="E48530" s="1" t="s">
        <v>18</v>
      </c>
      <c r="F48530" s="1" t="s">
        <v>67</v>
      </c>
      <c r="G48530">
        <v>0</v>
      </c>
      <c r="H48530">
        <v>20774336</v>
      </c>
      <c r="I48530">
        <v>19658944</v>
      </c>
      <c r="J48530">
        <v>10418432</v>
      </c>
      <c r="K48530">
        <v>11974</v>
      </c>
      <c r="L48530">
        <v>4988</v>
      </c>
      <c r="M48530">
        <v>5328</v>
      </c>
      <c r="N48530">
        <v>93</v>
      </c>
      <c r="O48530">
        <v>161</v>
      </c>
      <c r="P48530" s="1" t="s">
        <v>16</v>
      </c>
    </row>
    <row r="48531" spans="1:16" x14ac:dyDescent="0.3">
      <c r="A48531">
        <v>9</v>
      </c>
      <c r="B48531" s="1" t="s">
        <v>132</v>
      </c>
      <c r="C48531" s="1" t="s">
        <v>16</v>
      </c>
      <c r="D48531" s="1" t="s">
        <v>101</v>
      </c>
      <c r="E48531" s="1" t="s">
        <v>18</v>
      </c>
      <c r="F48531" s="1" t="s">
        <v>68</v>
      </c>
      <c r="G48531">
        <v>0</v>
      </c>
      <c r="H48531">
        <v>20774336</v>
      </c>
      <c r="I48531">
        <v>19658944</v>
      </c>
      <c r="J48531">
        <v>10418432</v>
      </c>
      <c r="K48531">
        <v>8419</v>
      </c>
      <c r="L48531">
        <v>2812</v>
      </c>
      <c r="M48531">
        <v>3276</v>
      </c>
      <c r="N48531">
        <v>38</v>
      </c>
      <c r="O48531">
        <v>161</v>
      </c>
      <c r="P48531" s="1" t="s">
        <v>16</v>
      </c>
    </row>
    <row r="48532" spans="1:16" x14ac:dyDescent="0.3">
      <c r="A48532">
        <v>9</v>
      </c>
      <c r="B48532" s="1" t="s">
        <v>132</v>
      </c>
      <c r="C48532" s="1" t="s">
        <v>16</v>
      </c>
      <c r="D48532" s="1" t="s">
        <v>101</v>
      </c>
      <c r="E48532" s="1" t="s">
        <v>18</v>
      </c>
      <c r="F48532" s="1" t="s">
        <v>69</v>
      </c>
      <c r="G48532">
        <v>0</v>
      </c>
      <c r="H48532">
        <v>20774336</v>
      </c>
      <c r="I48532">
        <v>19658944</v>
      </c>
      <c r="J48532">
        <v>10418432</v>
      </c>
      <c r="K48532">
        <v>2144</v>
      </c>
      <c r="L48532">
        <v>684</v>
      </c>
      <c r="M48532">
        <v>967</v>
      </c>
      <c r="N48532">
        <v>13</v>
      </c>
      <c r="O48532">
        <v>161</v>
      </c>
      <c r="P48532" s="1" t="s">
        <v>16</v>
      </c>
    </row>
    <row r="48533" spans="1:16" x14ac:dyDescent="0.3">
      <c r="A48533">
        <v>9</v>
      </c>
      <c r="B48533" s="1" t="s">
        <v>132</v>
      </c>
      <c r="C48533" s="1" t="s">
        <v>16</v>
      </c>
      <c r="D48533" s="1" t="s">
        <v>101</v>
      </c>
      <c r="E48533" s="1" t="s">
        <v>18</v>
      </c>
      <c r="F48533" s="1" t="s">
        <v>70</v>
      </c>
      <c r="G48533">
        <v>0</v>
      </c>
      <c r="H48533">
        <v>20774336</v>
      </c>
      <c r="I48533">
        <v>19658944</v>
      </c>
      <c r="J48533">
        <v>10418432</v>
      </c>
      <c r="K48533">
        <v>1981</v>
      </c>
      <c r="L48533">
        <v>510</v>
      </c>
      <c r="M48533">
        <v>805</v>
      </c>
      <c r="N48533">
        <v>7</v>
      </c>
      <c r="O48533">
        <v>161</v>
      </c>
      <c r="P48533" s="1" t="s">
        <v>16</v>
      </c>
    </row>
    <row r="48534" spans="1:16" x14ac:dyDescent="0.3">
      <c r="A48534">
        <v>9</v>
      </c>
      <c r="B48534" s="1" t="s">
        <v>132</v>
      </c>
      <c r="C48534" s="1" t="s">
        <v>16</v>
      </c>
      <c r="D48534" s="1" t="s">
        <v>101</v>
      </c>
      <c r="E48534" s="1" t="s">
        <v>18</v>
      </c>
      <c r="F48534" s="1" t="s">
        <v>71</v>
      </c>
      <c r="G48534">
        <v>0</v>
      </c>
      <c r="H48534">
        <v>20774336</v>
      </c>
      <c r="I48534">
        <v>19658944</v>
      </c>
      <c r="J48534">
        <v>10418432</v>
      </c>
      <c r="K48534">
        <v>2757</v>
      </c>
      <c r="L48534">
        <v>1096</v>
      </c>
      <c r="M48534">
        <v>1267</v>
      </c>
      <c r="N48534">
        <v>22</v>
      </c>
      <c r="O48534">
        <v>161</v>
      </c>
      <c r="P48534" s="1" t="s">
        <v>16</v>
      </c>
    </row>
    <row r="48535" spans="1:16" x14ac:dyDescent="0.3">
      <c r="A48535">
        <v>9</v>
      </c>
      <c r="B48535" s="1" t="s">
        <v>132</v>
      </c>
      <c r="C48535" s="1" t="s">
        <v>16</v>
      </c>
      <c r="D48535" s="1" t="s">
        <v>101</v>
      </c>
      <c r="E48535" s="1" t="s">
        <v>18</v>
      </c>
      <c r="F48535" s="1" t="s">
        <v>72</v>
      </c>
      <c r="G48535">
        <v>0</v>
      </c>
      <c r="H48535">
        <v>20774336</v>
      </c>
      <c r="I48535">
        <v>19658944</v>
      </c>
      <c r="J48535">
        <v>10418432</v>
      </c>
      <c r="K48535">
        <v>2435</v>
      </c>
      <c r="L48535">
        <v>695</v>
      </c>
      <c r="M48535">
        <v>1011</v>
      </c>
      <c r="N48535">
        <v>9</v>
      </c>
      <c r="O48535">
        <v>161</v>
      </c>
      <c r="P48535" s="1" t="s">
        <v>16</v>
      </c>
    </row>
    <row r="48536" spans="1:16" x14ac:dyDescent="0.3">
      <c r="A48536">
        <v>9</v>
      </c>
      <c r="B48536" s="1" t="s">
        <v>132</v>
      </c>
      <c r="C48536" s="1" t="s">
        <v>16</v>
      </c>
      <c r="D48536" s="1" t="s">
        <v>101</v>
      </c>
      <c r="E48536" s="1" t="s">
        <v>18</v>
      </c>
      <c r="F48536" s="1" t="s">
        <v>73</v>
      </c>
      <c r="G48536">
        <v>0</v>
      </c>
      <c r="H48536">
        <v>20774336</v>
      </c>
      <c r="I48536">
        <v>19658944</v>
      </c>
      <c r="J48536">
        <v>10418432</v>
      </c>
      <c r="K48536">
        <v>1713</v>
      </c>
      <c r="L48536">
        <v>424</v>
      </c>
      <c r="M48536">
        <v>741</v>
      </c>
      <c r="N48536">
        <v>6</v>
      </c>
      <c r="O48536">
        <v>161</v>
      </c>
      <c r="P48536" s="1" t="s">
        <v>16</v>
      </c>
    </row>
    <row r="48537" spans="1:16" x14ac:dyDescent="0.3">
      <c r="A48537">
        <v>9</v>
      </c>
      <c r="B48537" s="1" t="s">
        <v>132</v>
      </c>
      <c r="C48537" s="1" t="s">
        <v>16</v>
      </c>
      <c r="D48537" s="1" t="s">
        <v>101</v>
      </c>
      <c r="E48537" s="1" t="s">
        <v>18</v>
      </c>
      <c r="F48537" s="1" t="s">
        <v>74</v>
      </c>
      <c r="G48537">
        <v>0</v>
      </c>
      <c r="H48537">
        <v>20774336</v>
      </c>
      <c r="I48537">
        <v>19658944</v>
      </c>
      <c r="J48537">
        <v>10418432</v>
      </c>
      <c r="K48537">
        <v>1994</v>
      </c>
      <c r="L48537">
        <v>506</v>
      </c>
      <c r="M48537">
        <v>808</v>
      </c>
      <c r="N48537">
        <v>7</v>
      </c>
      <c r="O48537">
        <v>161</v>
      </c>
      <c r="P48537" s="1" t="s">
        <v>16</v>
      </c>
    </row>
    <row r="48538" spans="1:16" x14ac:dyDescent="0.3">
      <c r="A48538">
        <v>9</v>
      </c>
      <c r="B48538" s="1" t="s">
        <v>132</v>
      </c>
      <c r="C48538" s="1" t="s">
        <v>16</v>
      </c>
      <c r="D48538" s="1" t="s">
        <v>101</v>
      </c>
      <c r="E48538" s="1" t="s">
        <v>18</v>
      </c>
      <c r="F48538" s="1" t="s">
        <v>75</v>
      </c>
      <c r="G48538">
        <v>0</v>
      </c>
      <c r="H48538">
        <v>20774336</v>
      </c>
      <c r="I48538">
        <v>19658944</v>
      </c>
      <c r="J48538">
        <v>10418432</v>
      </c>
      <c r="K48538">
        <v>2144</v>
      </c>
      <c r="L48538">
        <v>684</v>
      </c>
      <c r="M48538">
        <v>967</v>
      </c>
      <c r="N48538">
        <v>13</v>
      </c>
      <c r="O48538">
        <v>161</v>
      </c>
      <c r="P48538" s="1" t="s">
        <v>16</v>
      </c>
    </row>
    <row r="48539" spans="1:16" x14ac:dyDescent="0.3">
      <c r="A48539">
        <v>9</v>
      </c>
      <c r="B48539" s="1" t="s">
        <v>132</v>
      </c>
      <c r="C48539" s="1" t="s">
        <v>16</v>
      </c>
      <c r="D48539" s="1" t="s">
        <v>101</v>
      </c>
      <c r="E48539" s="1" t="s">
        <v>18</v>
      </c>
      <c r="F48539" s="1" t="s">
        <v>76</v>
      </c>
      <c r="G48539">
        <v>0</v>
      </c>
      <c r="H48539">
        <v>20774336</v>
      </c>
      <c r="I48539">
        <v>19658944</v>
      </c>
      <c r="J48539">
        <v>10418432</v>
      </c>
      <c r="K48539">
        <v>1981</v>
      </c>
      <c r="L48539">
        <v>510</v>
      </c>
      <c r="M48539">
        <v>805</v>
      </c>
      <c r="N48539">
        <v>7</v>
      </c>
      <c r="O48539">
        <v>161</v>
      </c>
      <c r="P48539" s="1" t="s">
        <v>16</v>
      </c>
    </row>
    <row r="48540" spans="1:16" x14ac:dyDescent="0.3">
      <c r="A48540">
        <v>9</v>
      </c>
      <c r="B48540" s="1" t="s">
        <v>132</v>
      </c>
      <c r="C48540" s="1" t="s">
        <v>16</v>
      </c>
      <c r="D48540" s="1" t="s">
        <v>101</v>
      </c>
      <c r="E48540" s="1" t="s">
        <v>18</v>
      </c>
      <c r="F48540" s="1" t="s">
        <v>77</v>
      </c>
      <c r="G48540">
        <v>0</v>
      </c>
      <c r="H48540">
        <v>20774336</v>
      </c>
      <c r="I48540">
        <v>19658944</v>
      </c>
      <c r="J48540">
        <v>10418432</v>
      </c>
      <c r="K48540">
        <v>2144</v>
      </c>
      <c r="L48540">
        <v>684</v>
      </c>
      <c r="M48540">
        <v>967</v>
      </c>
      <c r="N48540">
        <v>13</v>
      </c>
      <c r="O48540">
        <v>161</v>
      </c>
      <c r="P48540" s="1" t="s">
        <v>16</v>
      </c>
    </row>
    <row r="48541" spans="1:16" x14ac:dyDescent="0.3">
      <c r="A48541">
        <v>9</v>
      </c>
      <c r="B48541" s="1" t="s">
        <v>132</v>
      </c>
      <c r="C48541" s="1" t="s">
        <v>16</v>
      </c>
      <c r="D48541" s="1" t="s">
        <v>101</v>
      </c>
      <c r="E48541" s="1" t="s">
        <v>18</v>
      </c>
      <c r="F48541" s="1" t="s">
        <v>78</v>
      </c>
      <c r="G48541">
        <v>0</v>
      </c>
      <c r="H48541">
        <v>20774336</v>
      </c>
      <c r="I48541">
        <v>19658944</v>
      </c>
      <c r="J48541">
        <v>10418432</v>
      </c>
      <c r="K48541">
        <v>1981</v>
      </c>
      <c r="L48541">
        <v>510</v>
      </c>
      <c r="M48541">
        <v>805</v>
      </c>
      <c r="N48541">
        <v>7</v>
      </c>
      <c r="O48541">
        <v>161</v>
      </c>
      <c r="P48541" s="1" t="s">
        <v>16</v>
      </c>
    </row>
    <row r="48542" spans="1:16" x14ac:dyDescent="0.3">
      <c r="A48542">
        <v>9</v>
      </c>
      <c r="B48542" s="1" t="s">
        <v>132</v>
      </c>
      <c r="C48542" s="1" t="s">
        <v>16</v>
      </c>
      <c r="D48542" s="1" t="s">
        <v>101</v>
      </c>
      <c r="E48542" s="1" t="s">
        <v>18</v>
      </c>
      <c r="F48542" s="1" t="s">
        <v>79</v>
      </c>
      <c r="G48542">
        <v>0</v>
      </c>
      <c r="H48542">
        <v>20774336</v>
      </c>
      <c r="I48542">
        <v>19658944</v>
      </c>
      <c r="J48542">
        <v>10418432</v>
      </c>
      <c r="K48542">
        <v>1643</v>
      </c>
      <c r="L48542">
        <v>472</v>
      </c>
      <c r="M48542">
        <v>741</v>
      </c>
      <c r="N48542">
        <v>7</v>
      </c>
      <c r="O48542">
        <v>161</v>
      </c>
      <c r="P48542" s="1" t="s">
        <v>16</v>
      </c>
    </row>
    <row r="48543" spans="1:16" x14ac:dyDescent="0.3">
      <c r="A48543">
        <v>9</v>
      </c>
      <c r="B48543" s="1" t="s">
        <v>132</v>
      </c>
      <c r="C48543" s="1" t="s">
        <v>16</v>
      </c>
      <c r="D48543" s="1" t="s">
        <v>101</v>
      </c>
      <c r="E48543" s="1" t="s">
        <v>18</v>
      </c>
      <c r="F48543" s="1" t="s">
        <v>80</v>
      </c>
      <c r="G48543">
        <v>0</v>
      </c>
      <c r="H48543">
        <v>20774336</v>
      </c>
      <c r="I48543">
        <v>19658944</v>
      </c>
      <c r="J48543">
        <v>10418432</v>
      </c>
      <c r="K48543">
        <v>2249</v>
      </c>
      <c r="L48543">
        <v>570</v>
      </c>
      <c r="M48543">
        <v>936</v>
      </c>
      <c r="N48543">
        <v>10</v>
      </c>
      <c r="O48543">
        <v>161</v>
      </c>
      <c r="P48543" s="1" t="s">
        <v>16</v>
      </c>
    </row>
    <row r="48544" spans="1:16" x14ac:dyDescent="0.3">
      <c r="A48544">
        <v>9</v>
      </c>
      <c r="B48544" s="1" t="s">
        <v>132</v>
      </c>
      <c r="C48544" s="1" t="s">
        <v>16</v>
      </c>
      <c r="D48544" s="1" t="s">
        <v>101</v>
      </c>
      <c r="E48544" s="1" t="s">
        <v>18</v>
      </c>
      <c r="F48544" s="1" t="s">
        <v>81</v>
      </c>
      <c r="G48544">
        <v>0</v>
      </c>
      <c r="H48544">
        <v>20774336</v>
      </c>
      <c r="I48544">
        <v>19658944</v>
      </c>
      <c r="J48544">
        <v>10418432</v>
      </c>
      <c r="K48544">
        <v>1753</v>
      </c>
      <c r="L48544">
        <v>540</v>
      </c>
      <c r="M48544">
        <v>799</v>
      </c>
      <c r="N48544">
        <v>9</v>
      </c>
      <c r="O48544">
        <v>161</v>
      </c>
      <c r="P48544" s="1" t="s">
        <v>16</v>
      </c>
    </row>
    <row r="48545" spans="1:16" x14ac:dyDescent="0.3">
      <c r="A48545">
        <v>9</v>
      </c>
      <c r="B48545" s="1" t="s">
        <v>132</v>
      </c>
      <c r="C48545" s="1" t="s">
        <v>16</v>
      </c>
      <c r="D48545" s="1" t="s">
        <v>101</v>
      </c>
      <c r="E48545" s="1" t="s">
        <v>18</v>
      </c>
      <c r="F48545" s="1" t="s">
        <v>82</v>
      </c>
      <c r="G48545">
        <v>0</v>
      </c>
      <c r="H48545">
        <v>20774336</v>
      </c>
      <c r="I48545">
        <v>19658944</v>
      </c>
      <c r="J48545">
        <v>10418432</v>
      </c>
      <c r="K48545">
        <v>2296</v>
      </c>
      <c r="L48545">
        <v>601</v>
      </c>
      <c r="M48545">
        <v>968</v>
      </c>
      <c r="N48545">
        <v>10</v>
      </c>
      <c r="O48545">
        <v>161</v>
      </c>
      <c r="P48545" s="1" t="s">
        <v>16</v>
      </c>
    </row>
    <row r="48546" spans="1:16" x14ac:dyDescent="0.3">
      <c r="A48546">
        <v>9</v>
      </c>
      <c r="B48546" s="1" t="s">
        <v>132</v>
      </c>
      <c r="C48546" s="1" t="s">
        <v>16</v>
      </c>
      <c r="D48546" s="1" t="s">
        <v>101</v>
      </c>
      <c r="E48546" s="1" t="s">
        <v>18</v>
      </c>
      <c r="F48546" s="1" t="s">
        <v>83</v>
      </c>
      <c r="G48546">
        <v>0</v>
      </c>
      <c r="H48546">
        <v>20774336</v>
      </c>
      <c r="I48546">
        <v>19658944</v>
      </c>
      <c r="J48546">
        <v>10418432</v>
      </c>
      <c r="K48546">
        <v>1483</v>
      </c>
      <c r="L48546">
        <v>403</v>
      </c>
      <c r="M48546">
        <v>667</v>
      </c>
      <c r="N48546">
        <v>5</v>
      </c>
      <c r="O48546">
        <v>161</v>
      </c>
      <c r="P48546" s="1" t="s">
        <v>16</v>
      </c>
    </row>
    <row r="48547" spans="1:16" x14ac:dyDescent="0.3">
      <c r="A48547">
        <v>9</v>
      </c>
      <c r="B48547" s="1" t="s">
        <v>132</v>
      </c>
      <c r="C48547" s="1" t="s">
        <v>16</v>
      </c>
      <c r="D48547" s="1" t="s">
        <v>101</v>
      </c>
      <c r="E48547" s="1" t="s">
        <v>18</v>
      </c>
      <c r="F48547" s="1" t="s">
        <v>84</v>
      </c>
      <c r="G48547">
        <v>15</v>
      </c>
      <c r="H48547">
        <v>20774336</v>
      </c>
      <c r="I48547">
        <v>19658944</v>
      </c>
      <c r="J48547">
        <v>10418432</v>
      </c>
      <c r="K48547">
        <v>2285</v>
      </c>
      <c r="L48547">
        <v>570</v>
      </c>
      <c r="M48547">
        <v>944</v>
      </c>
      <c r="N48547">
        <v>10</v>
      </c>
      <c r="O48547">
        <v>161</v>
      </c>
      <c r="P48547" s="1" t="s">
        <v>16</v>
      </c>
    </row>
    <row r="48548" spans="1:16" x14ac:dyDescent="0.3">
      <c r="A48548">
        <v>9</v>
      </c>
      <c r="B48548" s="1" t="s">
        <v>132</v>
      </c>
      <c r="C48548" s="1" t="s">
        <v>16</v>
      </c>
      <c r="D48548" s="1" t="s">
        <v>101</v>
      </c>
      <c r="E48548" s="1" t="s">
        <v>18</v>
      </c>
      <c r="F48548" s="1" t="s">
        <v>85</v>
      </c>
      <c r="G48548">
        <v>0</v>
      </c>
      <c r="H48548">
        <v>20774336</v>
      </c>
      <c r="I48548">
        <v>19658944</v>
      </c>
      <c r="J48548">
        <v>10418432</v>
      </c>
      <c r="K48548">
        <v>1643</v>
      </c>
      <c r="L48548">
        <v>472</v>
      </c>
      <c r="M48548">
        <v>741</v>
      </c>
      <c r="N48548">
        <v>7</v>
      </c>
      <c r="O48548">
        <v>161</v>
      </c>
      <c r="P48548" s="1" t="s">
        <v>16</v>
      </c>
    </row>
    <row r="48549" spans="1:16" x14ac:dyDescent="0.3">
      <c r="A48549">
        <v>9</v>
      </c>
      <c r="B48549" s="1" t="s">
        <v>132</v>
      </c>
      <c r="C48549" s="1" t="s">
        <v>16</v>
      </c>
      <c r="D48549" s="1" t="s">
        <v>101</v>
      </c>
      <c r="E48549" s="1" t="s">
        <v>18</v>
      </c>
      <c r="F48549" s="1" t="s">
        <v>86</v>
      </c>
      <c r="G48549">
        <v>0</v>
      </c>
      <c r="H48549">
        <v>20774336</v>
      </c>
      <c r="I48549">
        <v>19658944</v>
      </c>
      <c r="J48549">
        <v>10418432</v>
      </c>
      <c r="K48549">
        <v>2249</v>
      </c>
      <c r="L48549">
        <v>570</v>
      </c>
      <c r="M48549">
        <v>936</v>
      </c>
      <c r="N48549">
        <v>10</v>
      </c>
      <c r="O48549">
        <v>161</v>
      </c>
      <c r="P48549" s="1" t="s">
        <v>16</v>
      </c>
    </row>
    <row r="48550" spans="1:16" x14ac:dyDescent="0.3">
      <c r="A48550">
        <v>9</v>
      </c>
      <c r="B48550" s="1" t="s">
        <v>132</v>
      </c>
      <c r="C48550" s="1" t="s">
        <v>16</v>
      </c>
      <c r="D48550" s="1" t="s">
        <v>101</v>
      </c>
      <c r="E48550" s="1" t="s">
        <v>18</v>
      </c>
      <c r="F48550" s="1" t="s">
        <v>87</v>
      </c>
      <c r="G48550">
        <v>0</v>
      </c>
      <c r="H48550">
        <v>20774336</v>
      </c>
      <c r="I48550">
        <v>19658944</v>
      </c>
      <c r="J48550">
        <v>10418432</v>
      </c>
      <c r="K48550">
        <v>1643</v>
      </c>
      <c r="L48550">
        <v>472</v>
      </c>
      <c r="M48550">
        <v>741</v>
      </c>
      <c r="N48550">
        <v>7</v>
      </c>
      <c r="O48550">
        <v>161</v>
      </c>
      <c r="P48550" s="1" t="s">
        <v>16</v>
      </c>
    </row>
    <row r="48551" spans="1:16" x14ac:dyDescent="0.3">
      <c r="A48551">
        <v>9</v>
      </c>
      <c r="B48551" s="1" t="s">
        <v>132</v>
      </c>
      <c r="C48551" s="1" t="s">
        <v>16</v>
      </c>
      <c r="D48551" s="1" t="s">
        <v>101</v>
      </c>
      <c r="E48551" s="1" t="s">
        <v>18</v>
      </c>
      <c r="F48551" s="1" t="s">
        <v>88</v>
      </c>
      <c r="G48551">
        <v>0</v>
      </c>
      <c r="H48551">
        <v>20774336</v>
      </c>
      <c r="I48551">
        <v>19658944</v>
      </c>
      <c r="J48551">
        <v>10418432</v>
      </c>
      <c r="K48551">
        <v>2249</v>
      </c>
      <c r="L48551">
        <v>570</v>
      </c>
      <c r="M48551">
        <v>936</v>
      </c>
      <c r="N48551">
        <v>10</v>
      </c>
      <c r="O48551">
        <v>161</v>
      </c>
      <c r="P48551" s="1" t="s">
        <v>16</v>
      </c>
    </row>
    <row r="48552" spans="1:16" x14ac:dyDescent="0.3">
      <c r="A48552">
        <v>9</v>
      </c>
      <c r="B48552" s="1" t="s">
        <v>132</v>
      </c>
      <c r="C48552" s="1" t="s">
        <v>16</v>
      </c>
      <c r="D48552" s="1" t="s">
        <v>101</v>
      </c>
      <c r="E48552" s="1" t="s">
        <v>18</v>
      </c>
      <c r="F48552" s="1" t="s">
        <v>89</v>
      </c>
      <c r="G48552">
        <v>16</v>
      </c>
      <c r="H48552">
        <v>20774336</v>
      </c>
      <c r="I48552">
        <v>19658944</v>
      </c>
      <c r="J48552">
        <v>10418432</v>
      </c>
      <c r="K48552">
        <v>12942</v>
      </c>
      <c r="L48552">
        <v>4513</v>
      </c>
      <c r="M48552">
        <v>5692</v>
      </c>
      <c r="N48552">
        <v>75</v>
      </c>
      <c r="O48552">
        <v>161</v>
      </c>
      <c r="P48552" s="1" t="s">
        <v>16</v>
      </c>
    </row>
    <row r="48553" spans="1:16" x14ac:dyDescent="0.3">
      <c r="A48553">
        <v>9</v>
      </c>
      <c r="B48553" s="1" t="s">
        <v>132</v>
      </c>
      <c r="C48553" s="1" t="s">
        <v>16</v>
      </c>
      <c r="D48553" s="1" t="s">
        <v>101</v>
      </c>
      <c r="E48553" s="1" t="s">
        <v>18</v>
      </c>
      <c r="F48553" s="1" t="s">
        <v>90</v>
      </c>
      <c r="G48553">
        <v>0</v>
      </c>
      <c r="H48553">
        <v>20774336</v>
      </c>
      <c r="I48553">
        <v>19658944</v>
      </c>
      <c r="J48553">
        <v>10418432</v>
      </c>
      <c r="K48553">
        <v>1555</v>
      </c>
      <c r="L48553">
        <v>421</v>
      </c>
      <c r="M48553">
        <v>702</v>
      </c>
      <c r="N48553">
        <v>9</v>
      </c>
      <c r="O48553">
        <v>161</v>
      </c>
      <c r="P48553" s="1" t="s">
        <v>16</v>
      </c>
    </row>
    <row r="48554" spans="1:16" x14ac:dyDescent="0.3">
      <c r="A48554">
        <v>9</v>
      </c>
      <c r="B48554" s="1" t="s">
        <v>132</v>
      </c>
      <c r="C48554" s="1" t="s">
        <v>16</v>
      </c>
      <c r="D48554" s="1" t="s">
        <v>101</v>
      </c>
      <c r="E48554" s="1" t="s">
        <v>18</v>
      </c>
      <c r="F48554" s="1" t="s">
        <v>91</v>
      </c>
      <c r="G48554">
        <v>0</v>
      </c>
      <c r="H48554">
        <v>20774336</v>
      </c>
      <c r="I48554">
        <v>19658944</v>
      </c>
      <c r="J48554">
        <v>10418432</v>
      </c>
      <c r="K48554">
        <v>13271</v>
      </c>
      <c r="L48554">
        <v>4841</v>
      </c>
      <c r="M48554">
        <v>5908</v>
      </c>
      <c r="N48554">
        <v>110</v>
      </c>
      <c r="O48554">
        <v>161</v>
      </c>
      <c r="P48554" s="1" t="s">
        <v>16</v>
      </c>
    </row>
    <row r="48555" spans="1:16" x14ac:dyDescent="0.3">
      <c r="A48555">
        <v>9</v>
      </c>
      <c r="B48555" s="1" t="s">
        <v>132</v>
      </c>
      <c r="C48555" s="1" t="s">
        <v>16</v>
      </c>
      <c r="D48555" s="1" t="s">
        <v>101</v>
      </c>
      <c r="E48555" s="1" t="s">
        <v>18</v>
      </c>
      <c r="F48555" s="1" t="s">
        <v>92</v>
      </c>
      <c r="G48555">
        <v>0</v>
      </c>
      <c r="H48555">
        <v>20774336</v>
      </c>
      <c r="I48555">
        <v>19658944</v>
      </c>
      <c r="J48555">
        <v>10418432</v>
      </c>
      <c r="K48555">
        <v>1526</v>
      </c>
      <c r="L48555">
        <v>421</v>
      </c>
      <c r="M48555">
        <v>689</v>
      </c>
      <c r="N48555">
        <v>9</v>
      </c>
      <c r="O48555">
        <v>161</v>
      </c>
      <c r="P48555" s="1" t="s">
        <v>16</v>
      </c>
    </row>
    <row r="48556" spans="1:16" x14ac:dyDescent="0.3">
      <c r="A48556">
        <v>9</v>
      </c>
      <c r="B48556" s="1" t="s">
        <v>132</v>
      </c>
      <c r="C48556" s="1" t="s">
        <v>16</v>
      </c>
      <c r="D48556" s="1" t="s">
        <v>101</v>
      </c>
      <c r="E48556" s="1" t="s">
        <v>18</v>
      </c>
      <c r="F48556" s="1" t="s">
        <v>93</v>
      </c>
      <c r="G48556">
        <v>0</v>
      </c>
      <c r="H48556">
        <v>20774336</v>
      </c>
      <c r="I48556">
        <v>19658944</v>
      </c>
      <c r="J48556">
        <v>10418432</v>
      </c>
      <c r="K48556">
        <v>14746</v>
      </c>
      <c r="L48556">
        <v>5451</v>
      </c>
      <c r="M48556">
        <v>6538</v>
      </c>
      <c r="N48556">
        <v>101</v>
      </c>
      <c r="O48556">
        <v>161</v>
      </c>
      <c r="P48556" s="1" t="s">
        <v>16</v>
      </c>
    </row>
    <row r="48557" spans="1:16" x14ac:dyDescent="0.3">
      <c r="A48557">
        <v>9</v>
      </c>
      <c r="B48557" s="1" t="s">
        <v>132</v>
      </c>
      <c r="C48557" s="1" t="s">
        <v>16</v>
      </c>
      <c r="D48557" s="1" t="s">
        <v>101</v>
      </c>
      <c r="E48557" s="1" t="s">
        <v>18</v>
      </c>
      <c r="F48557" s="1" t="s">
        <v>94</v>
      </c>
      <c r="G48557">
        <v>0</v>
      </c>
      <c r="H48557">
        <v>20774336</v>
      </c>
      <c r="I48557">
        <v>19658944</v>
      </c>
      <c r="J48557">
        <v>10418432</v>
      </c>
      <c r="K48557">
        <v>1575</v>
      </c>
      <c r="L48557">
        <v>421</v>
      </c>
      <c r="M48557">
        <v>708</v>
      </c>
      <c r="N48557">
        <v>9</v>
      </c>
      <c r="O48557">
        <v>161</v>
      </c>
      <c r="P48557" s="1" t="s">
        <v>16</v>
      </c>
    </row>
    <row r="48558" spans="1:16" x14ac:dyDescent="0.3">
      <c r="A48558">
        <v>9</v>
      </c>
      <c r="B48558" s="1" t="s">
        <v>132</v>
      </c>
      <c r="C48558" s="1" t="s">
        <v>16</v>
      </c>
      <c r="D48558" s="1" t="s">
        <v>101</v>
      </c>
      <c r="E48558" s="1" t="s">
        <v>18</v>
      </c>
      <c r="F48558" s="1" t="s">
        <v>95</v>
      </c>
      <c r="G48558">
        <v>0</v>
      </c>
      <c r="H48558">
        <v>20774336</v>
      </c>
      <c r="I48558">
        <v>19658944</v>
      </c>
      <c r="J48558">
        <v>10418432</v>
      </c>
      <c r="K48558">
        <v>12942</v>
      </c>
      <c r="L48558">
        <v>4513</v>
      </c>
      <c r="M48558">
        <v>5692</v>
      </c>
      <c r="N48558">
        <v>75</v>
      </c>
      <c r="O48558">
        <v>161</v>
      </c>
      <c r="P48558" s="1" t="s">
        <v>16</v>
      </c>
    </row>
    <row r="48559" spans="1:16" x14ac:dyDescent="0.3">
      <c r="A48559">
        <v>9</v>
      </c>
      <c r="B48559" s="1" t="s">
        <v>132</v>
      </c>
      <c r="C48559" s="1" t="s">
        <v>16</v>
      </c>
      <c r="D48559" s="1" t="s">
        <v>101</v>
      </c>
      <c r="E48559" s="1" t="s">
        <v>18</v>
      </c>
      <c r="F48559" s="1" t="s">
        <v>96</v>
      </c>
      <c r="G48559">
        <v>0</v>
      </c>
      <c r="H48559">
        <v>20774336</v>
      </c>
      <c r="I48559">
        <v>19658944</v>
      </c>
      <c r="J48559">
        <v>10418432</v>
      </c>
      <c r="K48559">
        <v>1555</v>
      </c>
      <c r="L48559">
        <v>421</v>
      </c>
      <c r="M48559">
        <v>702</v>
      </c>
      <c r="N48559">
        <v>9</v>
      </c>
      <c r="O48559">
        <v>161</v>
      </c>
      <c r="P48559" s="1" t="s">
        <v>16</v>
      </c>
    </row>
    <row r="48560" spans="1:16" x14ac:dyDescent="0.3">
      <c r="A48560">
        <v>9</v>
      </c>
      <c r="B48560" s="1" t="s">
        <v>132</v>
      </c>
      <c r="C48560" s="1" t="s">
        <v>16</v>
      </c>
      <c r="D48560" s="1" t="s">
        <v>101</v>
      </c>
      <c r="E48560" s="1" t="s">
        <v>18</v>
      </c>
      <c r="F48560" s="1" t="s">
        <v>97</v>
      </c>
      <c r="G48560">
        <v>0</v>
      </c>
      <c r="H48560">
        <v>20774336</v>
      </c>
      <c r="I48560">
        <v>19658944</v>
      </c>
      <c r="J48560">
        <v>10418432</v>
      </c>
      <c r="K48560">
        <v>12942</v>
      </c>
      <c r="L48560">
        <v>4513</v>
      </c>
      <c r="M48560">
        <v>5692</v>
      </c>
      <c r="N48560">
        <v>75</v>
      </c>
      <c r="O48560">
        <v>161</v>
      </c>
      <c r="P48560" s="1" t="s">
        <v>16</v>
      </c>
    </row>
    <row r="48561" spans="1:16" x14ac:dyDescent="0.3">
      <c r="A48561">
        <v>9</v>
      </c>
      <c r="B48561" s="1" t="s">
        <v>132</v>
      </c>
      <c r="C48561" s="1" t="s">
        <v>16</v>
      </c>
      <c r="D48561" s="1" t="s">
        <v>101</v>
      </c>
      <c r="E48561" s="1" t="s">
        <v>18</v>
      </c>
      <c r="F48561" s="1" t="s">
        <v>98</v>
      </c>
      <c r="G48561">
        <v>0</v>
      </c>
      <c r="H48561">
        <v>20774336</v>
      </c>
      <c r="I48561">
        <v>19658944</v>
      </c>
      <c r="J48561">
        <v>10418432</v>
      </c>
      <c r="K48561">
        <v>1555</v>
      </c>
      <c r="L48561">
        <v>421</v>
      </c>
      <c r="M48561">
        <v>702</v>
      </c>
      <c r="N48561">
        <v>9</v>
      </c>
      <c r="O48561">
        <v>161</v>
      </c>
      <c r="P48561" s="1" t="s">
        <v>16</v>
      </c>
    </row>
    <row r="48562" spans="1:16" x14ac:dyDescent="0.3">
      <c r="A48562">
        <v>9</v>
      </c>
      <c r="B48562" s="1" t="s">
        <v>132</v>
      </c>
      <c r="C48562" s="1" t="s">
        <v>16</v>
      </c>
      <c r="D48562" s="1" t="s">
        <v>102</v>
      </c>
      <c r="E48562" s="1" t="s">
        <v>18</v>
      </c>
      <c r="F48562" s="1" t="s">
        <v>19</v>
      </c>
      <c r="G48562">
        <v>16</v>
      </c>
      <c r="H48562">
        <v>20774336</v>
      </c>
      <c r="I48562">
        <v>19658944</v>
      </c>
      <c r="J48562">
        <v>10418432</v>
      </c>
      <c r="K48562">
        <v>47278</v>
      </c>
      <c r="L48562">
        <v>18003</v>
      </c>
      <c r="M48562">
        <v>26600</v>
      </c>
      <c r="N48562">
        <v>783</v>
      </c>
      <c r="O48562">
        <v>225</v>
      </c>
      <c r="P48562" s="1" t="s">
        <v>16</v>
      </c>
    </row>
    <row r="48563" spans="1:16" x14ac:dyDescent="0.3">
      <c r="A48563">
        <v>9</v>
      </c>
      <c r="B48563" s="1" t="s">
        <v>132</v>
      </c>
      <c r="C48563" s="1" t="s">
        <v>16</v>
      </c>
      <c r="D48563" s="1" t="s">
        <v>102</v>
      </c>
      <c r="E48563" s="1" t="s">
        <v>18</v>
      </c>
      <c r="F48563" s="1" t="s">
        <v>20</v>
      </c>
      <c r="G48563">
        <v>78</v>
      </c>
      <c r="H48563">
        <v>20774336</v>
      </c>
      <c r="I48563">
        <v>19658944</v>
      </c>
      <c r="J48563">
        <v>10418432</v>
      </c>
      <c r="K48563">
        <v>187631</v>
      </c>
      <c r="L48563">
        <v>68910</v>
      </c>
      <c r="M48563">
        <v>106342</v>
      </c>
      <c r="N48563">
        <v>3399</v>
      </c>
      <c r="O48563">
        <v>225</v>
      </c>
      <c r="P48563" s="1" t="s">
        <v>16</v>
      </c>
    </row>
    <row r="48564" spans="1:16" x14ac:dyDescent="0.3">
      <c r="A48564">
        <v>9</v>
      </c>
      <c r="B48564" s="1" t="s">
        <v>132</v>
      </c>
      <c r="C48564" s="1" t="s">
        <v>16</v>
      </c>
      <c r="D48564" s="1" t="s">
        <v>102</v>
      </c>
      <c r="E48564" s="1" t="s">
        <v>18</v>
      </c>
      <c r="F48564" s="1" t="s">
        <v>21</v>
      </c>
      <c r="G48564">
        <v>16</v>
      </c>
      <c r="H48564">
        <v>20774336</v>
      </c>
      <c r="I48564">
        <v>19658944</v>
      </c>
      <c r="J48564">
        <v>10418432</v>
      </c>
      <c r="K48564">
        <v>47278</v>
      </c>
      <c r="L48564">
        <v>18003</v>
      </c>
      <c r="M48564">
        <v>26600</v>
      </c>
      <c r="N48564">
        <v>783</v>
      </c>
      <c r="O48564">
        <v>225</v>
      </c>
      <c r="P48564" s="1" t="s">
        <v>16</v>
      </c>
    </row>
    <row r="48565" spans="1:16" x14ac:dyDescent="0.3">
      <c r="A48565">
        <v>9</v>
      </c>
      <c r="B48565" s="1" t="s">
        <v>132</v>
      </c>
      <c r="C48565" s="1" t="s">
        <v>16</v>
      </c>
      <c r="D48565" s="1" t="s">
        <v>102</v>
      </c>
      <c r="E48565" s="1" t="s">
        <v>18</v>
      </c>
      <c r="F48565" s="1" t="s">
        <v>22</v>
      </c>
      <c r="G48565">
        <v>47</v>
      </c>
      <c r="H48565">
        <v>20774336</v>
      </c>
      <c r="I48565">
        <v>19658944</v>
      </c>
      <c r="J48565">
        <v>10418432</v>
      </c>
      <c r="K48565">
        <v>187631</v>
      </c>
      <c r="L48565">
        <v>68910</v>
      </c>
      <c r="M48565">
        <v>106342</v>
      </c>
      <c r="N48565">
        <v>3399</v>
      </c>
      <c r="O48565">
        <v>225</v>
      </c>
      <c r="P48565" s="1" t="s">
        <v>16</v>
      </c>
    </row>
    <row r="48566" spans="1:16" x14ac:dyDescent="0.3">
      <c r="A48566">
        <v>9</v>
      </c>
      <c r="B48566" s="1" t="s">
        <v>132</v>
      </c>
      <c r="C48566" s="1" t="s">
        <v>16</v>
      </c>
      <c r="D48566" s="1" t="s">
        <v>102</v>
      </c>
      <c r="E48566" s="1" t="s">
        <v>18</v>
      </c>
      <c r="F48566" s="1" t="s">
        <v>23</v>
      </c>
      <c r="G48566">
        <v>16</v>
      </c>
      <c r="H48566">
        <v>20774336</v>
      </c>
      <c r="I48566">
        <v>19658944</v>
      </c>
      <c r="J48566">
        <v>10418432</v>
      </c>
      <c r="K48566">
        <v>47278</v>
      </c>
      <c r="L48566">
        <v>18003</v>
      </c>
      <c r="M48566">
        <v>26600</v>
      </c>
      <c r="N48566">
        <v>783</v>
      </c>
      <c r="O48566">
        <v>225</v>
      </c>
      <c r="P48566" s="1" t="s">
        <v>16</v>
      </c>
    </row>
    <row r="48567" spans="1:16" x14ac:dyDescent="0.3">
      <c r="A48567">
        <v>9</v>
      </c>
      <c r="B48567" s="1" t="s">
        <v>132</v>
      </c>
      <c r="C48567" s="1" t="s">
        <v>16</v>
      </c>
      <c r="D48567" s="1" t="s">
        <v>102</v>
      </c>
      <c r="E48567" s="1" t="s">
        <v>18</v>
      </c>
      <c r="F48567" s="1" t="s">
        <v>24</v>
      </c>
      <c r="G48567">
        <v>47</v>
      </c>
      <c r="H48567">
        <v>20774336</v>
      </c>
      <c r="I48567">
        <v>19658944</v>
      </c>
      <c r="J48567">
        <v>10418432</v>
      </c>
      <c r="K48567">
        <v>187631</v>
      </c>
      <c r="L48567">
        <v>68910</v>
      </c>
      <c r="M48567">
        <v>106342</v>
      </c>
      <c r="N48567">
        <v>3399</v>
      </c>
      <c r="O48567">
        <v>225</v>
      </c>
      <c r="P48567" s="1" t="s">
        <v>16</v>
      </c>
    </row>
    <row r="48568" spans="1:16" x14ac:dyDescent="0.3">
      <c r="A48568">
        <v>9</v>
      </c>
      <c r="B48568" s="1" t="s">
        <v>132</v>
      </c>
      <c r="C48568" s="1" t="s">
        <v>16</v>
      </c>
      <c r="D48568" s="1" t="s">
        <v>102</v>
      </c>
      <c r="E48568" s="1" t="s">
        <v>18</v>
      </c>
      <c r="F48568" s="1" t="s">
        <v>25</v>
      </c>
      <c r="G48568">
        <v>15</v>
      </c>
      <c r="H48568">
        <v>20774336</v>
      </c>
      <c r="I48568">
        <v>19658944</v>
      </c>
      <c r="J48568">
        <v>10418432</v>
      </c>
      <c r="K48568">
        <v>47278</v>
      </c>
      <c r="L48568">
        <v>18003</v>
      </c>
      <c r="M48568">
        <v>26600</v>
      </c>
      <c r="N48568">
        <v>783</v>
      </c>
      <c r="O48568">
        <v>225</v>
      </c>
      <c r="P48568" s="1" t="s">
        <v>16</v>
      </c>
    </row>
    <row r="48569" spans="1:16" x14ac:dyDescent="0.3">
      <c r="A48569">
        <v>9</v>
      </c>
      <c r="B48569" s="1" t="s">
        <v>132</v>
      </c>
      <c r="C48569" s="1" t="s">
        <v>16</v>
      </c>
      <c r="D48569" s="1" t="s">
        <v>102</v>
      </c>
      <c r="E48569" s="1" t="s">
        <v>18</v>
      </c>
      <c r="F48569" s="1" t="s">
        <v>26</v>
      </c>
      <c r="G48569">
        <v>63</v>
      </c>
      <c r="H48569">
        <v>20774336</v>
      </c>
      <c r="I48569">
        <v>19658944</v>
      </c>
      <c r="J48569">
        <v>10418432</v>
      </c>
      <c r="K48569">
        <v>187631</v>
      </c>
      <c r="L48569">
        <v>68910</v>
      </c>
      <c r="M48569">
        <v>106342</v>
      </c>
      <c r="N48569">
        <v>3399</v>
      </c>
      <c r="O48569">
        <v>225</v>
      </c>
      <c r="P48569" s="1" t="s">
        <v>16</v>
      </c>
    </row>
    <row r="48570" spans="1:16" x14ac:dyDescent="0.3">
      <c r="A48570">
        <v>9</v>
      </c>
      <c r="B48570" s="1" t="s">
        <v>132</v>
      </c>
      <c r="C48570" s="1" t="s">
        <v>16</v>
      </c>
      <c r="D48570" s="1" t="s">
        <v>102</v>
      </c>
      <c r="E48570" s="1" t="s">
        <v>18</v>
      </c>
      <c r="F48570" s="1" t="s">
        <v>27</v>
      </c>
      <c r="G48570">
        <v>15</v>
      </c>
      <c r="H48570">
        <v>20774336</v>
      </c>
      <c r="I48570">
        <v>19658944</v>
      </c>
      <c r="J48570">
        <v>10418432</v>
      </c>
      <c r="K48570">
        <v>47278</v>
      </c>
      <c r="L48570">
        <v>18003</v>
      </c>
      <c r="M48570">
        <v>26600</v>
      </c>
      <c r="N48570">
        <v>783</v>
      </c>
      <c r="O48570">
        <v>225</v>
      </c>
      <c r="P48570" s="1" t="s">
        <v>16</v>
      </c>
    </row>
    <row r="48571" spans="1:16" x14ac:dyDescent="0.3">
      <c r="A48571">
        <v>9</v>
      </c>
      <c r="B48571" s="1" t="s">
        <v>132</v>
      </c>
      <c r="C48571" s="1" t="s">
        <v>16</v>
      </c>
      <c r="D48571" s="1" t="s">
        <v>102</v>
      </c>
      <c r="E48571" s="1" t="s">
        <v>18</v>
      </c>
      <c r="F48571" s="1" t="s">
        <v>28</v>
      </c>
      <c r="G48571">
        <v>63</v>
      </c>
      <c r="H48571">
        <v>20774336</v>
      </c>
      <c r="I48571">
        <v>19658944</v>
      </c>
      <c r="J48571">
        <v>10418432</v>
      </c>
      <c r="K48571">
        <v>187631</v>
      </c>
      <c r="L48571">
        <v>68910</v>
      </c>
      <c r="M48571">
        <v>106342</v>
      </c>
      <c r="N48571">
        <v>3399</v>
      </c>
      <c r="O48571">
        <v>225</v>
      </c>
      <c r="P48571" s="1" t="s">
        <v>16</v>
      </c>
    </row>
    <row r="48572" spans="1:16" x14ac:dyDescent="0.3">
      <c r="A48572">
        <v>9</v>
      </c>
      <c r="B48572" s="1" t="s">
        <v>132</v>
      </c>
      <c r="C48572" s="1" t="s">
        <v>16</v>
      </c>
      <c r="D48572" s="1" t="s">
        <v>102</v>
      </c>
      <c r="E48572" s="1" t="s">
        <v>18</v>
      </c>
      <c r="F48572" s="1" t="s">
        <v>29</v>
      </c>
      <c r="G48572">
        <v>15</v>
      </c>
      <c r="H48572">
        <v>20774336</v>
      </c>
      <c r="I48572">
        <v>19658944</v>
      </c>
      <c r="J48572">
        <v>10418432</v>
      </c>
      <c r="K48572">
        <v>47278</v>
      </c>
      <c r="L48572">
        <v>18003</v>
      </c>
      <c r="M48572">
        <v>26600</v>
      </c>
      <c r="N48572">
        <v>783</v>
      </c>
      <c r="O48572">
        <v>225</v>
      </c>
      <c r="P48572" s="1" t="s">
        <v>16</v>
      </c>
    </row>
    <row r="48573" spans="1:16" x14ac:dyDescent="0.3">
      <c r="A48573">
        <v>9</v>
      </c>
      <c r="B48573" s="1" t="s">
        <v>132</v>
      </c>
      <c r="C48573" s="1" t="s">
        <v>16</v>
      </c>
      <c r="D48573" s="1" t="s">
        <v>102</v>
      </c>
      <c r="E48573" s="1" t="s">
        <v>18</v>
      </c>
      <c r="F48573" s="1" t="s">
        <v>30</v>
      </c>
      <c r="G48573">
        <v>63</v>
      </c>
      <c r="H48573">
        <v>20774336</v>
      </c>
      <c r="I48573">
        <v>19658944</v>
      </c>
      <c r="J48573">
        <v>10418432</v>
      </c>
      <c r="K48573">
        <v>187631</v>
      </c>
      <c r="L48573">
        <v>68910</v>
      </c>
      <c r="M48573">
        <v>106342</v>
      </c>
      <c r="N48573">
        <v>3399</v>
      </c>
      <c r="O48573">
        <v>225</v>
      </c>
      <c r="P48573" s="1" t="s">
        <v>16</v>
      </c>
    </row>
    <row r="48574" spans="1:16" x14ac:dyDescent="0.3">
      <c r="A48574">
        <v>9</v>
      </c>
      <c r="B48574" s="1" t="s">
        <v>132</v>
      </c>
      <c r="C48574" s="1" t="s">
        <v>16</v>
      </c>
      <c r="D48574" s="1" t="s">
        <v>102</v>
      </c>
      <c r="E48574" s="1" t="s">
        <v>18</v>
      </c>
      <c r="F48574" s="1" t="s">
        <v>31</v>
      </c>
      <c r="G48574">
        <v>16</v>
      </c>
      <c r="H48574">
        <v>20774336</v>
      </c>
      <c r="I48574">
        <v>19658944</v>
      </c>
      <c r="J48574">
        <v>10418432</v>
      </c>
      <c r="K48574">
        <v>47278</v>
      </c>
      <c r="L48574">
        <v>18003</v>
      </c>
      <c r="M48574">
        <v>26600</v>
      </c>
      <c r="N48574">
        <v>783</v>
      </c>
      <c r="O48574">
        <v>225</v>
      </c>
      <c r="P48574" s="1" t="s">
        <v>16</v>
      </c>
    </row>
    <row r="48575" spans="1:16" x14ac:dyDescent="0.3">
      <c r="A48575">
        <v>9</v>
      </c>
      <c r="B48575" s="1" t="s">
        <v>132</v>
      </c>
      <c r="C48575" s="1" t="s">
        <v>16</v>
      </c>
      <c r="D48575" s="1" t="s">
        <v>102</v>
      </c>
      <c r="E48575" s="1" t="s">
        <v>18</v>
      </c>
      <c r="F48575" s="1" t="s">
        <v>32</v>
      </c>
      <c r="G48575">
        <v>62</v>
      </c>
      <c r="H48575">
        <v>20774336</v>
      </c>
      <c r="I48575">
        <v>19658944</v>
      </c>
      <c r="J48575">
        <v>10418432</v>
      </c>
      <c r="K48575">
        <v>187631</v>
      </c>
      <c r="L48575">
        <v>68910</v>
      </c>
      <c r="M48575">
        <v>106342</v>
      </c>
      <c r="N48575">
        <v>3399</v>
      </c>
      <c r="O48575">
        <v>225</v>
      </c>
      <c r="P48575" s="1" t="s">
        <v>16</v>
      </c>
    </row>
    <row r="48576" spans="1:16" x14ac:dyDescent="0.3">
      <c r="A48576">
        <v>9</v>
      </c>
      <c r="B48576" s="1" t="s">
        <v>132</v>
      </c>
      <c r="C48576" s="1" t="s">
        <v>16</v>
      </c>
      <c r="D48576" s="1" t="s">
        <v>102</v>
      </c>
      <c r="E48576" s="1" t="s">
        <v>18</v>
      </c>
      <c r="F48576" s="1" t="s">
        <v>33</v>
      </c>
      <c r="G48576">
        <v>16</v>
      </c>
      <c r="H48576">
        <v>20774336</v>
      </c>
      <c r="I48576">
        <v>19658944</v>
      </c>
      <c r="J48576">
        <v>10418432</v>
      </c>
      <c r="K48576">
        <v>47278</v>
      </c>
      <c r="L48576">
        <v>18003</v>
      </c>
      <c r="M48576">
        <v>26600</v>
      </c>
      <c r="N48576">
        <v>783</v>
      </c>
      <c r="O48576">
        <v>225</v>
      </c>
      <c r="P48576" s="1" t="s">
        <v>16</v>
      </c>
    </row>
    <row r="48577" spans="1:16" x14ac:dyDescent="0.3">
      <c r="A48577">
        <v>9</v>
      </c>
      <c r="B48577" s="1" t="s">
        <v>132</v>
      </c>
      <c r="C48577" s="1" t="s">
        <v>16</v>
      </c>
      <c r="D48577" s="1" t="s">
        <v>102</v>
      </c>
      <c r="E48577" s="1" t="s">
        <v>18</v>
      </c>
      <c r="F48577" s="1" t="s">
        <v>34</v>
      </c>
      <c r="G48577">
        <v>63</v>
      </c>
      <c r="H48577">
        <v>20774336</v>
      </c>
      <c r="I48577">
        <v>19658944</v>
      </c>
      <c r="J48577">
        <v>10418432</v>
      </c>
      <c r="K48577">
        <v>187631</v>
      </c>
      <c r="L48577">
        <v>68910</v>
      </c>
      <c r="M48577">
        <v>106342</v>
      </c>
      <c r="N48577">
        <v>3399</v>
      </c>
      <c r="O48577">
        <v>225</v>
      </c>
      <c r="P48577" s="1" t="s">
        <v>16</v>
      </c>
    </row>
    <row r="48578" spans="1:16" x14ac:dyDescent="0.3">
      <c r="A48578">
        <v>9</v>
      </c>
      <c r="B48578" s="1" t="s">
        <v>132</v>
      </c>
      <c r="C48578" s="1" t="s">
        <v>16</v>
      </c>
      <c r="D48578" s="1" t="s">
        <v>102</v>
      </c>
      <c r="E48578" s="1" t="s">
        <v>18</v>
      </c>
      <c r="F48578" s="1" t="s">
        <v>35</v>
      </c>
      <c r="G48578">
        <v>15</v>
      </c>
      <c r="H48578">
        <v>20774336</v>
      </c>
      <c r="I48578">
        <v>19658944</v>
      </c>
      <c r="J48578">
        <v>10418432</v>
      </c>
      <c r="K48578">
        <v>47278</v>
      </c>
      <c r="L48578">
        <v>18003</v>
      </c>
      <c r="M48578">
        <v>26600</v>
      </c>
      <c r="N48578">
        <v>783</v>
      </c>
      <c r="O48578">
        <v>225</v>
      </c>
      <c r="P48578" s="1" t="s">
        <v>16</v>
      </c>
    </row>
    <row r="48579" spans="1:16" x14ac:dyDescent="0.3">
      <c r="A48579">
        <v>9</v>
      </c>
      <c r="B48579" s="1" t="s">
        <v>132</v>
      </c>
      <c r="C48579" s="1" t="s">
        <v>16</v>
      </c>
      <c r="D48579" s="1" t="s">
        <v>102</v>
      </c>
      <c r="E48579" s="1" t="s">
        <v>18</v>
      </c>
      <c r="F48579" s="1" t="s">
        <v>36</v>
      </c>
      <c r="G48579">
        <v>63</v>
      </c>
      <c r="H48579">
        <v>20774336</v>
      </c>
      <c r="I48579">
        <v>19658944</v>
      </c>
      <c r="J48579">
        <v>10418432</v>
      </c>
      <c r="K48579">
        <v>187631</v>
      </c>
      <c r="L48579">
        <v>68910</v>
      </c>
      <c r="M48579">
        <v>106342</v>
      </c>
      <c r="N48579">
        <v>3399</v>
      </c>
      <c r="O48579">
        <v>225</v>
      </c>
      <c r="P48579" s="1" t="s">
        <v>16</v>
      </c>
    </row>
    <row r="48580" spans="1:16" x14ac:dyDescent="0.3">
      <c r="A48580">
        <v>9</v>
      </c>
      <c r="B48580" s="1" t="s">
        <v>132</v>
      </c>
      <c r="C48580" s="1" t="s">
        <v>16</v>
      </c>
      <c r="D48580" s="1" t="s">
        <v>102</v>
      </c>
      <c r="E48580" s="1" t="s">
        <v>18</v>
      </c>
      <c r="F48580" s="1" t="s">
        <v>37</v>
      </c>
      <c r="G48580">
        <v>15</v>
      </c>
      <c r="H48580">
        <v>20774336</v>
      </c>
      <c r="I48580">
        <v>19658944</v>
      </c>
      <c r="J48580">
        <v>10418432</v>
      </c>
      <c r="K48580">
        <v>47278</v>
      </c>
      <c r="L48580">
        <v>18003</v>
      </c>
      <c r="M48580">
        <v>26600</v>
      </c>
      <c r="N48580">
        <v>783</v>
      </c>
      <c r="O48580">
        <v>225</v>
      </c>
      <c r="P48580" s="1" t="s">
        <v>16</v>
      </c>
    </row>
    <row r="48581" spans="1:16" x14ac:dyDescent="0.3">
      <c r="A48581">
        <v>9</v>
      </c>
      <c r="B48581" s="1" t="s">
        <v>132</v>
      </c>
      <c r="C48581" s="1" t="s">
        <v>16</v>
      </c>
      <c r="D48581" s="1" t="s">
        <v>102</v>
      </c>
      <c r="E48581" s="1" t="s">
        <v>18</v>
      </c>
      <c r="F48581" s="1" t="s">
        <v>38</v>
      </c>
      <c r="G48581">
        <v>63</v>
      </c>
      <c r="H48581">
        <v>20774336</v>
      </c>
      <c r="I48581">
        <v>19658944</v>
      </c>
      <c r="J48581">
        <v>10418432</v>
      </c>
      <c r="K48581">
        <v>187631</v>
      </c>
      <c r="L48581">
        <v>68910</v>
      </c>
      <c r="M48581">
        <v>106342</v>
      </c>
      <c r="N48581">
        <v>3399</v>
      </c>
      <c r="O48581">
        <v>225</v>
      </c>
      <c r="P48581" s="1" t="s">
        <v>16</v>
      </c>
    </row>
    <row r="48582" spans="1:16" x14ac:dyDescent="0.3">
      <c r="A48582">
        <v>9</v>
      </c>
      <c r="B48582" s="1" t="s">
        <v>132</v>
      </c>
      <c r="C48582" s="1" t="s">
        <v>16</v>
      </c>
      <c r="D48582" s="1" t="s">
        <v>102</v>
      </c>
      <c r="E48582" s="1" t="s">
        <v>18</v>
      </c>
      <c r="F48582" s="1" t="s">
        <v>39</v>
      </c>
      <c r="G48582">
        <v>15</v>
      </c>
      <c r="H48582">
        <v>20774336</v>
      </c>
      <c r="I48582">
        <v>19658944</v>
      </c>
      <c r="J48582">
        <v>10418432</v>
      </c>
      <c r="K48582">
        <v>47278</v>
      </c>
      <c r="L48582">
        <v>18003</v>
      </c>
      <c r="M48582">
        <v>26600</v>
      </c>
      <c r="N48582">
        <v>783</v>
      </c>
      <c r="O48582">
        <v>225</v>
      </c>
      <c r="P48582" s="1" t="s">
        <v>16</v>
      </c>
    </row>
    <row r="48583" spans="1:16" x14ac:dyDescent="0.3">
      <c r="A48583">
        <v>9</v>
      </c>
      <c r="B48583" s="1" t="s">
        <v>132</v>
      </c>
      <c r="C48583" s="1" t="s">
        <v>16</v>
      </c>
      <c r="D48583" s="1" t="s">
        <v>102</v>
      </c>
      <c r="E48583" s="1" t="s">
        <v>18</v>
      </c>
      <c r="F48583" s="1" t="s">
        <v>40</v>
      </c>
      <c r="G48583">
        <v>79</v>
      </c>
      <c r="H48583">
        <v>20774336</v>
      </c>
      <c r="I48583">
        <v>19658944</v>
      </c>
      <c r="J48583">
        <v>10418432</v>
      </c>
      <c r="K48583">
        <v>187631</v>
      </c>
      <c r="L48583">
        <v>68910</v>
      </c>
      <c r="M48583">
        <v>106342</v>
      </c>
      <c r="N48583">
        <v>3399</v>
      </c>
      <c r="O48583">
        <v>225</v>
      </c>
      <c r="P48583" s="1" t="s">
        <v>16</v>
      </c>
    </row>
    <row r="48584" spans="1:16" x14ac:dyDescent="0.3">
      <c r="A48584">
        <v>9</v>
      </c>
      <c r="B48584" s="1" t="s">
        <v>132</v>
      </c>
      <c r="C48584" s="1" t="s">
        <v>16</v>
      </c>
      <c r="D48584" s="1" t="s">
        <v>102</v>
      </c>
      <c r="E48584" s="1" t="s">
        <v>18</v>
      </c>
      <c r="F48584" s="1" t="s">
        <v>41</v>
      </c>
      <c r="G48584">
        <v>15</v>
      </c>
      <c r="H48584">
        <v>20774336</v>
      </c>
      <c r="I48584">
        <v>19658944</v>
      </c>
      <c r="J48584">
        <v>10418432</v>
      </c>
      <c r="K48584">
        <v>47278</v>
      </c>
      <c r="L48584">
        <v>18003</v>
      </c>
      <c r="M48584">
        <v>26600</v>
      </c>
      <c r="N48584">
        <v>783</v>
      </c>
      <c r="O48584">
        <v>225</v>
      </c>
      <c r="P48584" s="1" t="s">
        <v>16</v>
      </c>
    </row>
    <row r="48585" spans="1:16" x14ac:dyDescent="0.3">
      <c r="A48585">
        <v>9</v>
      </c>
      <c r="B48585" s="1" t="s">
        <v>132</v>
      </c>
      <c r="C48585" s="1" t="s">
        <v>16</v>
      </c>
      <c r="D48585" s="1" t="s">
        <v>102</v>
      </c>
      <c r="E48585" s="1" t="s">
        <v>18</v>
      </c>
      <c r="F48585" s="1" t="s">
        <v>42</v>
      </c>
      <c r="G48585">
        <v>62</v>
      </c>
      <c r="H48585">
        <v>20774336</v>
      </c>
      <c r="I48585">
        <v>19658944</v>
      </c>
      <c r="J48585">
        <v>10418432</v>
      </c>
      <c r="K48585">
        <v>187631</v>
      </c>
      <c r="L48585">
        <v>68910</v>
      </c>
      <c r="M48585">
        <v>106342</v>
      </c>
      <c r="N48585">
        <v>3399</v>
      </c>
      <c r="O48585">
        <v>225</v>
      </c>
      <c r="P48585" s="1" t="s">
        <v>16</v>
      </c>
    </row>
    <row r="48586" spans="1:16" x14ac:dyDescent="0.3">
      <c r="A48586">
        <v>9</v>
      </c>
      <c r="B48586" s="1" t="s">
        <v>132</v>
      </c>
      <c r="C48586" s="1" t="s">
        <v>16</v>
      </c>
      <c r="D48586" s="1" t="s">
        <v>102</v>
      </c>
      <c r="E48586" s="1" t="s">
        <v>18</v>
      </c>
      <c r="F48586" s="1" t="s">
        <v>43</v>
      </c>
      <c r="G48586">
        <v>32</v>
      </c>
      <c r="H48586">
        <v>20774336</v>
      </c>
      <c r="I48586">
        <v>19658944</v>
      </c>
      <c r="J48586">
        <v>10418432</v>
      </c>
      <c r="K48586">
        <v>47278</v>
      </c>
      <c r="L48586">
        <v>18003</v>
      </c>
      <c r="M48586">
        <v>26600</v>
      </c>
      <c r="N48586">
        <v>783</v>
      </c>
      <c r="O48586">
        <v>225</v>
      </c>
      <c r="P48586" s="1" t="s">
        <v>16</v>
      </c>
    </row>
    <row r="48587" spans="1:16" x14ac:dyDescent="0.3">
      <c r="A48587">
        <v>9</v>
      </c>
      <c r="B48587" s="1" t="s">
        <v>132</v>
      </c>
      <c r="C48587" s="1" t="s">
        <v>16</v>
      </c>
      <c r="D48587" s="1" t="s">
        <v>102</v>
      </c>
      <c r="E48587" s="1" t="s">
        <v>18</v>
      </c>
      <c r="F48587" s="1" t="s">
        <v>44</v>
      </c>
      <c r="G48587">
        <v>78</v>
      </c>
      <c r="H48587">
        <v>20774336</v>
      </c>
      <c r="I48587">
        <v>19658944</v>
      </c>
      <c r="J48587">
        <v>10418432</v>
      </c>
      <c r="K48587">
        <v>187631</v>
      </c>
      <c r="L48587">
        <v>68910</v>
      </c>
      <c r="M48587">
        <v>106342</v>
      </c>
      <c r="N48587">
        <v>3399</v>
      </c>
      <c r="O48587">
        <v>225</v>
      </c>
      <c r="P48587" s="1" t="s">
        <v>16</v>
      </c>
    </row>
    <row r="48588" spans="1:16" x14ac:dyDescent="0.3">
      <c r="A48588">
        <v>9</v>
      </c>
      <c r="B48588" s="1" t="s">
        <v>132</v>
      </c>
      <c r="C48588" s="1" t="s">
        <v>16</v>
      </c>
      <c r="D48588" s="1" t="s">
        <v>102</v>
      </c>
      <c r="E48588" s="1" t="s">
        <v>18</v>
      </c>
      <c r="F48588" s="1" t="s">
        <v>45</v>
      </c>
      <c r="G48588">
        <v>15</v>
      </c>
      <c r="H48588">
        <v>20774336</v>
      </c>
      <c r="I48588">
        <v>19658944</v>
      </c>
      <c r="J48588">
        <v>10418432</v>
      </c>
      <c r="K48588">
        <v>47278</v>
      </c>
      <c r="L48588">
        <v>18003</v>
      </c>
      <c r="M48588">
        <v>26600</v>
      </c>
      <c r="N48588">
        <v>783</v>
      </c>
      <c r="O48588">
        <v>225</v>
      </c>
      <c r="P48588" s="1" t="s">
        <v>16</v>
      </c>
    </row>
    <row r="48589" spans="1:16" x14ac:dyDescent="0.3">
      <c r="A48589">
        <v>9</v>
      </c>
      <c r="B48589" s="1" t="s">
        <v>132</v>
      </c>
      <c r="C48589" s="1" t="s">
        <v>16</v>
      </c>
      <c r="D48589" s="1" t="s">
        <v>102</v>
      </c>
      <c r="E48589" s="1" t="s">
        <v>18</v>
      </c>
      <c r="F48589" s="1" t="s">
        <v>46</v>
      </c>
      <c r="G48589">
        <v>63</v>
      </c>
      <c r="H48589">
        <v>20774336</v>
      </c>
      <c r="I48589">
        <v>19658944</v>
      </c>
      <c r="J48589">
        <v>10418432</v>
      </c>
      <c r="K48589">
        <v>187631</v>
      </c>
      <c r="L48589">
        <v>68910</v>
      </c>
      <c r="M48589">
        <v>106342</v>
      </c>
      <c r="N48589">
        <v>3399</v>
      </c>
      <c r="O48589">
        <v>225</v>
      </c>
      <c r="P48589" s="1" t="s">
        <v>16</v>
      </c>
    </row>
    <row r="48590" spans="1:16" x14ac:dyDescent="0.3">
      <c r="A48590">
        <v>9</v>
      </c>
      <c r="B48590" s="1" t="s">
        <v>132</v>
      </c>
      <c r="C48590" s="1" t="s">
        <v>16</v>
      </c>
      <c r="D48590" s="1" t="s">
        <v>102</v>
      </c>
      <c r="E48590" s="1" t="s">
        <v>18</v>
      </c>
      <c r="F48590" s="1" t="s">
        <v>47</v>
      </c>
      <c r="G48590">
        <v>15</v>
      </c>
      <c r="H48590">
        <v>20774336</v>
      </c>
      <c r="I48590">
        <v>19658944</v>
      </c>
      <c r="J48590">
        <v>10418432</v>
      </c>
      <c r="K48590">
        <v>47278</v>
      </c>
      <c r="L48590">
        <v>18003</v>
      </c>
      <c r="M48590">
        <v>26600</v>
      </c>
      <c r="N48590">
        <v>783</v>
      </c>
      <c r="O48590">
        <v>225</v>
      </c>
      <c r="P48590" s="1" t="s">
        <v>16</v>
      </c>
    </row>
    <row r="48591" spans="1:16" x14ac:dyDescent="0.3">
      <c r="A48591">
        <v>9</v>
      </c>
      <c r="B48591" s="1" t="s">
        <v>132</v>
      </c>
      <c r="C48591" s="1" t="s">
        <v>16</v>
      </c>
      <c r="D48591" s="1" t="s">
        <v>102</v>
      </c>
      <c r="E48591" s="1" t="s">
        <v>18</v>
      </c>
      <c r="F48591" s="1" t="s">
        <v>48</v>
      </c>
      <c r="G48591">
        <v>79</v>
      </c>
      <c r="H48591">
        <v>20774336</v>
      </c>
      <c r="I48591">
        <v>19658944</v>
      </c>
      <c r="J48591">
        <v>10418432</v>
      </c>
      <c r="K48591">
        <v>187631</v>
      </c>
      <c r="L48591">
        <v>68910</v>
      </c>
      <c r="M48591">
        <v>106342</v>
      </c>
      <c r="N48591">
        <v>3399</v>
      </c>
      <c r="O48591">
        <v>225</v>
      </c>
      <c r="P48591" s="1" t="s">
        <v>16</v>
      </c>
    </row>
    <row r="48592" spans="1:16" x14ac:dyDescent="0.3">
      <c r="A48592">
        <v>9</v>
      </c>
      <c r="B48592" s="1" t="s">
        <v>132</v>
      </c>
      <c r="C48592" s="1" t="s">
        <v>16</v>
      </c>
      <c r="D48592" s="1" t="s">
        <v>102</v>
      </c>
      <c r="E48592" s="1" t="s">
        <v>18</v>
      </c>
      <c r="F48592" s="1" t="s">
        <v>49</v>
      </c>
      <c r="G48592">
        <v>15</v>
      </c>
      <c r="H48592">
        <v>20774336</v>
      </c>
      <c r="I48592">
        <v>19658944</v>
      </c>
      <c r="J48592">
        <v>10418432</v>
      </c>
      <c r="K48592">
        <v>47278</v>
      </c>
      <c r="L48592">
        <v>18003</v>
      </c>
      <c r="M48592">
        <v>26600</v>
      </c>
      <c r="N48592">
        <v>783</v>
      </c>
      <c r="O48592">
        <v>225</v>
      </c>
      <c r="P48592" s="1" t="s">
        <v>16</v>
      </c>
    </row>
    <row r="48593" spans="1:16" x14ac:dyDescent="0.3">
      <c r="A48593">
        <v>9</v>
      </c>
      <c r="B48593" s="1" t="s">
        <v>132</v>
      </c>
      <c r="C48593" s="1" t="s">
        <v>16</v>
      </c>
      <c r="D48593" s="1" t="s">
        <v>102</v>
      </c>
      <c r="E48593" s="1" t="s">
        <v>18</v>
      </c>
      <c r="F48593" s="1" t="s">
        <v>50</v>
      </c>
      <c r="G48593">
        <v>63</v>
      </c>
      <c r="H48593">
        <v>20774336</v>
      </c>
      <c r="I48593">
        <v>19658944</v>
      </c>
      <c r="J48593">
        <v>10418432</v>
      </c>
      <c r="K48593">
        <v>187631</v>
      </c>
      <c r="L48593">
        <v>68910</v>
      </c>
      <c r="M48593">
        <v>106342</v>
      </c>
      <c r="N48593">
        <v>3399</v>
      </c>
      <c r="O48593">
        <v>225</v>
      </c>
      <c r="P48593" s="1" t="s">
        <v>16</v>
      </c>
    </row>
    <row r="48594" spans="1:16" x14ac:dyDescent="0.3">
      <c r="A48594">
        <v>9</v>
      </c>
      <c r="B48594" s="1" t="s">
        <v>132</v>
      </c>
      <c r="C48594" s="1" t="s">
        <v>16</v>
      </c>
      <c r="D48594" s="1" t="s">
        <v>102</v>
      </c>
      <c r="E48594" s="1" t="s">
        <v>18</v>
      </c>
      <c r="F48594" s="1" t="s">
        <v>51</v>
      </c>
      <c r="G48594">
        <v>15</v>
      </c>
      <c r="H48594">
        <v>20774336</v>
      </c>
      <c r="I48594">
        <v>19658944</v>
      </c>
      <c r="J48594">
        <v>10418432</v>
      </c>
      <c r="K48594">
        <v>47278</v>
      </c>
      <c r="L48594">
        <v>18003</v>
      </c>
      <c r="M48594">
        <v>26600</v>
      </c>
      <c r="N48594">
        <v>783</v>
      </c>
      <c r="O48594">
        <v>225</v>
      </c>
      <c r="P48594" s="1" t="s">
        <v>16</v>
      </c>
    </row>
    <row r="48595" spans="1:16" x14ac:dyDescent="0.3">
      <c r="A48595">
        <v>9</v>
      </c>
      <c r="B48595" s="1" t="s">
        <v>132</v>
      </c>
      <c r="C48595" s="1" t="s">
        <v>16</v>
      </c>
      <c r="D48595" s="1" t="s">
        <v>102</v>
      </c>
      <c r="E48595" s="1" t="s">
        <v>18</v>
      </c>
      <c r="F48595" s="1" t="s">
        <v>52</v>
      </c>
      <c r="G48595">
        <v>78</v>
      </c>
      <c r="H48595">
        <v>20774336</v>
      </c>
      <c r="I48595">
        <v>19658944</v>
      </c>
      <c r="J48595">
        <v>10418432</v>
      </c>
      <c r="K48595">
        <v>187631</v>
      </c>
      <c r="L48595">
        <v>68910</v>
      </c>
      <c r="M48595">
        <v>106342</v>
      </c>
      <c r="N48595">
        <v>3399</v>
      </c>
      <c r="O48595">
        <v>225</v>
      </c>
      <c r="P48595" s="1" t="s">
        <v>16</v>
      </c>
    </row>
    <row r="48596" spans="1:16" x14ac:dyDescent="0.3">
      <c r="A48596">
        <v>9</v>
      </c>
      <c r="B48596" s="1" t="s">
        <v>132</v>
      </c>
      <c r="C48596" s="1" t="s">
        <v>16</v>
      </c>
      <c r="D48596" s="1" t="s">
        <v>102</v>
      </c>
      <c r="E48596" s="1" t="s">
        <v>18</v>
      </c>
      <c r="F48596" s="1" t="s">
        <v>53</v>
      </c>
      <c r="G48596">
        <v>16</v>
      </c>
      <c r="H48596">
        <v>20774336</v>
      </c>
      <c r="I48596">
        <v>19658944</v>
      </c>
      <c r="J48596">
        <v>10418432</v>
      </c>
      <c r="K48596">
        <v>47278</v>
      </c>
      <c r="L48596">
        <v>18003</v>
      </c>
      <c r="M48596">
        <v>26600</v>
      </c>
      <c r="N48596">
        <v>783</v>
      </c>
      <c r="O48596">
        <v>225</v>
      </c>
      <c r="P48596" s="1" t="s">
        <v>16</v>
      </c>
    </row>
    <row r="48597" spans="1:16" x14ac:dyDescent="0.3">
      <c r="A48597">
        <v>9</v>
      </c>
      <c r="B48597" s="1" t="s">
        <v>132</v>
      </c>
      <c r="C48597" s="1" t="s">
        <v>16</v>
      </c>
      <c r="D48597" s="1" t="s">
        <v>102</v>
      </c>
      <c r="E48597" s="1" t="s">
        <v>18</v>
      </c>
      <c r="F48597" s="1" t="s">
        <v>54</v>
      </c>
      <c r="G48597">
        <v>78</v>
      </c>
      <c r="H48597">
        <v>20774336</v>
      </c>
      <c r="I48597">
        <v>19658944</v>
      </c>
      <c r="J48597">
        <v>10418432</v>
      </c>
      <c r="K48597">
        <v>187631</v>
      </c>
      <c r="L48597">
        <v>68910</v>
      </c>
      <c r="M48597">
        <v>106342</v>
      </c>
      <c r="N48597">
        <v>3399</v>
      </c>
      <c r="O48597">
        <v>225</v>
      </c>
      <c r="P48597" s="1" t="s">
        <v>16</v>
      </c>
    </row>
    <row r="48598" spans="1:16" x14ac:dyDescent="0.3">
      <c r="A48598">
        <v>9</v>
      </c>
      <c r="B48598" s="1" t="s">
        <v>132</v>
      </c>
      <c r="C48598" s="1" t="s">
        <v>16</v>
      </c>
      <c r="D48598" s="1" t="s">
        <v>102</v>
      </c>
      <c r="E48598" s="1" t="s">
        <v>18</v>
      </c>
      <c r="F48598" s="1" t="s">
        <v>55</v>
      </c>
      <c r="G48598">
        <v>16</v>
      </c>
      <c r="H48598">
        <v>20774336</v>
      </c>
      <c r="I48598">
        <v>19658944</v>
      </c>
      <c r="J48598">
        <v>10418432</v>
      </c>
      <c r="K48598">
        <v>47278</v>
      </c>
      <c r="L48598">
        <v>18003</v>
      </c>
      <c r="M48598">
        <v>26600</v>
      </c>
      <c r="N48598">
        <v>783</v>
      </c>
      <c r="O48598">
        <v>225</v>
      </c>
      <c r="P48598" s="1" t="s">
        <v>16</v>
      </c>
    </row>
    <row r="48599" spans="1:16" x14ac:dyDescent="0.3">
      <c r="A48599">
        <v>9</v>
      </c>
      <c r="B48599" s="1" t="s">
        <v>132</v>
      </c>
      <c r="C48599" s="1" t="s">
        <v>16</v>
      </c>
      <c r="D48599" s="1" t="s">
        <v>102</v>
      </c>
      <c r="E48599" s="1" t="s">
        <v>18</v>
      </c>
      <c r="F48599" s="1" t="s">
        <v>56</v>
      </c>
      <c r="G48599">
        <v>62</v>
      </c>
      <c r="H48599">
        <v>20774336</v>
      </c>
      <c r="I48599">
        <v>19658944</v>
      </c>
      <c r="J48599">
        <v>10418432</v>
      </c>
      <c r="K48599">
        <v>187631</v>
      </c>
      <c r="L48599">
        <v>68910</v>
      </c>
      <c r="M48599">
        <v>106342</v>
      </c>
      <c r="N48599">
        <v>3399</v>
      </c>
      <c r="O48599">
        <v>225</v>
      </c>
      <c r="P48599" s="1" t="s">
        <v>16</v>
      </c>
    </row>
    <row r="48600" spans="1:16" x14ac:dyDescent="0.3">
      <c r="A48600">
        <v>9</v>
      </c>
      <c r="B48600" s="1" t="s">
        <v>132</v>
      </c>
      <c r="C48600" s="1" t="s">
        <v>16</v>
      </c>
      <c r="D48600" s="1" t="s">
        <v>102</v>
      </c>
      <c r="E48600" s="1" t="s">
        <v>18</v>
      </c>
      <c r="F48600" s="1" t="s">
        <v>57</v>
      </c>
      <c r="G48600">
        <v>16</v>
      </c>
      <c r="H48600">
        <v>20774336</v>
      </c>
      <c r="I48600">
        <v>19658944</v>
      </c>
      <c r="J48600">
        <v>10418432</v>
      </c>
      <c r="K48600">
        <v>47278</v>
      </c>
      <c r="L48600">
        <v>18003</v>
      </c>
      <c r="M48600">
        <v>26600</v>
      </c>
      <c r="N48600">
        <v>783</v>
      </c>
      <c r="O48600">
        <v>225</v>
      </c>
      <c r="P48600" s="1" t="s">
        <v>16</v>
      </c>
    </row>
    <row r="48601" spans="1:16" x14ac:dyDescent="0.3">
      <c r="A48601">
        <v>9</v>
      </c>
      <c r="B48601" s="1" t="s">
        <v>132</v>
      </c>
      <c r="C48601" s="1" t="s">
        <v>16</v>
      </c>
      <c r="D48601" s="1" t="s">
        <v>102</v>
      </c>
      <c r="E48601" s="1" t="s">
        <v>18</v>
      </c>
      <c r="F48601" s="1" t="s">
        <v>58</v>
      </c>
      <c r="G48601">
        <v>62</v>
      </c>
      <c r="H48601">
        <v>20774336</v>
      </c>
      <c r="I48601">
        <v>19658944</v>
      </c>
      <c r="J48601">
        <v>10418432</v>
      </c>
      <c r="K48601">
        <v>187631</v>
      </c>
      <c r="L48601">
        <v>68910</v>
      </c>
      <c r="M48601">
        <v>106342</v>
      </c>
      <c r="N48601">
        <v>3399</v>
      </c>
      <c r="O48601">
        <v>225</v>
      </c>
      <c r="P48601" s="1" t="s">
        <v>16</v>
      </c>
    </row>
    <row r="48602" spans="1:16" x14ac:dyDescent="0.3">
      <c r="A48602">
        <v>9</v>
      </c>
      <c r="B48602" s="1" t="s">
        <v>132</v>
      </c>
      <c r="C48602" s="1" t="s">
        <v>16</v>
      </c>
      <c r="D48602" s="1" t="s">
        <v>102</v>
      </c>
      <c r="E48602" s="1" t="s">
        <v>18</v>
      </c>
      <c r="F48602" s="1" t="s">
        <v>59</v>
      </c>
      <c r="G48602">
        <v>16</v>
      </c>
      <c r="H48602">
        <v>20774336</v>
      </c>
      <c r="I48602">
        <v>19658944</v>
      </c>
      <c r="J48602">
        <v>10418432</v>
      </c>
      <c r="K48602">
        <v>47278</v>
      </c>
      <c r="L48602">
        <v>18003</v>
      </c>
      <c r="M48602">
        <v>26600</v>
      </c>
      <c r="N48602">
        <v>783</v>
      </c>
      <c r="O48602">
        <v>225</v>
      </c>
      <c r="P48602" s="1" t="s">
        <v>16</v>
      </c>
    </row>
    <row r="48603" spans="1:16" x14ac:dyDescent="0.3">
      <c r="A48603">
        <v>9</v>
      </c>
      <c r="B48603" s="1" t="s">
        <v>132</v>
      </c>
      <c r="C48603" s="1" t="s">
        <v>16</v>
      </c>
      <c r="D48603" s="1" t="s">
        <v>102</v>
      </c>
      <c r="E48603" s="1" t="s">
        <v>18</v>
      </c>
      <c r="F48603" s="1" t="s">
        <v>60</v>
      </c>
      <c r="G48603">
        <v>63</v>
      </c>
      <c r="H48603">
        <v>20774336</v>
      </c>
      <c r="I48603">
        <v>19658944</v>
      </c>
      <c r="J48603">
        <v>10418432</v>
      </c>
      <c r="K48603">
        <v>187631</v>
      </c>
      <c r="L48603">
        <v>68910</v>
      </c>
      <c r="M48603">
        <v>106342</v>
      </c>
      <c r="N48603">
        <v>3399</v>
      </c>
      <c r="O48603">
        <v>225</v>
      </c>
      <c r="P48603" s="1" t="s">
        <v>16</v>
      </c>
    </row>
    <row r="48604" spans="1:16" x14ac:dyDescent="0.3">
      <c r="A48604">
        <v>9</v>
      </c>
      <c r="B48604" s="1" t="s">
        <v>132</v>
      </c>
      <c r="C48604" s="1" t="s">
        <v>16</v>
      </c>
      <c r="D48604" s="1" t="s">
        <v>102</v>
      </c>
      <c r="E48604" s="1" t="s">
        <v>18</v>
      </c>
      <c r="F48604" s="1" t="s">
        <v>61</v>
      </c>
      <c r="G48604">
        <v>15</v>
      </c>
      <c r="H48604">
        <v>20774336</v>
      </c>
      <c r="I48604">
        <v>19658944</v>
      </c>
      <c r="J48604">
        <v>10418432</v>
      </c>
      <c r="K48604">
        <v>47278</v>
      </c>
      <c r="L48604">
        <v>18003</v>
      </c>
      <c r="M48604">
        <v>26600</v>
      </c>
      <c r="N48604">
        <v>783</v>
      </c>
      <c r="O48604">
        <v>225</v>
      </c>
      <c r="P48604" s="1" t="s">
        <v>16</v>
      </c>
    </row>
    <row r="48605" spans="1:16" x14ac:dyDescent="0.3">
      <c r="A48605">
        <v>9</v>
      </c>
      <c r="B48605" s="1" t="s">
        <v>132</v>
      </c>
      <c r="C48605" s="1" t="s">
        <v>16</v>
      </c>
      <c r="D48605" s="1" t="s">
        <v>102</v>
      </c>
      <c r="E48605" s="1" t="s">
        <v>18</v>
      </c>
      <c r="F48605" s="1" t="s">
        <v>62</v>
      </c>
      <c r="G48605">
        <v>78</v>
      </c>
      <c r="H48605">
        <v>20774336</v>
      </c>
      <c r="I48605">
        <v>19658944</v>
      </c>
      <c r="J48605">
        <v>10418432</v>
      </c>
      <c r="K48605">
        <v>187631</v>
      </c>
      <c r="L48605">
        <v>68910</v>
      </c>
      <c r="M48605">
        <v>106342</v>
      </c>
      <c r="N48605">
        <v>3399</v>
      </c>
      <c r="O48605">
        <v>225</v>
      </c>
      <c r="P48605" s="1" t="s">
        <v>16</v>
      </c>
    </row>
    <row r="48606" spans="1:16" x14ac:dyDescent="0.3">
      <c r="A48606">
        <v>9</v>
      </c>
      <c r="B48606" s="1" t="s">
        <v>132</v>
      </c>
      <c r="C48606" s="1" t="s">
        <v>16</v>
      </c>
      <c r="D48606" s="1" t="s">
        <v>102</v>
      </c>
      <c r="E48606" s="1" t="s">
        <v>18</v>
      </c>
      <c r="F48606" s="1" t="s">
        <v>63</v>
      </c>
      <c r="G48606">
        <v>16</v>
      </c>
      <c r="H48606">
        <v>20774336</v>
      </c>
      <c r="I48606">
        <v>19658944</v>
      </c>
      <c r="J48606">
        <v>10418432</v>
      </c>
      <c r="K48606">
        <v>47278</v>
      </c>
      <c r="L48606">
        <v>18003</v>
      </c>
      <c r="M48606">
        <v>26600</v>
      </c>
      <c r="N48606">
        <v>783</v>
      </c>
      <c r="O48606">
        <v>225</v>
      </c>
      <c r="P48606" s="1" t="s">
        <v>16</v>
      </c>
    </row>
    <row r="48607" spans="1:16" x14ac:dyDescent="0.3">
      <c r="A48607">
        <v>9</v>
      </c>
      <c r="B48607" s="1" t="s">
        <v>132</v>
      </c>
      <c r="C48607" s="1" t="s">
        <v>16</v>
      </c>
      <c r="D48607" s="1" t="s">
        <v>102</v>
      </c>
      <c r="E48607" s="1" t="s">
        <v>18</v>
      </c>
      <c r="F48607" s="1" t="s">
        <v>64</v>
      </c>
      <c r="G48607">
        <v>62</v>
      </c>
      <c r="H48607">
        <v>20774336</v>
      </c>
      <c r="I48607">
        <v>19658944</v>
      </c>
      <c r="J48607">
        <v>10418432</v>
      </c>
      <c r="K48607">
        <v>187631</v>
      </c>
      <c r="L48607">
        <v>68910</v>
      </c>
      <c r="M48607">
        <v>106342</v>
      </c>
      <c r="N48607">
        <v>3399</v>
      </c>
      <c r="O48607">
        <v>225</v>
      </c>
      <c r="P48607" s="1" t="s">
        <v>16</v>
      </c>
    </row>
    <row r="48608" spans="1:16" x14ac:dyDescent="0.3">
      <c r="A48608">
        <v>9</v>
      </c>
      <c r="B48608" s="1" t="s">
        <v>132</v>
      </c>
      <c r="C48608" s="1" t="s">
        <v>16</v>
      </c>
      <c r="D48608" s="1" t="s">
        <v>102</v>
      </c>
      <c r="E48608" s="1" t="s">
        <v>18</v>
      </c>
      <c r="F48608" s="1" t="s">
        <v>65</v>
      </c>
      <c r="G48608">
        <v>31</v>
      </c>
      <c r="H48608">
        <v>20774336</v>
      </c>
      <c r="I48608">
        <v>19658944</v>
      </c>
      <c r="J48608">
        <v>10418432</v>
      </c>
      <c r="K48608">
        <v>47278</v>
      </c>
      <c r="L48608">
        <v>18003</v>
      </c>
      <c r="M48608">
        <v>26600</v>
      </c>
      <c r="N48608">
        <v>783</v>
      </c>
      <c r="O48608">
        <v>225</v>
      </c>
      <c r="P48608" s="1" t="s">
        <v>16</v>
      </c>
    </row>
    <row r="48609" spans="1:16" x14ac:dyDescent="0.3">
      <c r="A48609">
        <v>9</v>
      </c>
      <c r="B48609" s="1" t="s">
        <v>132</v>
      </c>
      <c r="C48609" s="1" t="s">
        <v>16</v>
      </c>
      <c r="D48609" s="1" t="s">
        <v>102</v>
      </c>
      <c r="E48609" s="1" t="s">
        <v>18</v>
      </c>
      <c r="F48609" s="1" t="s">
        <v>66</v>
      </c>
      <c r="G48609">
        <v>62</v>
      </c>
      <c r="H48609">
        <v>20774336</v>
      </c>
      <c r="I48609">
        <v>19658944</v>
      </c>
      <c r="J48609">
        <v>10418432</v>
      </c>
      <c r="K48609">
        <v>187631</v>
      </c>
      <c r="L48609">
        <v>68910</v>
      </c>
      <c r="M48609">
        <v>106342</v>
      </c>
      <c r="N48609">
        <v>3399</v>
      </c>
      <c r="O48609">
        <v>225</v>
      </c>
      <c r="P48609" s="1" t="s">
        <v>16</v>
      </c>
    </row>
    <row r="48610" spans="1:16" x14ac:dyDescent="0.3">
      <c r="A48610">
        <v>9</v>
      </c>
      <c r="B48610" s="1" t="s">
        <v>132</v>
      </c>
      <c r="C48610" s="1" t="s">
        <v>16</v>
      </c>
      <c r="D48610" s="1" t="s">
        <v>102</v>
      </c>
      <c r="E48610" s="1" t="s">
        <v>18</v>
      </c>
      <c r="F48610" s="1" t="s">
        <v>67</v>
      </c>
      <c r="G48610">
        <v>16</v>
      </c>
      <c r="H48610">
        <v>20774336</v>
      </c>
      <c r="I48610">
        <v>19658944</v>
      </c>
      <c r="J48610">
        <v>10418432</v>
      </c>
      <c r="K48610">
        <v>47278</v>
      </c>
      <c r="L48610">
        <v>18003</v>
      </c>
      <c r="M48610">
        <v>26600</v>
      </c>
      <c r="N48610">
        <v>783</v>
      </c>
      <c r="O48610">
        <v>225</v>
      </c>
      <c r="P48610" s="1" t="s">
        <v>16</v>
      </c>
    </row>
    <row r="48611" spans="1:16" x14ac:dyDescent="0.3">
      <c r="A48611">
        <v>9</v>
      </c>
      <c r="B48611" s="1" t="s">
        <v>132</v>
      </c>
      <c r="C48611" s="1" t="s">
        <v>16</v>
      </c>
      <c r="D48611" s="1" t="s">
        <v>102</v>
      </c>
      <c r="E48611" s="1" t="s">
        <v>18</v>
      </c>
      <c r="F48611" s="1" t="s">
        <v>68</v>
      </c>
      <c r="G48611">
        <v>63</v>
      </c>
      <c r="H48611">
        <v>20774336</v>
      </c>
      <c r="I48611">
        <v>19658944</v>
      </c>
      <c r="J48611">
        <v>10418432</v>
      </c>
      <c r="K48611">
        <v>187631</v>
      </c>
      <c r="L48611">
        <v>68910</v>
      </c>
      <c r="M48611">
        <v>106342</v>
      </c>
      <c r="N48611">
        <v>3399</v>
      </c>
      <c r="O48611">
        <v>225</v>
      </c>
      <c r="P48611" s="1" t="s">
        <v>16</v>
      </c>
    </row>
    <row r="48612" spans="1:16" x14ac:dyDescent="0.3">
      <c r="A48612">
        <v>9</v>
      </c>
      <c r="B48612" s="1" t="s">
        <v>132</v>
      </c>
      <c r="C48612" s="1" t="s">
        <v>16</v>
      </c>
      <c r="D48612" s="1" t="s">
        <v>102</v>
      </c>
      <c r="E48612" s="1" t="s">
        <v>18</v>
      </c>
      <c r="F48612" s="1" t="s">
        <v>69</v>
      </c>
      <c r="G48612">
        <v>593</v>
      </c>
      <c r="H48612">
        <v>20774336</v>
      </c>
      <c r="I48612">
        <v>19658944</v>
      </c>
      <c r="J48612">
        <v>10418432</v>
      </c>
      <c r="K48612">
        <v>1624697</v>
      </c>
      <c r="L48612">
        <v>582165</v>
      </c>
      <c r="M48612">
        <v>840183</v>
      </c>
      <c r="N48612">
        <v>19516</v>
      </c>
      <c r="O48612">
        <v>225</v>
      </c>
      <c r="P48612" s="1" t="s">
        <v>16</v>
      </c>
    </row>
    <row r="48613" spans="1:16" x14ac:dyDescent="0.3">
      <c r="A48613">
        <v>9</v>
      </c>
      <c r="B48613" s="1" t="s">
        <v>132</v>
      </c>
      <c r="C48613" s="1" t="s">
        <v>16</v>
      </c>
      <c r="D48613" s="1" t="s">
        <v>102</v>
      </c>
      <c r="E48613" s="1" t="s">
        <v>18</v>
      </c>
      <c r="F48613" s="1" t="s">
        <v>70</v>
      </c>
      <c r="G48613">
        <v>438</v>
      </c>
      <c r="H48613">
        <v>20774336</v>
      </c>
      <c r="I48613">
        <v>19658944</v>
      </c>
      <c r="J48613">
        <v>10418432</v>
      </c>
      <c r="K48613">
        <v>935188</v>
      </c>
      <c r="L48613">
        <v>345316</v>
      </c>
      <c r="M48613">
        <v>496725</v>
      </c>
      <c r="N48613">
        <v>11437</v>
      </c>
      <c r="O48613">
        <v>225</v>
      </c>
      <c r="P48613" s="1" t="s">
        <v>16</v>
      </c>
    </row>
    <row r="48614" spans="1:16" x14ac:dyDescent="0.3">
      <c r="A48614">
        <v>9</v>
      </c>
      <c r="B48614" s="1" t="s">
        <v>132</v>
      </c>
      <c r="C48614" s="1" t="s">
        <v>16</v>
      </c>
      <c r="D48614" s="1" t="s">
        <v>102</v>
      </c>
      <c r="E48614" s="1" t="s">
        <v>18</v>
      </c>
      <c r="F48614" s="1" t="s">
        <v>71</v>
      </c>
      <c r="G48614">
        <v>562</v>
      </c>
      <c r="H48614">
        <v>20774336</v>
      </c>
      <c r="I48614">
        <v>19658944</v>
      </c>
      <c r="J48614">
        <v>10418432</v>
      </c>
      <c r="K48614">
        <v>1624697</v>
      </c>
      <c r="L48614">
        <v>582165</v>
      </c>
      <c r="M48614">
        <v>840183</v>
      </c>
      <c r="N48614">
        <v>19516</v>
      </c>
      <c r="O48614">
        <v>225</v>
      </c>
      <c r="P48614" s="1" t="s">
        <v>16</v>
      </c>
    </row>
    <row r="48615" spans="1:16" x14ac:dyDescent="0.3">
      <c r="A48615">
        <v>9</v>
      </c>
      <c r="B48615" s="1" t="s">
        <v>132</v>
      </c>
      <c r="C48615" s="1" t="s">
        <v>16</v>
      </c>
      <c r="D48615" s="1" t="s">
        <v>102</v>
      </c>
      <c r="E48615" s="1" t="s">
        <v>18</v>
      </c>
      <c r="F48615" s="1" t="s">
        <v>72</v>
      </c>
      <c r="G48615">
        <v>344</v>
      </c>
      <c r="H48615">
        <v>20774336</v>
      </c>
      <c r="I48615">
        <v>19658944</v>
      </c>
      <c r="J48615">
        <v>10418432</v>
      </c>
      <c r="K48615">
        <v>935188</v>
      </c>
      <c r="L48615">
        <v>345316</v>
      </c>
      <c r="M48615">
        <v>496725</v>
      </c>
      <c r="N48615">
        <v>11437</v>
      </c>
      <c r="O48615">
        <v>225</v>
      </c>
      <c r="P48615" s="1" t="s">
        <v>16</v>
      </c>
    </row>
    <row r="48616" spans="1:16" x14ac:dyDescent="0.3">
      <c r="A48616">
        <v>9</v>
      </c>
      <c r="B48616" s="1" t="s">
        <v>132</v>
      </c>
      <c r="C48616" s="1" t="s">
        <v>16</v>
      </c>
      <c r="D48616" s="1" t="s">
        <v>102</v>
      </c>
      <c r="E48616" s="1" t="s">
        <v>18</v>
      </c>
      <c r="F48616" s="1" t="s">
        <v>73</v>
      </c>
      <c r="G48616">
        <v>641</v>
      </c>
      <c r="H48616">
        <v>20774336</v>
      </c>
      <c r="I48616">
        <v>19658944</v>
      </c>
      <c r="J48616">
        <v>10418432</v>
      </c>
      <c r="K48616">
        <v>1624697</v>
      </c>
      <c r="L48616">
        <v>582165</v>
      </c>
      <c r="M48616">
        <v>840183</v>
      </c>
      <c r="N48616">
        <v>19516</v>
      </c>
      <c r="O48616">
        <v>225</v>
      </c>
      <c r="P48616" s="1" t="s">
        <v>16</v>
      </c>
    </row>
    <row r="48617" spans="1:16" x14ac:dyDescent="0.3">
      <c r="A48617">
        <v>9</v>
      </c>
      <c r="B48617" s="1" t="s">
        <v>132</v>
      </c>
      <c r="C48617" s="1" t="s">
        <v>16</v>
      </c>
      <c r="D48617" s="1" t="s">
        <v>102</v>
      </c>
      <c r="E48617" s="1" t="s">
        <v>18</v>
      </c>
      <c r="F48617" s="1" t="s">
        <v>74</v>
      </c>
      <c r="G48617">
        <v>328</v>
      </c>
      <c r="H48617">
        <v>20774336</v>
      </c>
      <c r="I48617">
        <v>19658944</v>
      </c>
      <c r="J48617">
        <v>10418432</v>
      </c>
      <c r="K48617">
        <v>935188</v>
      </c>
      <c r="L48617">
        <v>345316</v>
      </c>
      <c r="M48617">
        <v>496725</v>
      </c>
      <c r="N48617">
        <v>11437</v>
      </c>
      <c r="O48617">
        <v>225</v>
      </c>
      <c r="P48617" s="1" t="s">
        <v>16</v>
      </c>
    </row>
    <row r="48618" spans="1:16" x14ac:dyDescent="0.3">
      <c r="A48618">
        <v>9</v>
      </c>
      <c r="B48618" s="1" t="s">
        <v>132</v>
      </c>
      <c r="C48618" s="1" t="s">
        <v>16</v>
      </c>
      <c r="D48618" s="1" t="s">
        <v>102</v>
      </c>
      <c r="E48618" s="1" t="s">
        <v>18</v>
      </c>
      <c r="F48618" s="1" t="s">
        <v>75</v>
      </c>
      <c r="G48618">
        <v>656</v>
      </c>
      <c r="H48618">
        <v>20774336</v>
      </c>
      <c r="I48618">
        <v>19658944</v>
      </c>
      <c r="J48618">
        <v>10418432</v>
      </c>
      <c r="K48618">
        <v>1624697</v>
      </c>
      <c r="L48618">
        <v>582165</v>
      </c>
      <c r="M48618">
        <v>840183</v>
      </c>
      <c r="N48618">
        <v>19516</v>
      </c>
      <c r="O48618">
        <v>225</v>
      </c>
      <c r="P48618" s="1" t="s">
        <v>16</v>
      </c>
    </row>
    <row r="48619" spans="1:16" x14ac:dyDescent="0.3">
      <c r="A48619">
        <v>9</v>
      </c>
      <c r="B48619" s="1" t="s">
        <v>132</v>
      </c>
      <c r="C48619" s="1" t="s">
        <v>16</v>
      </c>
      <c r="D48619" s="1" t="s">
        <v>102</v>
      </c>
      <c r="E48619" s="1" t="s">
        <v>18</v>
      </c>
      <c r="F48619" s="1" t="s">
        <v>76</v>
      </c>
      <c r="G48619">
        <v>328</v>
      </c>
      <c r="H48619">
        <v>20774336</v>
      </c>
      <c r="I48619">
        <v>19658944</v>
      </c>
      <c r="J48619">
        <v>10418432</v>
      </c>
      <c r="K48619">
        <v>935188</v>
      </c>
      <c r="L48619">
        <v>345316</v>
      </c>
      <c r="M48619">
        <v>496725</v>
      </c>
      <c r="N48619">
        <v>11437</v>
      </c>
      <c r="O48619">
        <v>225</v>
      </c>
      <c r="P48619" s="1" t="s">
        <v>16</v>
      </c>
    </row>
    <row r="48620" spans="1:16" x14ac:dyDescent="0.3">
      <c r="A48620">
        <v>9</v>
      </c>
      <c r="B48620" s="1" t="s">
        <v>132</v>
      </c>
      <c r="C48620" s="1" t="s">
        <v>16</v>
      </c>
      <c r="D48620" s="1" t="s">
        <v>102</v>
      </c>
      <c r="E48620" s="1" t="s">
        <v>18</v>
      </c>
      <c r="F48620" s="1" t="s">
        <v>77</v>
      </c>
      <c r="G48620">
        <v>625</v>
      </c>
      <c r="H48620">
        <v>20774336</v>
      </c>
      <c r="I48620">
        <v>19658944</v>
      </c>
      <c r="J48620">
        <v>10418432</v>
      </c>
      <c r="K48620">
        <v>1624697</v>
      </c>
      <c r="L48620">
        <v>582165</v>
      </c>
      <c r="M48620">
        <v>840183</v>
      </c>
      <c r="N48620">
        <v>19516</v>
      </c>
      <c r="O48620">
        <v>225</v>
      </c>
      <c r="P48620" s="1" t="s">
        <v>16</v>
      </c>
    </row>
    <row r="48621" spans="1:16" x14ac:dyDescent="0.3">
      <c r="A48621">
        <v>9</v>
      </c>
      <c r="B48621" s="1" t="s">
        <v>132</v>
      </c>
      <c r="C48621" s="1" t="s">
        <v>16</v>
      </c>
      <c r="D48621" s="1" t="s">
        <v>102</v>
      </c>
      <c r="E48621" s="1" t="s">
        <v>18</v>
      </c>
      <c r="F48621" s="1" t="s">
        <v>78</v>
      </c>
      <c r="G48621">
        <v>328</v>
      </c>
      <c r="H48621">
        <v>20774336</v>
      </c>
      <c r="I48621">
        <v>19658944</v>
      </c>
      <c r="J48621">
        <v>10418432</v>
      </c>
      <c r="K48621">
        <v>935188</v>
      </c>
      <c r="L48621">
        <v>345316</v>
      </c>
      <c r="M48621">
        <v>496725</v>
      </c>
      <c r="N48621">
        <v>11437</v>
      </c>
      <c r="O48621">
        <v>225</v>
      </c>
      <c r="P48621" s="1" t="s">
        <v>16</v>
      </c>
    </row>
    <row r="48622" spans="1:16" x14ac:dyDescent="0.3">
      <c r="A48622">
        <v>9</v>
      </c>
      <c r="B48622" s="1" t="s">
        <v>132</v>
      </c>
      <c r="C48622" s="1" t="s">
        <v>16</v>
      </c>
      <c r="D48622" s="1" t="s">
        <v>102</v>
      </c>
      <c r="E48622" s="1" t="s">
        <v>18</v>
      </c>
      <c r="F48622" s="1" t="s">
        <v>79</v>
      </c>
      <c r="G48622">
        <v>625</v>
      </c>
      <c r="H48622">
        <v>20774336</v>
      </c>
      <c r="I48622">
        <v>19658944</v>
      </c>
      <c r="J48622">
        <v>10418432</v>
      </c>
      <c r="K48622">
        <v>1624697</v>
      </c>
      <c r="L48622">
        <v>582165</v>
      </c>
      <c r="M48622">
        <v>840183</v>
      </c>
      <c r="N48622">
        <v>19516</v>
      </c>
      <c r="O48622">
        <v>225</v>
      </c>
      <c r="P48622" s="1" t="s">
        <v>16</v>
      </c>
    </row>
    <row r="48623" spans="1:16" x14ac:dyDescent="0.3">
      <c r="A48623">
        <v>9</v>
      </c>
      <c r="B48623" s="1" t="s">
        <v>132</v>
      </c>
      <c r="C48623" s="1" t="s">
        <v>16</v>
      </c>
      <c r="D48623" s="1" t="s">
        <v>102</v>
      </c>
      <c r="E48623" s="1" t="s">
        <v>18</v>
      </c>
      <c r="F48623" s="1" t="s">
        <v>80</v>
      </c>
      <c r="G48623">
        <v>360</v>
      </c>
      <c r="H48623">
        <v>20774336</v>
      </c>
      <c r="I48623">
        <v>19658944</v>
      </c>
      <c r="J48623">
        <v>10418432</v>
      </c>
      <c r="K48623">
        <v>935188</v>
      </c>
      <c r="L48623">
        <v>345316</v>
      </c>
      <c r="M48623">
        <v>496725</v>
      </c>
      <c r="N48623">
        <v>11437</v>
      </c>
      <c r="O48623">
        <v>225</v>
      </c>
      <c r="P48623" s="1" t="s">
        <v>16</v>
      </c>
    </row>
    <row r="48624" spans="1:16" x14ac:dyDescent="0.3">
      <c r="A48624">
        <v>9</v>
      </c>
      <c r="B48624" s="1" t="s">
        <v>132</v>
      </c>
      <c r="C48624" s="1" t="s">
        <v>16</v>
      </c>
      <c r="D48624" s="1" t="s">
        <v>102</v>
      </c>
      <c r="E48624" s="1" t="s">
        <v>18</v>
      </c>
      <c r="F48624" s="1" t="s">
        <v>81</v>
      </c>
      <c r="G48624">
        <v>640</v>
      </c>
      <c r="H48624">
        <v>20774336</v>
      </c>
      <c r="I48624">
        <v>19658944</v>
      </c>
      <c r="J48624">
        <v>10418432</v>
      </c>
      <c r="K48624">
        <v>1624697</v>
      </c>
      <c r="L48624">
        <v>582165</v>
      </c>
      <c r="M48624">
        <v>840183</v>
      </c>
      <c r="N48624">
        <v>19516</v>
      </c>
      <c r="O48624">
        <v>225</v>
      </c>
      <c r="P48624" s="1" t="s">
        <v>16</v>
      </c>
    </row>
    <row r="48625" spans="1:16" x14ac:dyDescent="0.3">
      <c r="A48625">
        <v>9</v>
      </c>
      <c r="B48625" s="1" t="s">
        <v>132</v>
      </c>
      <c r="C48625" s="1" t="s">
        <v>16</v>
      </c>
      <c r="D48625" s="1" t="s">
        <v>102</v>
      </c>
      <c r="E48625" s="1" t="s">
        <v>18</v>
      </c>
      <c r="F48625" s="1" t="s">
        <v>82</v>
      </c>
      <c r="G48625">
        <v>391</v>
      </c>
      <c r="H48625">
        <v>20774336</v>
      </c>
      <c r="I48625">
        <v>19658944</v>
      </c>
      <c r="J48625">
        <v>10418432</v>
      </c>
      <c r="K48625">
        <v>935188</v>
      </c>
      <c r="L48625">
        <v>345316</v>
      </c>
      <c r="M48625">
        <v>496725</v>
      </c>
      <c r="N48625">
        <v>11437</v>
      </c>
      <c r="O48625">
        <v>225</v>
      </c>
      <c r="P48625" s="1" t="s">
        <v>16</v>
      </c>
    </row>
    <row r="48626" spans="1:16" x14ac:dyDescent="0.3">
      <c r="A48626">
        <v>9</v>
      </c>
      <c r="B48626" s="1" t="s">
        <v>132</v>
      </c>
      <c r="C48626" s="1" t="s">
        <v>16</v>
      </c>
      <c r="D48626" s="1" t="s">
        <v>102</v>
      </c>
      <c r="E48626" s="1" t="s">
        <v>18</v>
      </c>
      <c r="F48626" s="1" t="s">
        <v>83</v>
      </c>
      <c r="G48626">
        <v>656</v>
      </c>
      <c r="H48626">
        <v>20774336</v>
      </c>
      <c r="I48626">
        <v>19658944</v>
      </c>
      <c r="J48626">
        <v>10418432</v>
      </c>
      <c r="K48626">
        <v>1624697</v>
      </c>
      <c r="L48626">
        <v>582165</v>
      </c>
      <c r="M48626">
        <v>840183</v>
      </c>
      <c r="N48626">
        <v>19516</v>
      </c>
      <c r="O48626">
        <v>225</v>
      </c>
      <c r="P48626" s="1" t="s">
        <v>16</v>
      </c>
    </row>
    <row r="48627" spans="1:16" x14ac:dyDescent="0.3">
      <c r="A48627">
        <v>9</v>
      </c>
      <c r="B48627" s="1" t="s">
        <v>132</v>
      </c>
      <c r="C48627" s="1" t="s">
        <v>16</v>
      </c>
      <c r="D48627" s="1" t="s">
        <v>102</v>
      </c>
      <c r="E48627" s="1" t="s">
        <v>18</v>
      </c>
      <c r="F48627" s="1" t="s">
        <v>84</v>
      </c>
      <c r="G48627">
        <v>406</v>
      </c>
      <c r="H48627">
        <v>20774336</v>
      </c>
      <c r="I48627">
        <v>19658944</v>
      </c>
      <c r="J48627">
        <v>10418432</v>
      </c>
      <c r="K48627">
        <v>935188</v>
      </c>
      <c r="L48627">
        <v>345316</v>
      </c>
      <c r="M48627">
        <v>496725</v>
      </c>
      <c r="N48627">
        <v>11437</v>
      </c>
      <c r="O48627">
        <v>225</v>
      </c>
      <c r="P48627" s="1" t="s">
        <v>16</v>
      </c>
    </row>
    <row r="48628" spans="1:16" x14ac:dyDescent="0.3">
      <c r="A48628">
        <v>9</v>
      </c>
      <c r="B48628" s="1" t="s">
        <v>132</v>
      </c>
      <c r="C48628" s="1" t="s">
        <v>16</v>
      </c>
      <c r="D48628" s="1" t="s">
        <v>102</v>
      </c>
      <c r="E48628" s="1" t="s">
        <v>18</v>
      </c>
      <c r="F48628" s="1" t="s">
        <v>85</v>
      </c>
      <c r="G48628">
        <v>688</v>
      </c>
      <c r="H48628">
        <v>20774336</v>
      </c>
      <c r="I48628">
        <v>19658944</v>
      </c>
      <c r="J48628">
        <v>10418432</v>
      </c>
      <c r="K48628">
        <v>1624697</v>
      </c>
      <c r="L48628">
        <v>582165</v>
      </c>
      <c r="M48628">
        <v>840183</v>
      </c>
      <c r="N48628">
        <v>19516</v>
      </c>
      <c r="O48628">
        <v>225</v>
      </c>
      <c r="P48628" s="1" t="s">
        <v>16</v>
      </c>
    </row>
    <row r="48629" spans="1:16" x14ac:dyDescent="0.3">
      <c r="A48629">
        <v>9</v>
      </c>
      <c r="B48629" s="1" t="s">
        <v>132</v>
      </c>
      <c r="C48629" s="1" t="s">
        <v>16</v>
      </c>
      <c r="D48629" s="1" t="s">
        <v>102</v>
      </c>
      <c r="E48629" s="1" t="s">
        <v>18</v>
      </c>
      <c r="F48629" s="1" t="s">
        <v>86</v>
      </c>
      <c r="G48629">
        <v>406</v>
      </c>
      <c r="H48629">
        <v>20774336</v>
      </c>
      <c r="I48629">
        <v>19658944</v>
      </c>
      <c r="J48629">
        <v>10418432</v>
      </c>
      <c r="K48629">
        <v>935188</v>
      </c>
      <c r="L48629">
        <v>345316</v>
      </c>
      <c r="M48629">
        <v>496725</v>
      </c>
      <c r="N48629">
        <v>11437</v>
      </c>
      <c r="O48629">
        <v>225</v>
      </c>
      <c r="P48629" s="1" t="s">
        <v>16</v>
      </c>
    </row>
    <row r="48630" spans="1:16" x14ac:dyDescent="0.3">
      <c r="A48630">
        <v>9</v>
      </c>
      <c r="B48630" s="1" t="s">
        <v>132</v>
      </c>
      <c r="C48630" s="1" t="s">
        <v>16</v>
      </c>
      <c r="D48630" s="1" t="s">
        <v>102</v>
      </c>
      <c r="E48630" s="1" t="s">
        <v>18</v>
      </c>
      <c r="F48630" s="1" t="s">
        <v>87</v>
      </c>
      <c r="G48630">
        <v>891</v>
      </c>
      <c r="H48630">
        <v>20774336</v>
      </c>
      <c r="I48630">
        <v>19658944</v>
      </c>
      <c r="J48630">
        <v>10418432</v>
      </c>
      <c r="K48630">
        <v>1624697</v>
      </c>
      <c r="L48630">
        <v>582165</v>
      </c>
      <c r="M48630">
        <v>840183</v>
      </c>
      <c r="N48630">
        <v>19516</v>
      </c>
      <c r="O48630">
        <v>225</v>
      </c>
      <c r="P48630" s="1" t="s">
        <v>16</v>
      </c>
    </row>
    <row r="48631" spans="1:16" x14ac:dyDescent="0.3">
      <c r="A48631">
        <v>9</v>
      </c>
      <c r="B48631" s="1" t="s">
        <v>132</v>
      </c>
      <c r="C48631" s="1" t="s">
        <v>16</v>
      </c>
      <c r="D48631" s="1" t="s">
        <v>102</v>
      </c>
      <c r="E48631" s="1" t="s">
        <v>18</v>
      </c>
      <c r="F48631" s="1" t="s">
        <v>88</v>
      </c>
      <c r="G48631">
        <v>422</v>
      </c>
      <c r="H48631">
        <v>20774336</v>
      </c>
      <c r="I48631">
        <v>19658944</v>
      </c>
      <c r="J48631">
        <v>10418432</v>
      </c>
      <c r="K48631">
        <v>935188</v>
      </c>
      <c r="L48631">
        <v>345316</v>
      </c>
      <c r="M48631">
        <v>496725</v>
      </c>
      <c r="N48631">
        <v>11437</v>
      </c>
      <c r="O48631">
        <v>225</v>
      </c>
      <c r="P48631" s="1" t="s">
        <v>16</v>
      </c>
    </row>
    <row r="48632" spans="1:16" x14ac:dyDescent="0.3">
      <c r="A48632">
        <v>9</v>
      </c>
      <c r="B48632" s="1" t="s">
        <v>132</v>
      </c>
      <c r="C48632" s="1" t="s">
        <v>16</v>
      </c>
      <c r="D48632" s="1" t="s">
        <v>102</v>
      </c>
      <c r="E48632" s="1" t="s">
        <v>18</v>
      </c>
      <c r="F48632" s="1" t="s">
        <v>89</v>
      </c>
      <c r="G48632">
        <v>15</v>
      </c>
      <c r="H48632">
        <v>20774336</v>
      </c>
      <c r="I48632">
        <v>19658944</v>
      </c>
      <c r="J48632">
        <v>10418432</v>
      </c>
      <c r="K48632">
        <v>47278</v>
      </c>
      <c r="L48632">
        <v>18003</v>
      </c>
      <c r="M48632">
        <v>26600</v>
      </c>
      <c r="N48632">
        <v>783</v>
      </c>
      <c r="O48632">
        <v>225</v>
      </c>
      <c r="P48632" s="1" t="s">
        <v>16</v>
      </c>
    </row>
    <row r="48633" spans="1:16" x14ac:dyDescent="0.3">
      <c r="A48633">
        <v>9</v>
      </c>
      <c r="B48633" s="1" t="s">
        <v>132</v>
      </c>
      <c r="C48633" s="1" t="s">
        <v>16</v>
      </c>
      <c r="D48633" s="1" t="s">
        <v>102</v>
      </c>
      <c r="E48633" s="1" t="s">
        <v>18</v>
      </c>
      <c r="F48633" s="1" t="s">
        <v>90</v>
      </c>
      <c r="G48633">
        <v>78</v>
      </c>
      <c r="H48633">
        <v>20774336</v>
      </c>
      <c r="I48633">
        <v>19658944</v>
      </c>
      <c r="J48633">
        <v>10418432</v>
      </c>
      <c r="K48633">
        <v>187631</v>
      </c>
      <c r="L48633">
        <v>68910</v>
      </c>
      <c r="M48633">
        <v>106342</v>
      </c>
      <c r="N48633">
        <v>3399</v>
      </c>
      <c r="O48633">
        <v>225</v>
      </c>
      <c r="P48633" s="1" t="s">
        <v>16</v>
      </c>
    </row>
    <row r="48634" spans="1:16" x14ac:dyDescent="0.3">
      <c r="A48634">
        <v>9</v>
      </c>
      <c r="B48634" s="1" t="s">
        <v>132</v>
      </c>
      <c r="C48634" s="1" t="s">
        <v>16</v>
      </c>
      <c r="D48634" s="1" t="s">
        <v>102</v>
      </c>
      <c r="E48634" s="1" t="s">
        <v>18</v>
      </c>
      <c r="F48634" s="1" t="s">
        <v>91</v>
      </c>
      <c r="G48634">
        <v>32</v>
      </c>
      <c r="H48634">
        <v>20774336</v>
      </c>
      <c r="I48634">
        <v>19658944</v>
      </c>
      <c r="J48634">
        <v>10418432</v>
      </c>
      <c r="K48634">
        <v>47278</v>
      </c>
      <c r="L48634">
        <v>18003</v>
      </c>
      <c r="M48634">
        <v>26600</v>
      </c>
      <c r="N48634">
        <v>783</v>
      </c>
      <c r="O48634">
        <v>225</v>
      </c>
      <c r="P48634" s="1" t="s">
        <v>16</v>
      </c>
    </row>
    <row r="48635" spans="1:16" x14ac:dyDescent="0.3">
      <c r="A48635">
        <v>9</v>
      </c>
      <c r="B48635" s="1" t="s">
        <v>132</v>
      </c>
      <c r="C48635" s="1" t="s">
        <v>16</v>
      </c>
      <c r="D48635" s="1" t="s">
        <v>102</v>
      </c>
      <c r="E48635" s="1" t="s">
        <v>18</v>
      </c>
      <c r="F48635" s="1" t="s">
        <v>92</v>
      </c>
      <c r="G48635">
        <v>109</v>
      </c>
      <c r="H48635">
        <v>20774336</v>
      </c>
      <c r="I48635">
        <v>19658944</v>
      </c>
      <c r="J48635">
        <v>10418432</v>
      </c>
      <c r="K48635">
        <v>187631</v>
      </c>
      <c r="L48635">
        <v>68910</v>
      </c>
      <c r="M48635">
        <v>106342</v>
      </c>
      <c r="N48635">
        <v>3399</v>
      </c>
      <c r="O48635">
        <v>225</v>
      </c>
      <c r="P48635" s="1" t="s">
        <v>16</v>
      </c>
    </row>
    <row r="48636" spans="1:16" x14ac:dyDescent="0.3">
      <c r="A48636">
        <v>9</v>
      </c>
      <c r="B48636" s="1" t="s">
        <v>132</v>
      </c>
      <c r="C48636" s="1" t="s">
        <v>16</v>
      </c>
      <c r="D48636" s="1" t="s">
        <v>102</v>
      </c>
      <c r="E48636" s="1" t="s">
        <v>18</v>
      </c>
      <c r="F48636" s="1" t="s">
        <v>93</v>
      </c>
      <c r="G48636">
        <v>31</v>
      </c>
      <c r="H48636">
        <v>20774336</v>
      </c>
      <c r="I48636">
        <v>19658944</v>
      </c>
      <c r="J48636">
        <v>10418432</v>
      </c>
      <c r="K48636">
        <v>47278</v>
      </c>
      <c r="L48636">
        <v>18003</v>
      </c>
      <c r="M48636">
        <v>26600</v>
      </c>
      <c r="N48636">
        <v>783</v>
      </c>
      <c r="O48636">
        <v>225</v>
      </c>
      <c r="P48636" s="1" t="s">
        <v>16</v>
      </c>
    </row>
    <row r="48637" spans="1:16" x14ac:dyDescent="0.3">
      <c r="A48637">
        <v>9</v>
      </c>
      <c r="B48637" s="1" t="s">
        <v>132</v>
      </c>
      <c r="C48637" s="1" t="s">
        <v>16</v>
      </c>
      <c r="D48637" s="1" t="s">
        <v>102</v>
      </c>
      <c r="E48637" s="1" t="s">
        <v>18</v>
      </c>
      <c r="F48637" s="1" t="s">
        <v>94</v>
      </c>
      <c r="G48637">
        <v>78</v>
      </c>
      <c r="H48637">
        <v>20774336</v>
      </c>
      <c r="I48637">
        <v>19658944</v>
      </c>
      <c r="J48637">
        <v>10418432</v>
      </c>
      <c r="K48637">
        <v>187631</v>
      </c>
      <c r="L48637">
        <v>68910</v>
      </c>
      <c r="M48637">
        <v>106342</v>
      </c>
      <c r="N48637">
        <v>3399</v>
      </c>
      <c r="O48637">
        <v>225</v>
      </c>
      <c r="P48637" s="1" t="s">
        <v>16</v>
      </c>
    </row>
    <row r="48638" spans="1:16" x14ac:dyDescent="0.3">
      <c r="A48638">
        <v>9</v>
      </c>
      <c r="B48638" s="1" t="s">
        <v>132</v>
      </c>
      <c r="C48638" s="1" t="s">
        <v>16</v>
      </c>
      <c r="D48638" s="1" t="s">
        <v>102</v>
      </c>
      <c r="E48638" s="1" t="s">
        <v>18</v>
      </c>
      <c r="F48638" s="1" t="s">
        <v>95</v>
      </c>
      <c r="G48638">
        <v>16</v>
      </c>
      <c r="H48638">
        <v>20774336</v>
      </c>
      <c r="I48638">
        <v>19658944</v>
      </c>
      <c r="J48638">
        <v>10418432</v>
      </c>
      <c r="K48638">
        <v>47278</v>
      </c>
      <c r="L48638">
        <v>18003</v>
      </c>
      <c r="M48638">
        <v>26600</v>
      </c>
      <c r="N48638">
        <v>783</v>
      </c>
      <c r="O48638">
        <v>225</v>
      </c>
      <c r="P48638" s="1" t="s">
        <v>16</v>
      </c>
    </row>
    <row r="48639" spans="1:16" x14ac:dyDescent="0.3">
      <c r="A48639">
        <v>9</v>
      </c>
      <c r="B48639" s="1" t="s">
        <v>132</v>
      </c>
      <c r="C48639" s="1" t="s">
        <v>16</v>
      </c>
      <c r="D48639" s="1" t="s">
        <v>102</v>
      </c>
      <c r="E48639" s="1" t="s">
        <v>18</v>
      </c>
      <c r="F48639" s="1" t="s">
        <v>96</v>
      </c>
      <c r="G48639">
        <v>78</v>
      </c>
      <c r="H48639">
        <v>20774336</v>
      </c>
      <c r="I48639">
        <v>19658944</v>
      </c>
      <c r="J48639">
        <v>10418432</v>
      </c>
      <c r="K48639">
        <v>187631</v>
      </c>
      <c r="L48639">
        <v>68910</v>
      </c>
      <c r="M48639">
        <v>106342</v>
      </c>
      <c r="N48639">
        <v>3399</v>
      </c>
      <c r="O48639">
        <v>225</v>
      </c>
      <c r="P48639" s="1" t="s">
        <v>16</v>
      </c>
    </row>
    <row r="48640" spans="1:16" x14ac:dyDescent="0.3">
      <c r="A48640">
        <v>9</v>
      </c>
      <c r="B48640" s="1" t="s">
        <v>132</v>
      </c>
      <c r="C48640" s="1" t="s">
        <v>16</v>
      </c>
      <c r="D48640" s="1" t="s">
        <v>102</v>
      </c>
      <c r="E48640" s="1" t="s">
        <v>18</v>
      </c>
      <c r="F48640" s="1" t="s">
        <v>97</v>
      </c>
      <c r="G48640">
        <v>15</v>
      </c>
      <c r="H48640">
        <v>20774336</v>
      </c>
      <c r="I48640">
        <v>19658944</v>
      </c>
      <c r="J48640">
        <v>10418432</v>
      </c>
      <c r="K48640">
        <v>47278</v>
      </c>
      <c r="L48640">
        <v>18003</v>
      </c>
      <c r="M48640">
        <v>26600</v>
      </c>
      <c r="N48640">
        <v>783</v>
      </c>
      <c r="O48640">
        <v>225</v>
      </c>
      <c r="P48640" s="1" t="s">
        <v>16</v>
      </c>
    </row>
    <row r="48641" spans="1:16" x14ac:dyDescent="0.3">
      <c r="A48641">
        <v>9</v>
      </c>
      <c r="B48641" s="1" t="s">
        <v>132</v>
      </c>
      <c r="C48641" s="1" t="s">
        <v>16</v>
      </c>
      <c r="D48641" s="1" t="s">
        <v>102</v>
      </c>
      <c r="E48641" s="1" t="s">
        <v>18</v>
      </c>
      <c r="F48641" s="1" t="s">
        <v>98</v>
      </c>
      <c r="G48641">
        <v>94</v>
      </c>
      <c r="H48641">
        <v>20774336</v>
      </c>
      <c r="I48641">
        <v>19658944</v>
      </c>
      <c r="J48641">
        <v>10418432</v>
      </c>
      <c r="K48641">
        <v>187631</v>
      </c>
      <c r="L48641">
        <v>68910</v>
      </c>
      <c r="M48641">
        <v>106342</v>
      </c>
      <c r="N48641">
        <v>3399</v>
      </c>
      <c r="O48641">
        <v>225</v>
      </c>
      <c r="P48641" s="1" t="s">
        <v>16</v>
      </c>
    </row>
    <row r="48642" spans="1:16" x14ac:dyDescent="0.3">
      <c r="A48642">
        <v>9</v>
      </c>
      <c r="B48642" s="1" t="s">
        <v>132</v>
      </c>
      <c r="C48642" s="1" t="s">
        <v>16</v>
      </c>
      <c r="D48642" s="1" t="s">
        <v>103</v>
      </c>
      <c r="E48642" s="1" t="s">
        <v>18</v>
      </c>
      <c r="F48642" s="1" t="s">
        <v>19</v>
      </c>
      <c r="G48642">
        <v>0</v>
      </c>
      <c r="H48642">
        <v>20774336</v>
      </c>
      <c r="I48642">
        <v>19658944</v>
      </c>
      <c r="J48642">
        <v>10418432</v>
      </c>
      <c r="K48642">
        <v>3674</v>
      </c>
      <c r="L48642">
        <v>738</v>
      </c>
      <c r="M48642">
        <v>2612</v>
      </c>
      <c r="N48642">
        <v>20</v>
      </c>
      <c r="O48642">
        <v>190</v>
      </c>
      <c r="P48642" s="1" t="s">
        <v>16</v>
      </c>
    </row>
    <row r="48643" spans="1:16" x14ac:dyDescent="0.3">
      <c r="A48643">
        <v>9</v>
      </c>
      <c r="B48643" s="1" t="s">
        <v>132</v>
      </c>
      <c r="C48643" s="1" t="s">
        <v>16</v>
      </c>
      <c r="D48643" s="1" t="s">
        <v>103</v>
      </c>
      <c r="E48643" s="1" t="s">
        <v>18</v>
      </c>
      <c r="F48643" s="1" t="s">
        <v>20</v>
      </c>
      <c r="G48643">
        <v>31</v>
      </c>
      <c r="H48643">
        <v>20774336</v>
      </c>
      <c r="I48643">
        <v>19658944</v>
      </c>
      <c r="J48643">
        <v>10418432</v>
      </c>
      <c r="K48643">
        <v>16101</v>
      </c>
      <c r="L48643">
        <v>3323</v>
      </c>
      <c r="M48643">
        <v>11855</v>
      </c>
      <c r="N48643">
        <v>200</v>
      </c>
      <c r="O48643">
        <v>190</v>
      </c>
      <c r="P48643" s="1" t="s">
        <v>16</v>
      </c>
    </row>
    <row r="48644" spans="1:16" x14ac:dyDescent="0.3">
      <c r="A48644">
        <v>9</v>
      </c>
      <c r="B48644" s="1" t="s">
        <v>132</v>
      </c>
      <c r="C48644" s="1" t="s">
        <v>16</v>
      </c>
      <c r="D48644" s="1" t="s">
        <v>103</v>
      </c>
      <c r="E48644" s="1" t="s">
        <v>18</v>
      </c>
      <c r="F48644" s="1" t="s">
        <v>21</v>
      </c>
      <c r="G48644">
        <v>0</v>
      </c>
      <c r="H48644">
        <v>20774336</v>
      </c>
      <c r="I48644">
        <v>19658944</v>
      </c>
      <c r="J48644">
        <v>10418432</v>
      </c>
      <c r="K48644">
        <v>3674</v>
      </c>
      <c r="L48644">
        <v>738</v>
      </c>
      <c r="M48644">
        <v>2612</v>
      </c>
      <c r="N48644">
        <v>20</v>
      </c>
      <c r="O48644">
        <v>190</v>
      </c>
      <c r="P48644" s="1" t="s">
        <v>16</v>
      </c>
    </row>
    <row r="48645" spans="1:16" x14ac:dyDescent="0.3">
      <c r="A48645">
        <v>9</v>
      </c>
      <c r="B48645" s="1" t="s">
        <v>132</v>
      </c>
      <c r="C48645" s="1" t="s">
        <v>16</v>
      </c>
      <c r="D48645" s="1" t="s">
        <v>103</v>
      </c>
      <c r="E48645" s="1" t="s">
        <v>18</v>
      </c>
      <c r="F48645" s="1" t="s">
        <v>22</v>
      </c>
      <c r="G48645">
        <v>0</v>
      </c>
      <c r="H48645">
        <v>20774336</v>
      </c>
      <c r="I48645">
        <v>19658944</v>
      </c>
      <c r="J48645">
        <v>10418432</v>
      </c>
      <c r="K48645">
        <v>16101</v>
      </c>
      <c r="L48645">
        <v>3323</v>
      </c>
      <c r="M48645">
        <v>11855</v>
      </c>
      <c r="N48645">
        <v>200</v>
      </c>
      <c r="O48645">
        <v>190</v>
      </c>
      <c r="P48645" s="1" t="s">
        <v>16</v>
      </c>
    </row>
    <row r="48646" spans="1:16" x14ac:dyDescent="0.3">
      <c r="A48646">
        <v>9</v>
      </c>
      <c r="B48646" s="1" t="s">
        <v>132</v>
      </c>
      <c r="C48646" s="1" t="s">
        <v>16</v>
      </c>
      <c r="D48646" s="1" t="s">
        <v>103</v>
      </c>
      <c r="E48646" s="1" t="s">
        <v>18</v>
      </c>
      <c r="F48646" s="1" t="s">
        <v>23</v>
      </c>
      <c r="G48646">
        <v>0</v>
      </c>
      <c r="H48646">
        <v>20774336</v>
      </c>
      <c r="I48646">
        <v>19658944</v>
      </c>
      <c r="J48646">
        <v>10418432</v>
      </c>
      <c r="K48646">
        <v>3674</v>
      </c>
      <c r="L48646">
        <v>738</v>
      </c>
      <c r="M48646">
        <v>2612</v>
      </c>
      <c r="N48646">
        <v>20</v>
      </c>
      <c r="O48646">
        <v>190</v>
      </c>
      <c r="P48646" s="1" t="s">
        <v>16</v>
      </c>
    </row>
    <row r="48647" spans="1:16" x14ac:dyDescent="0.3">
      <c r="A48647">
        <v>9</v>
      </c>
      <c r="B48647" s="1" t="s">
        <v>132</v>
      </c>
      <c r="C48647" s="1" t="s">
        <v>16</v>
      </c>
      <c r="D48647" s="1" t="s">
        <v>103</v>
      </c>
      <c r="E48647" s="1" t="s">
        <v>18</v>
      </c>
      <c r="F48647" s="1" t="s">
        <v>24</v>
      </c>
      <c r="G48647">
        <v>32</v>
      </c>
      <c r="H48647">
        <v>20774336</v>
      </c>
      <c r="I48647">
        <v>19658944</v>
      </c>
      <c r="J48647">
        <v>10418432</v>
      </c>
      <c r="K48647">
        <v>16101</v>
      </c>
      <c r="L48647">
        <v>3323</v>
      </c>
      <c r="M48647">
        <v>11855</v>
      </c>
      <c r="N48647">
        <v>200</v>
      </c>
      <c r="O48647">
        <v>190</v>
      </c>
      <c r="P48647" s="1" t="s">
        <v>16</v>
      </c>
    </row>
    <row r="48648" spans="1:16" x14ac:dyDescent="0.3">
      <c r="A48648">
        <v>9</v>
      </c>
      <c r="B48648" s="1" t="s">
        <v>132</v>
      </c>
      <c r="C48648" s="1" t="s">
        <v>16</v>
      </c>
      <c r="D48648" s="1" t="s">
        <v>103</v>
      </c>
      <c r="E48648" s="1" t="s">
        <v>18</v>
      </c>
      <c r="F48648" s="1" t="s">
        <v>25</v>
      </c>
      <c r="G48648">
        <v>0</v>
      </c>
      <c r="H48648">
        <v>20774336</v>
      </c>
      <c r="I48648">
        <v>19658944</v>
      </c>
      <c r="J48648">
        <v>10418432</v>
      </c>
      <c r="K48648">
        <v>3674</v>
      </c>
      <c r="L48648">
        <v>738</v>
      </c>
      <c r="M48648">
        <v>2612</v>
      </c>
      <c r="N48648">
        <v>20</v>
      </c>
      <c r="O48648">
        <v>190</v>
      </c>
      <c r="P48648" s="1" t="s">
        <v>16</v>
      </c>
    </row>
    <row r="48649" spans="1:16" x14ac:dyDescent="0.3">
      <c r="A48649">
        <v>9</v>
      </c>
      <c r="B48649" s="1" t="s">
        <v>132</v>
      </c>
      <c r="C48649" s="1" t="s">
        <v>16</v>
      </c>
      <c r="D48649" s="1" t="s">
        <v>103</v>
      </c>
      <c r="E48649" s="1" t="s">
        <v>18</v>
      </c>
      <c r="F48649" s="1" t="s">
        <v>26</v>
      </c>
      <c r="G48649">
        <v>15</v>
      </c>
      <c r="H48649">
        <v>20774336</v>
      </c>
      <c r="I48649">
        <v>19658944</v>
      </c>
      <c r="J48649">
        <v>10418432</v>
      </c>
      <c r="K48649">
        <v>16101</v>
      </c>
      <c r="L48649">
        <v>3323</v>
      </c>
      <c r="M48649">
        <v>11855</v>
      </c>
      <c r="N48649">
        <v>200</v>
      </c>
      <c r="O48649">
        <v>190</v>
      </c>
      <c r="P48649" s="1" t="s">
        <v>16</v>
      </c>
    </row>
    <row r="48650" spans="1:16" x14ac:dyDescent="0.3">
      <c r="A48650">
        <v>9</v>
      </c>
      <c r="B48650" s="1" t="s">
        <v>132</v>
      </c>
      <c r="C48650" s="1" t="s">
        <v>16</v>
      </c>
      <c r="D48650" s="1" t="s">
        <v>103</v>
      </c>
      <c r="E48650" s="1" t="s">
        <v>18</v>
      </c>
      <c r="F48650" s="1" t="s">
        <v>27</v>
      </c>
      <c r="G48650">
        <v>0</v>
      </c>
      <c r="H48650">
        <v>20774336</v>
      </c>
      <c r="I48650">
        <v>19658944</v>
      </c>
      <c r="J48650">
        <v>10418432</v>
      </c>
      <c r="K48650">
        <v>3674</v>
      </c>
      <c r="L48650">
        <v>738</v>
      </c>
      <c r="M48650">
        <v>2612</v>
      </c>
      <c r="N48650">
        <v>20</v>
      </c>
      <c r="O48650">
        <v>190</v>
      </c>
      <c r="P48650" s="1" t="s">
        <v>16</v>
      </c>
    </row>
    <row r="48651" spans="1:16" x14ac:dyDescent="0.3">
      <c r="A48651">
        <v>9</v>
      </c>
      <c r="B48651" s="1" t="s">
        <v>132</v>
      </c>
      <c r="C48651" s="1" t="s">
        <v>16</v>
      </c>
      <c r="D48651" s="1" t="s">
        <v>103</v>
      </c>
      <c r="E48651" s="1" t="s">
        <v>18</v>
      </c>
      <c r="F48651" s="1" t="s">
        <v>28</v>
      </c>
      <c r="G48651">
        <v>16</v>
      </c>
      <c r="H48651">
        <v>20774336</v>
      </c>
      <c r="I48651">
        <v>19658944</v>
      </c>
      <c r="J48651">
        <v>10418432</v>
      </c>
      <c r="K48651">
        <v>16101</v>
      </c>
      <c r="L48651">
        <v>3323</v>
      </c>
      <c r="M48651">
        <v>11855</v>
      </c>
      <c r="N48651">
        <v>200</v>
      </c>
      <c r="O48651">
        <v>190</v>
      </c>
      <c r="P48651" s="1" t="s">
        <v>16</v>
      </c>
    </row>
    <row r="48652" spans="1:16" x14ac:dyDescent="0.3">
      <c r="A48652">
        <v>9</v>
      </c>
      <c r="B48652" s="1" t="s">
        <v>132</v>
      </c>
      <c r="C48652" s="1" t="s">
        <v>16</v>
      </c>
      <c r="D48652" s="1" t="s">
        <v>103</v>
      </c>
      <c r="E48652" s="1" t="s">
        <v>18</v>
      </c>
      <c r="F48652" s="1" t="s">
        <v>29</v>
      </c>
      <c r="G48652">
        <v>0</v>
      </c>
      <c r="H48652">
        <v>20774336</v>
      </c>
      <c r="I48652">
        <v>19658944</v>
      </c>
      <c r="J48652">
        <v>10418432</v>
      </c>
      <c r="K48652">
        <v>3674</v>
      </c>
      <c r="L48652">
        <v>738</v>
      </c>
      <c r="M48652">
        <v>2612</v>
      </c>
      <c r="N48652">
        <v>20</v>
      </c>
      <c r="O48652">
        <v>190</v>
      </c>
      <c r="P48652" s="1" t="s">
        <v>16</v>
      </c>
    </row>
    <row r="48653" spans="1:16" x14ac:dyDescent="0.3">
      <c r="A48653">
        <v>9</v>
      </c>
      <c r="B48653" s="1" t="s">
        <v>132</v>
      </c>
      <c r="C48653" s="1" t="s">
        <v>16</v>
      </c>
      <c r="D48653" s="1" t="s">
        <v>103</v>
      </c>
      <c r="E48653" s="1" t="s">
        <v>18</v>
      </c>
      <c r="F48653" s="1" t="s">
        <v>30</v>
      </c>
      <c r="G48653">
        <v>15</v>
      </c>
      <c r="H48653">
        <v>20774336</v>
      </c>
      <c r="I48653">
        <v>19658944</v>
      </c>
      <c r="J48653">
        <v>10418432</v>
      </c>
      <c r="K48653">
        <v>16101</v>
      </c>
      <c r="L48653">
        <v>3323</v>
      </c>
      <c r="M48653">
        <v>11855</v>
      </c>
      <c r="N48653">
        <v>200</v>
      </c>
      <c r="O48653">
        <v>190</v>
      </c>
      <c r="P48653" s="1" t="s">
        <v>16</v>
      </c>
    </row>
    <row r="48654" spans="1:16" x14ac:dyDescent="0.3">
      <c r="A48654">
        <v>9</v>
      </c>
      <c r="B48654" s="1" t="s">
        <v>132</v>
      </c>
      <c r="C48654" s="1" t="s">
        <v>16</v>
      </c>
      <c r="D48654" s="1" t="s">
        <v>103</v>
      </c>
      <c r="E48654" s="1" t="s">
        <v>18</v>
      </c>
      <c r="F48654" s="1" t="s">
        <v>31</v>
      </c>
      <c r="G48654">
        <v>0</v>
      </c>
      <c r="H48654">
        <v>20774336</v>
      </c>
      <c r="I48654">
        <v>19658944</v>
      </c>
      <c r="J48654">
        <v>10418432</v>
      </c>
      <c r="K48654">
        <v>3674</v>
      </c>
      <c r="L48654">
        <v>738</v>
      </c>
      <c r="M48654">
        <v>2612</v>
      </c>
      <c r="N48654">
        <v>20</v>
      </c>
      <c r="O48654">
        <v>190</v>
      </c>
      <c r="P48654" s="1" t="s">
        <v>16</v>
      </c>
    </row>
    <row r="48655" spans="1:16" x14ac:dyDescent="0.3">
      <c r="A48655">
        <v>9</v>
      </c>
      <c r="B48655" s="1" t="s">
        <v>132</v>
      </c>
      <c r="C48655" s="1" t="s">
        <v>16</v>
      </c>
      <c r="D48655" s="1" t="s">
        <v>103</v>
      </c>
      <c r="E48655" s="1" t="s">
        <v>18</v>
      </c>
      <c r="F48655" s="1" t="s">
        <v>32</v>
      </c>
      <c r="G48655">
        <v>16</v>
      </c>
      <c r="H48655">
        <v>20774336</v>
      </c>
      <c r="I48655">
        <v>19658944</v>
      </c>
      <c r="J48655">
        <v>10418432</v>
      </c>
      <c r="K48655">
        <v>16101</v>
      </c>
      <c r="L48655">
        <v>3323</v>
      </c>
      <c r="M48655">
        <v>11855</v>
      </c>
      <c r="N48655">
        <v>200</v>
      </c>
      <c r="O48655">
        <v>190</v>
      </c>
      <c r="P48655" s="1" t="s">
        <v>16</v>
      </c>
    </row>
    <row r="48656" spans="1:16" x14ac:dyDescent="0.3">
      <c r="A48656">
        <v>9</v>
      </c>
      <c r="B48656" s="1" t="s">
        <v>132</v>
      </c>
      <c r="C48656" s="1" t="s">
        <v>16</v>
      </c>
      <c r="D48656" s="1" t="s">
        <v>103</v>
      </c>
      <c r="E48656" s="1" t="s">
        <v>18</v>
      </c>
      <c r="F48656" s="1" t="s">
        <v>33</v>
      </c>
      <c r="G48656">
        <v>0</v>
      </c>
      <c r="H48656">
        <v>20774336</v>
      </c>
      <c r="I48656">
        <v>19658944</v>
      </c>
      <c r="J48656">
        <v>10418432</v>
      </c>
      <c r="K48656">
        <v>3674</v>
      </c>
      <c r="L48656">
        <v>738</v>
      </c>
      <c r="M48656">
        <v>2612</v>
      </c>
      <c r="N48656">
        <v>20</v>
      </c>
      <c r="O48656">
        <v>190</v>
      </c>
      <c r="P48656" s="1" t="s">
        <v>16</v>
      </c>
    </row>
    <row r="48657" spans="1:16" x14ac:dyDescent="0.3">
      <c r="A48657">
        <v>9</v>
      </c>
      <c r="B48657" s="1" t="s">
        <v>132</v>
      </c>
      <c r="C48657" s="1" t="s">
        <v>16</v>
      </c>
      <c r="D48657" s="1" t="s">
        <v>103</v>
      </c>
      <c r="E48657" s="1" t="s">
        <v>18</v>
      </c>
      <c r="F48657" s="1" t="s">
        <v>34</v>
      </c>
      <c r="G48657">
        <v>15</v>
      </c>
      <c r="H48657">
        <v>20774336</v>
      </c>
      <c r="I48657">
        <v>19658944</v>
      </c>
      <c r="J48657">
        <v>10418432</v>
      </c>
      <c r="K48657">
        <v>16101</v>
      </c>
      <c r="L48657">
        <v>3323</v>
      </c>
      <c r="M48657">
        <v>11855</v>
      </c>
      <c r="N48657">
        <v>200</v>
      </c>
      <c r="O48657">
        <v>190</v>
      </c>
      <c r="P48657" s="1" t="s">
        <v>16</v>
      </c>
    </row>
    <row r="48658" spans="1:16" x14ac:dyDescent="0.3">
      <c r="A48658">
        <v>9</v>
      </c>
      <c r="B48658" s="1" t="s">
        <v>132</v>
      </c>
      <c r="C48658" s="1" t="s">
        <v>16</v>
      </c>
      <c r="D48658" s="1" t="s">
        <v>103</v>
      </c>
      <c r="E48658" s="1" t="s">
        <v>18</v>
      </c>
      <c r="F48658" s="1" t="s">
        <v>35</v>
      </c>
      <c r="G48658">
        <v>0</v>
      </c>
      <c r="H48658">
        <v>20774336</v>
      </c>
      <c r="I48658">
        <v>19658944</v>
      </c>
      <c r="J48658">
        <v>10418432</v>
      </c>
      <c r="K48658">
        <v>3674</v>
      </c>
      <c r="L48658">
        <v>738</v>
      </c>
      <c r="M48658">
        <v>2612</v>
      </c>
      <c r="N48658">
        <v>20</v>
      </c>
      <c r="O48658">
        <v>190</v>
      </c>
      <c r="P48658" s="1" t="s">
        <v>16</v>
      </c>
    </row>
    <row r="48659" spans="1:16" x14ac:dyDescent="0.3">
      <c r="A48659">
        <v>9</v>
      </c>
      <c r="B48659" s="1" t="s">
        <v>132</v>
      </c>
      <c r="C48659" s="1" t="s">
        <v>16</v>
      </c>
      <c r="D48659" s="1" t="s">
        <v>103</v>
      </c>
      <c r="E48659" s="1" t="s">
        <v>18</v>
      </c>
      <c r="F48659" s="1" t="s">
        <v>36</v>
      </c>
      <c r="G48659">
        <v>0</v>
      </c>
      <c r="H48659">
        <v>20774336</v>
      </c>
      <c r="I48659">
        <v>19658944</v>
      </c>
      <c r="J48659">
        <v>10418432</v>
      </c>
      <c r="K48659">
        <v>16101</v>
      </c>
      <c r="L48659">
        <v>3323</v>
      </c>
      <c r="M48659">
        <v>11855</v>
      </c>
      <c r="N48659">
        <v>200</v>
      </c>
      <c r="O48659">
        <v>190</v>
      </c>
      <c r="P48659" s="1" t="s">
        <v>16</v>
      </c>
    </row>
    <row r="48660" spans="1:16" x14ac:dyDescent="0.3">
      <c r="A48660">
        <v>9</v>
      </c>
      <c r="B48660" s="1" t="s">
        <v>132</v>
      </c>
      <c r="C48660" s="1" t="s">
        <v>16</v>
      </c>
      <c r="D48660" s="1" t="s">
        <v>103</v>
      </c>
      <c r="E48660" s="1" t="s">
        <v>18</v>
      </c>
      <c r="F48660" s="1" t="s">
        <v>37</v>
      </c>
      <c r="G48660">
        <v>0</v>
      </c>
      <c r="H48660">
        <v>20774336</v>
      </c>
      <c r="I48660">
        <v>19658944</v>
      </c>
      <c r="J48660">
        <v>10418432</v>
      </c>
      <c r="K48660">
        <v>3674</v>
      </c>
      <c r="L48660">
        <v>738</v>
      </c>
      <c r="M48660">
        <v>2612</v>
      </c>
      <c r="N48660">
        <v>20</v>
      </c>
      <c r="O48660">
        <v>190</v>
      </c>
      <c r="P48660" s="1" t="s">
        <v>16</v>
      </c>
    </row>
    <row r="48661" spans="1:16" x14ac:dyDescent="0.3">
      <c r="A48661">
        <v>9</v>
      </c>
      <c r="B48661" s="1" t="s">
        <v>132</v>
      </c>
      <c r="C48661" s="1" t="s">
        <v>16</v>
      </c>
      <c r="D48661" s="1" t="s">
        <v>103</v>
      </c>
      <c r="E48661" s="1" t="s">
        <v>18</v>
      </c>
      <c r="F48661" s="1" t="s">
        <v>38</v>
      </c>
      <c r="G48661">
        <v>16</v>
      </c>
      <c r="H48661">
        <v>20774336</v>
      </c>
      <c r="I48661">
        <v>19658944</v>
      </c>
      <c r="J48661">
        <v>10418432</v>
      </c>
      <c r="K48661">
        <v>16101</v>
      </c>
      <c r="L48661">
        <v>3323</v>
      </c>
      <c r="M48661">
        <v>11855</v>
      </c>
      <c r="N48661">
        <v>200</v>
      </c>
      <c r="O48661">
        <v>190</v>
      </c>
      <c r="P48661" s="1" t="s">
        <v>16</v>
      </c>
    </row>
    <row r="48662" spans="1:16" x14ac:dyDescent="0.3">
      <c r="A48662">
        <v>9</v>
      </c>
      <c r="B48662" s="1" t="s">
        <v>132</v>
      </c>
      <c r="C48662" s="1" t="s">
        <v>16</v>
      </c>
      <c r="D48662" s="1" t="s">
        <v>103</v>
      </c>
      <c r="E48662" s="1" t="s">
        <v>18</v>
      </c>
      <c r="F48662" s="1" t="s">
        <v>39</v>
      </c>
      <c r="G48662">
        <v>0</v>
      </c>
      <c r="H48662">
        <v>20774336</v>
      </c>
      <c r="I48662">
        <v>19658944</v>
      </c>
      <c r="J48662">
        <v>10418432</v>
      </c>
      <c r="K48662">
        <v>3674</v>
      </c>
      <c r="L48662">
        <v>738</v>
      </c>
      <c r="M48662">
        <v>2612</v>
      </c>
      <c r="N48662">
        <v>20</v>
      </c>
      <c r="O48662">
        <v>190</v>
      </c>
      <c r="P48662" s="1" t="s">
        <v>16</v>
      </c>
    </row>
    <row r="48663" spans="1:16" x14ac:dyDescent="0.3">
      <c r="A48663">
        <v>9</v>
      </c>
      <c r="B48663" s="1" t="s">
        <v>132</v>
      </c>
      <c r="C48663" s="1" t="s">
        <v>16</v>
      </c>
      <c r="D48663" s="1" t="s">
        <v>103</v>
      </c>
      <c r="E48663" s="1" t="s">
        <v>18</v>
      </c>
      <c r="F48663" s="1" t="s">
        <v>40</v>
      </c>
      <c r="G48663">
        <v>16</v>
      </c>
      <c r="H48663">
        <v>20774336</v>
      </c>
      <c r="I48663">
        <v>19658944</v>
      </c>
      <c r="J48663">
        <v>10418432</v>
      </c>
      <c r="K48663">
        <v>16101</v>
      </c>
      <c r="L48663">
        <v>3323</v>
      </c>
      <c r="M48663">
        <v>11855</v>
      </c>
      <c r="N48663">
        <v>200</v>
      </c>
      <c r="O48663">
        <v>190</v>
      </c>
      <c r="P48663" s="1" t="s">
        <v>16</v>
      </c>
    </row>
    <row r="48664" spans="1:16" x14ac:dyDescent="0.3">
      <c r="A48664">
        <v>9</v>
      </c>
      <c r="B48664" s="1" t="s">
        <v>132</v>
      </c>
      <c r="C48664" s="1" t="s">
        <v>16</v>
      </c>
      <c r="D48664" s="1" t="s">
        <v>103</v>
      </c>
      <c r="E48664" s="1" t="s">
        <v>18</v>
      </c>
      <c r="F48664" s="1" t="s">
        <v>41</v>
      </c>
      <c r="G48664">
        <v>0</v>
      </c>
      <c r="H48664">
        <v>20774336</v>
      </c>
      <c r="I48664">
        <v>19658944</v>
      </c>
      <c r="J48664">
        <v>10418432</v>
      </c>
      <c r="K48664">
        <v>3674</v>
      </c>
      <c r="L48664">
        <v>738</v>
      </c>
      <c r="M48664">
        <v>2612</v>
      </c>
      <c r="N48664">
        <v>20</v>
      </c>
      <c r="O48664">
        <v>190</v>
      </c>
      <c r="P48664" s="1" t="s">
        <v>16</v>
      </c>
    </row>
    <row r="48665" spans="1:16" x14ac:dyDescent="0.3">
      <c r="A48665">
        <v>9</v>
      </c>
      <c r="B48665" s="1" t="s">
        <v>132</v>
      </c>
      <c r="C48665" s="1" t="s">
        <v>16</v>
      </c>
      <c r="D48665" s="1" t="s">
        <v>103</v>
      </c>
      <c r="E48665" s="1" t="s">
        <v>18</v>
      </c>
      <c r="F48665" s="1" t="s">
        <v>42</v>
      </c>
      <c r="G48665">
        <v>15</v>
      </c>
      <c r="H48665">
        <v>20774336</v>
      </c>
      <c r="I48665">
        <v>19658944</v>
      </c>
      <c r="J48665">
        <v>10418432</v>
      </c>
      <c r="K48665">
        <v>16101</v>
      </c>
      <c r="L48665">
        <v>3323</v>
      </c>
      <c r="M48665">
        <v>11855</v>
      </c>
      <c r="N48665">
        <v>200</v>
      </c>
      <c r="O48665">
        <v>190</v>
      </c>
      <c r="P48665" s="1" t="s">
        <v>16</v>
      </c>
    </row>
    <row r="48666" spans="1:16" x14ac:dyDescent="0.3">
      <c r="A48666">
        <v>9</v>
      </c>
      <c r="B48666" s="1" t="s">
        <v>132</v>
      </c>
      <c r="C48666" s="1" t="s">
        <v>16</v>
      </c>
      <c r="D48666" s="1" t="s">
        <v>103</v>
      </c>
      <c r="E48666" s="1" t="s">
        <v>18</v>
      </c>
      <c r="F48666" s="1" t="s">
        <v>43</v>
      </c>
      <c r="G48666">
        <v>0</v>
      </c>
      <c r="H48666">
        <v>20774336</v>
      </c>
      <c r="I48666">
        <v>19658944</v>
      </c>
      <c r="J48666">
        <v>10418432</v>
      </c>
      <c r="K48666">
        <v>3674</v>
      </c>
      <c r="L48666">
        <v>738</v>
      </c>
      <c r="M48666">
        <v>2612</v>
      </c>
      <c r="N48666">
        <v>20</v>
      </c>
      <c r="O48666">
        <v>190</v>
      </c>
      <c r="P48666" s="1" t="s">
        <v>16</v>
      </c>
    </row>
    <row r="48667" spans="1:16" x14ac:dyDescent="0.3">
      <c r="A48667">
        <v>9</v>
      </c>
      <c r="B48667" s="1" t="s">
        <v>132</v>
      </c>
      <c r="C48667" s="1" t="s">
        <v>16</v>
      </c>
      <c r="D48667" s="1" t="s">
        <v>103</v>
      </c>
      <c r="E48667" s="1" t="s">
        <v>18</v>
      </c>
      <c r="F48667" s="1" t="s">
        <v>44</v>
      </c>
      <c r="G48667">
        <v>16</v>
      </c>
      <c r="H48667">
        <v>20774336</v>
      </c>
      <c r="I48667">
        <v>19658944</v>
      </c>
      <c r="J48667">
        <v>10418432</v>
      </c>
      <c r="K48667">
        <v>16101</v>
      </c>
      <c r="L48667">
        <v>3323</v>
      </c>
      <c r="M48667">
        <v>11855</v>
      </c>
      <c r="N48667">
        <v>200</v>
      </c>
      <c r="O48667">
        <v>190</v>
      </c>
      <c r="P48667" s="1" t="s">
        <v>16</v>
      </c>
    </row>
    <row r="48668" spans="1:16" x14ac:dyDescent="0.3">
      <c r="A48668">
        <v>9</v>
      </c>
      <c r="B48668" s="1" t="s">
        <v>132</v>
      </c>
      <c r="C48668" s="1" t="s">
        <v>16</v>
      </c>
      <c r="D48668" s="1" t="s">
        <v>103</v>
      </c>
      <c r="E48668" s="1" t="s">
        <v>18</v>
      </c>
      <c r="F48668" s="1" t="s">
        <v>45</v>
      </c>
      <c r="G48668">
        <v>0</v>
      </c>
      <c r="H48668">
        <v>20774336</v>
      </c>
      <c r="I48668">
        <v>19658944</v>
      </c>
      <c r="J48668">
        <v>10418432</v>
      </c>
      <c r="K48668">
        <v>3674</v>
      </c>
      <c r="L48668">
        <v>738</v>
      </c>
      <c r="M48668">
        <v>2612</v>
      </c>
      <c r="N48668">
        <v>20</v>
      </c>
      <c r="O48668">
        <v>190</v>
      </c>
      <c r="P48668" s="1" t="s">
        <v>16</v>
      </c>
    </row>
    <row r="48669" spans="1:16" x14ac:dyDescent="0.3">
      <c r="A48669">
        <v>9</v>
      </c>
      <c r="B48669" s="1" t="s">
        <v>132</v>
      </c>
      <c r="C48669" s="1" t="s">
        <v>16</v>
      </c>
      <c r="D48669" s="1" t="s">
        <v>103</v>
      </c>
      <c r="E48669" s="1" t="s">
        <v>18</v>
      </c>
      <c r="F48669" s="1" t="s">
        <v>46</v>
      </c>
      <c r="G48669">
        <v>16</v>
      </c>
      <c r="H48669">
        <v>20774336</v>
      </c>
      <c r="I48669">
        <v>19658944</v>
      </c>
      <c r="J48669">
        <v>10418432</v>
      </c>
      <c r="K48669">
        <v>16101</v>
      </c>
      <c r="L48669">
        <v>3323</v>
      </c>
      <c r="M48669">
        <v>11855</v>
      </c>
      <c r="N48669">
        <v>200</v>
      </c>
      <c r="O48669">
        <v>190</v>
      </c>
      <c r="P48669" s="1" t="s">
        <v>16</v>
      </c>
    </row>
    <row r="48670" spans="1:16" x14ac:dyDescent="0.3">
      <c r="A48670">
        <v>9</v>
      </c>
      <c r="B48670" s="1" t="s">
        <v>132</v>
      </c>
      <c r="C48670" s="1" t="s">
        <v>16</v>
      </c>
      <c r="D48670" s="1" t="s">
        <v>103</v>
      </c>
      <c r="E48670" s="1" t="s">
        <v>18</v>
      </c>
      <c r="F48670" s="1" t="s">
        <v>47</v>
      </c>
      <c r="G48670">
        <v>0</v>
      </c>
      <c r="H48670">
        <v>20774336</v>
      </c>
      <c r="I48670">
        <v>19658944</v>
      </c>
      <c r="J48670">
        <v>10418432</v>
      </c>
      <c r="K48670">
        <v>3674</v>
      </c>
      <c r="L48670">
        <v>738</v>
      </c>
      <c r="M48670">
        <v>2612</v>
      </c>
      <c r="N48670">
        <v>20</v>
      </c>
      <c r="O48670">
        <v>190</v>
      </c>
      <c r="P48670" s="1" t="s">
        <v>16</v>
      </c>
    </row>
    <row r="48671" spans="1:16" x14ac:dyDescent="0.3">
      <c r="A48671">
        <v>9</v>
      </c>
      <c r="B48671" s="1" t="s">
        <v>132</v>
      </c>
      <c r="C48671" s="1" t="s">
        <v>16</v>
      </c>
      <c r="D48671" s="1" t="s">
        <v>103</v>
      </c>
      <c r="E48671" s="1" t="s">
        <v>18</v>
      </c>
      <c r="F48671" s="1" t="s">
        <v>48</v>
      </c>
      <c r="G48671">
        <v>15</v>
      </c>
      <c r="H48671">
        <v>20774336</v>
      </c>
      <c r="I48671">
        <v>19658944</v>
      </c>
      <c r="J48671">
        <v>10418432</v>
      </c>
      <c r="K48671">
        <v>16101</v>
      </c>
      <c r="L48671">
        <v>3323</v>
      </c>
      <c r="M48671">
        <v>11855</v>
      </c>
      <c r="N48671">
        <v>200</v>
      </c>
      <c r="O48671">
        <v>190</v>
      </c>
      <c r="P48671" s="1" t="s">
        <v>16</v>
      </c>
    </row>
    <row r="48672" spans="1:16" x14ac:dyDescent="0.3">
      <c r="A48672">
        <v>9</v>
      </c>
      <c r="B48672" s="1" t="s">
        <v>132</v>
      </c>
      <c r="C48672" s="1" t="s">
        <v>16</v>
      </c>
      <c r="D48672" s="1" t="s">
        <v>103</v>
      </c>
      <c r="E48672" s="1" t="s">
        <v>18</v>
      </c>
      <c r="F48672" s="1" t="s">
        <v>49</v>
      </c>
      <c r="G48672">
        <v>0</v>
      </c>
      <c r="H48672">
        <v>20774336</v>
      </c>
      <c r="I48672">
        <v>19658944</v>
      </c>
      <c r="J48672">
        <v>10418432</v>
      </c>
      <c r="K48672">
        <v>3674</v>
      </c>
      <c r="L48672">
        <v>738</v>
      </c>
      <c r="M48672">
        <v>2612</v>
      </c>
      <c r="N48672">
        <v>20</v>
      </c>
      <c r="O48672">
        <v>190</v>
      </c>
      <c r="P48672" s="1" t="s">
        <v>16</v>
      </c>
    </row>
    <row r="48673" spans="1:16" x14ac:dyDescent="0.3">
      <c r="A48673">
        <v>9</v>
      </c>
      <c r="B48673" s="1" t="s">
        <v>132</v>
      </c>
      <c r="C48673" s="1" t="s">
        <v>16</v>
      </c>
      <c r="D48673" s="1" t="s">
        <v>103</v>
      </c>
      <c r="E48673" s="1" t="s">
        <v>18</v>
      </c>
      <c r="F48673" s="1" t="s">
        <v>50</v>
      </c>
      <c r="G48673">
        <v>16</v>
      </c>
      <c r="H48673">
        <v>20774336</v>
      </c>
      <c r="I48673">
        <v>19658944</v>
      </c>
      <c r="J48673">
        <v>10418432</v>
      </c>
      <c r="K48673">
        <v>16101</v>
      </c>
      <c r="L48673">
        <v>3323</v>
      </c>
      <c r="M48673">
        <v>11855</v>
      </c>
      <c r="N48673">
        <v>200</v>
      </c>
      <c r="O48673">
        <v>190</v>
      </c>
      <c r="P48673" s="1" t="s">
        <v>16</v>
      </c>
    </row>
    <row r="48674" spans="1:16" x14ac:dyDescent="0.3">
      <c r="A48674">
        <v>9</v>
      </c>
      <c r="B48674" s="1" t="s">
        <v>132</v>
      </c>
      <c r="C48674" s="1" t="s">
        <v>16</v>
      </c>
      <c r="D48674" s="1" t="s">
        <v>103</v>
      </c>
      <c r="E48674" s="1" t="s">
        <v>18</v>
      </c>
      <c r="F48674" s="1" t="s">
        <v>51</v>
      </c>
      <c r="G48674">
        <v>0</v>
      </c>
      <c r="H48674">
        <v>20774336</v>
      </c>
      <c r="I48674">
        <v>19658944</v>
      </c>
      <c r="J48674">
        <v>10418432</v>
      </c>
      <c r="K48674">
        <v>3674</v>
      </c>
      <c r="L48674">
        <v>738</v>
      </c>
      <c r="M48674">
        <v>2612</v>
      </c>
      <c r="N48674">
        <v>20</v>
      </c>
      <c r="O48674">
        <v>190</v>
      </c>
      <c r="P48674" s="1" t="s">
        <v>16</v>
      </c>
    </row>
    <row r="48675" spans="1:16" x14ac:dyDescent="0.3">
      <c r="A48675">
        <v>9</v>
      </c>
      <c r="B48675" s="1" t="s">
        <v>132</v>
      </c>
      <c r="C48675" s="1" t="s">
        <v>16</v>
      </c>
      <c r="D48675" s="1" t="s">
        <v>103</v>
      </c>
      <c r="E48675" s="1" t="s">
        <v>18</v>
      </c>
      <c r="F48675" s="1" t="s">
        <v>52</v>
      </c>
      <c r="G48675">
        <v>15</v>
      </c>
      <c r="H48675">
        <v>20774336</v>
      </c>
      <c r="I48675">
        <v>19658944</v>
      </c>
      <c r="J48675">
        <v>10418432</v>
      </c>
      <c r="K48675">
        <v>16101</v>
      </c>
      <c r="L48675">
        <v>3323</v>
      </c>
      <c r="M48675">
        <v>11855</v>
      </c>
      <c r="N48675">
        <v>200</v>
      </c>
      <c r="O48675">
        <v>190</v>
      </c>
      <c r="P48675" s="1" t="s">
        <v>16</v>
      </c>
    </row>
    <row r="48676" spans="1:16" x14ac:dyDescent="0.3">
      <c r="A48676">
        <v>9</v>
      </c>
      <c r="B48676" s="1" t="s">
        <v>132</v>
      </c>
      <c r="C48676" s="1" t="s">
        <v>16</v>
      </c>
      <c r="D48676" s="1" t="s">
        <v>103</v>
      </c>
      <c r="E48676" s="1" t="s">
        <v>18</v>
      </c>
      <c r="F48676" s="1" t="s">
        <v>53</v>
      </c>
      <c r="G48676">
        <v>0</v>
      </c>
      <c r="H48676">
        <v>20774336</v>
      </c>
      <c r="I48676">
        <v>19658944</v>
      </c>
      <c r="J48676">
        <v>10418432</v>
      </c>
      <c r="K48676">
        <v>3674</v>
      </c>
      <c r="L48676">
        <v>738</v>
      </c>
      <c r="M48676">
        <v>2612</v>
      </c>
      <c r="N48676">
        <v>20</v>
      </c>
      <c r="O48676">
        <v>190</v>
      </c>
      <c r="P48676" s="1" t="s">
        <v>16</v>
      </c>
    </row>
    <row r="48677" spans="1:16" x14ac:dyDescent="0.3">
      <c r="A48677">
        <v>9</v>
      </c>
      <c r="B48677" s="1" t="s">
        <v>132</v>
      </c>
      <c r="C48677" s="1" t="s">
        <v>16</v>
      </c>
      <c r="D48677" s="1" t="s">
        <v>103</v>
      </c>
      <c r="E48677" s="1" t="s">
        <v>18</v>
      </c>
      <c r="F48677" s="1" t="s">
        <v>54</v>
      </c>
      <c r="G48677">
        <v>0</v>
      </c>
      <c r="H48677">
        <v>20774336</v>
      </c>
      <c r="I48677">
        <v>19658944</v>
      </c>
      <c r="J48677">
        <v>10418432</v>
      </c>
      <c r="K48677">
        <v>16101</v>
      </c>
      <c r="L48677">
        <v>3323</v>
      </c>
      <c r="M48677">
        <v>11855</v>
      </c>
      <c r="N48677">
        <v>200</v>
      </c>
      <c r="O48677">
        <v>190</v>
      </c>
      <c r="P48677" s="1" t="s">
        <v>16</v>
      </c>
    </row>
    <row r="48678" spans="1:16" x14ac:dyDescent="0.3">
      <c r="A48678">
        <v>9</v>
      </c>
      <c r="B48678" s="1" t="s">
        <v>132</v>
      </c>
      <c r="C48678" s="1" t="s">
        <v>16</v>
      </c>
      <c r="D48678" s="1" t="s">
        <v>103</v>
      </c>
      <c r="E48678" s="1" t="s">
        <v>18</v>
      </c>
      <c r="F48678" s="1" t="s">
        <v>55</v>
      </c>
      <c r="G48678">
        <v>16</v>
      </c>
      <c r="H48678">
        <v>20774336</v>
      </c>
      <c r="I48678">
        <v>19658944</v>
      </c>
      <c r="J48678">
        <v>10418432</v>
      </c>
      <c r="K48678">
        <v>3674</v>
      </c>
      <c r="L48678">
        <v>738</v>
      </c>
      <c r="M48678">
        <v>2612</v>
      </c>
      <c r="N48678">
        <v>20</v>
      </c>
      <c r="O48678">
        <v>190</v>
      </c>
      <c r="P48678" s="1" t="s">
        <v>16</v>
      </c>
    </row>
    <row r="48679" spans="1:16" x14ac:dyDescent="0.3">
      <c r="A48679">
        <v>9</v>
      </c>
      <c r="B48679" s="1" t="s">
        <v>132</v>
      </c>
      <c r="C48679" s="1" t="s">
        <v>16</v>
      </c>
      <c r="D48679" s="1" t="s">
        <v>103</v>
      </c>
      <c r="E48679" s="1" t="s">
        <v>18</v>
      </c>
      <c r="F48679" s="1" t="s">
        <v>56</v>
      </c>
      <c r="G48679">
        <v>15</v>
      </c>
      <c r="H48679">
        <v>20774336</v>
      </c>
      <c r="I48679">
        <v>19658944</v>
      </c>
      <c r="J48679">
        <v>10418432</v>
      </c>
      <c r="K48679">
        <v>16101</v>
      </c>
      <c r="L48679">
        <v>3323</v>
      </c>
      <c r="M48679">
        <v>11855</v>
      </c>
      <c r="N48679">
        <v>200</v>
      </c>
      <c r="O48679">
        <v>190</v>
      </c>
      <c r="P48679" s="1" t="s">
        <v>16</v>
      </c>
    </row>
    <row r="48680" spans="1:16" x14ac:dyDescent="0.3">
      <c r="A48680">
        <v>9</v>
      </c>
      <c r="B48680" s="1" t="s">
        <v>132</v>
      </c>
      <c r="C48680" s="1" t="s">
        <v>16</v>
      </c>
      <c r="D48680" s="1" t="s">
        <v>103</v>
      </c>
      <c r="E48680" s="1" t="s">
        <v>18</v>
      </c>
      <c r="F48680" s="1" t="s">
        <v>57</v>
      </c>
      <c r="G48680">
        <v>0</v>
      </c>
      <c r="H48680">
        <v>20774336</v>
      </c>
      <c r="I48680">
        <v>19658944</v>
      </c>
      <c r="J48680">
        <v>10418432</v>
      </c>
      <c r="K48680">
        <v>3674</v>
      </c>
      <c r="L48680">
        <v>738</v>
      </c>
      <c r="M48680">
        <v>2612</v>
      </c>
      <c r="N48680">
        <v>20</v>
      </c>
      <c r="O48680">
        <v>190</v>
      </c>
      <c r="P48680" s="1" t="s">
        <v>16</v>
      </c>
    </row>
    <row r="48681" spans="1:16" x14ac:dyDescent="0.3">
      <c r="A48681">
        <v>9</v>
      </c>
      <c r="B48681" s="1" t="s">
        <v>132</v>
      </c>
      <c r="C48681" s="1" t="s">
        <v>16</v>
      </c>
      <c r="D48681" s="1" t="s">
        <v>103</v>
      </c>
      <c r="E48681" s="1" t="s">
        <v>18</v>
      </c>
      <c r="F48681" s="1" t="s">
        <v>58</v>
      </c>
      <c r="G48681">
        <v>16</v>
      </c>
      <c r="H48681">
        <v>20774336</v>
      </c>
      <c r="I48681">
        <v>19658944</v>
      </c>
      <c r="J48681">
        <v>10418432</v>
      </c>
      <c r="K48681">
        <v>16101</v>
      </c>
      <c r="L48681">
        <v>3323</v>
      </c>
      <c r="M48681">
        <v>11855</v>
      </c>
      <c r="N48681">
        <v>200</v>
      </c>
      <c r="O48681">
        <v>190</v>
      </c>
      <c r="P48681" s="1" t="s">
        <v>16</v>
      </c>
    </row>
    <row r="48682" spans="1:16" x14ac:dyDescent="0.3">
      <c r="A48682">
        <v>9</v>
      </c>
      <c r="B48682" s="1" t="s">
        <v>132</v>
      </c>
      <c r="C48682" s="1" t="s">
        <v>16</v>
      </c>
      <c r="D48682" s="1" t="s">
        <v>103</v>
      </c>
      <c r="E48682" s="1" t="s">
        <v>18</v>
      </c>
      <c r="F48682" s="1" t="s">
        <v>59</v>
      </c>
      <c r="G48682">
        <v>0</v>
      </c>
      <c r="H48682">
        <v>20774336</v>
      </c>
      <c r="I48682">
        <v>19658944</v>
      </c>
      <c r="J48682">
        <v>10418432</v>
      </c>
      <c r="K48682">
        <v>3674</v>
      </c>
      <c r="L48682">
        <v>738</v>
      </c>
      <c r="M48682">
        <v>2612</v>
      </c>
      <c r="N48682">
        <v>20</v>
      </c>
      <c r="O48682">
        <v>190</v>
      </c>
      <c r="P48682" s="1" t="s">
        <v>16</v>
      </c>
    </row>
    <row r="48683" spans="1:16" x14ac:dyDescent="0.3">
      <c r="A48683">
        <v>9</v>
      </c>
      <c r="B48683" s="1" t="s">
        <v>132</v>
      </c>
      <c r="C48683" s="1" t="s">
        <v>16</v>
      </c>
      <c r="D48683" s="1" t="s">
        <v>103</v>
      </c>
      <c r="E48683" s="1" t="s">
        <v>18</v>
      </c>
      <c r="F48683" s="1" t="s">
        <v>60</v>
      </c>
      <c r="G48683">
        <v>16</v>
      </c>
      <c r="H48683">
        <v>20774336</v>
      </c>
      <c r="I48683">
        <v>19658944</v>
      </c>
      <c r="J48683">
        <v>10418432</v>
      </c>
      <c r="K48683">
        <v>16101</v>
      </c>
      <c r="L48683">
        <v>3323</v>
      </c>
      <c r="M48683">
        <v>11855</v>
      </c>
      <c r="N48683">
        <v>200</v>
      </c>
      <c r="O48683">
        <v>190</v>
      </c>
      <c r="P48683" s="1" t="s">
        <v>16</v>
      </c>
    </row>
    <row r="48684" spans="1:16" x14ac:dyDescent="0.3">
      <c r="A48684">
        <v>9</v>
      </c>
      <c r="B48684" s="1" t="s">
        <v>132</v>
      </c>
      <c r="C48684" s="1" t="s">
        <v>16</v>
      </c>
      <c r="D48684" s="1" t="s">
        <v>103</v>
      </c>
      <c r="E48684" s="1" t="s">
        <v>18</v>
      </c>
      <c r="F48684" s="1" t="s">
        <v>61</v>
      </c>
      <c r="G48684">
        <v>0</v>
      </c>
      <c r="H48684">
        <v>20774336</v>
      </c>
      <c r="I48684">
        <v>19658944</v>
      </c>
      <c r="J48684">
        <v>10418432</v>
      </c>
      <c r="K48684">
        <v>3674</v>
      </c>
      <c r="L48684">
        <v>738</v>
      </c>
      <c r="M48684">
        <v>2612</v>
      </c>
      <c r="N48684">
        <v>20</v>
      </c>
      <c r="O48684">
        <v>190</v>
      </c>
      <c r="P48684" s="1" t="s">
        <v>16</v>
      </c>
    </row>
    <row r="48685" spans="1:16" x14ac:dyDescent="0.3">
      <c r="A48685">
        <v>9</v>
      </c>
      <c r="B48685" s="1" t="s">
        <v>132</v>
      </c>
      <c r="C48685" s="1" t="s">
        <v>16</v>
      </c>
      <c r="D48685" s="1" t="s">
        <v>103</v>
      </c>
      <c r="E48685" s="1" t="s">
        <v>18</v>
      </c>
      <c r="F48685" s="1" t="s">
        <v>62</v>
      </c>
      <c r="G48685">
        <v>15</v>
      </c>
      <c r="H48685">
        <v>20774336</v>
      </c>
      <c r="I48685">
        <v>19658944</v>
      </c>
      <c r="J48685">
        <v>10418432</v>
      </c>
      <c r="K48685">
        <v>16101</v>
      </c>
      <c r="L48685">
        <v>3323</v>
      </c>
      <c r="M48685">
        <v>11855</v>
      </c>
      <c r="N48685">
        <v>200</v>
      </c>
      <c r="O48685">
        <v>190</v>
      </c>
      <c r="P48685" s="1" t="s">
        <v>16</v>
      </c>
    </row>
    <row r="48686" spans="1:16" x14ac:dyDescent="0.3">
      <c r="A48686">
        <v>9</v>
      </c>
      <c r="B48686" s="1" t="s">
        <v>132</v>
      </c>
      <c r="C48686" s="1" t="s">
        <v>16</v>
      </c>
      <c r="D48686" s="1" t="s">
        <v>103</v>
      </c>
      <c r="E48686" s="1" t="s">
        <v>18</v>
      </c>
      <c r="F48686" s="1" t="s">
        <v>63</v>
      </c>
      <c r="G48686">
        <v>0</v>
      </c>
      <c r="H48686">
        <v>20774336</v>
      </c>
      <c r="I48686">
        <v>19658944</v>
      </c>
      <c r="J48686">
        <v>10418432</v>
      </c>
      <c r="K48686">
        <v>3674</v>
      </c>
      <c r="L48686">
        <v>738</v>
      </c>
      <c r="M48686">
        <v>2612</v>
      </c>
      <c r="N48686">
        <v>20</v>
      </c>
      <c r="O48686">
        <v>190</v>
      </c>
      <c r="P48686" s="1" t="s">
        <v>16</v>
      </c>
    </row>
    <row r="48687" spans="1:16" x14ac:dyDescent="0.3">
      <c r="A48687">
        <v>9</v>
      </c>
      <c r="B48687" s="1" t="s">
        <v>132</v>
      </c>
      <c r="C48687" s="1" t="s">
        <v>16</v>
      </c>
      <c r="D48687" s="1" t="s">
        <v>103</v>
      </c>
      <c r="E48687" s="1" t="s">
        <v>18</v>
      </c>
      <c r="F48687" s="1" t="s">
        <v>64</v>
      </c>
      <c r="G48687">
        <v>16</v>
      </c>
      <c r="H48687">
        <v>20774336</v>
      </c>
      <c r="I48687">
        <v>19658944</v>
      </c>
      <c r="J48687">
        <v>10418432</v>
      </c>
      <c r="K48687">
        <v>16101</v>
      </c>
      <c r="L48687">
        <v>3323</v>
      </c>
      <c r="M48687">
        <v>11855</v>
      </c>
      <c r="N48687">
        <v>200</v>
      </c>
      <c r="O48687">
        <v>190</v>
      </c>
      <c r="P48687" s="1" t="s">
        <v>16</v>
      </c>
    </row>
    <row r="48688" spans="1:16" x14ac:dyDescent="0.3">
      <c r="A48688">
        <v>9</v>
      </c>
      <c r="B48688" s="1" t="s">
        <v>132</v>
      </c>
      <c r="C48688" s="1" t="s">
        <v>16</v>
      </c>
      <c r="D48688" s="1" t="s">
        <v>103</v>
      </c>
      <c r="E48688" s="1" t="s">
        <v>18</v>
      </c>
      <c r="F48688" s="1" t="s">
        <v>65</v>
      </c>
      <c r="G48688">
        <v>0</v>
      </c>
      <c r="H48688">
        <v>20774336</v>
      </c>
      <c r="I48688">
        <v>19658944</v>
      </c>
      <c r="J48688">
        <v>10418432</v>
      </c>
      <c r="K48688">
        <v>3674</v>
      </c>
      <c r="L48688">
        <v>738</v>
      </c>
      <c r="M48688">
        <v>2612</v>
      </c>
      <c r="N48688">
        <v>20</v>
      </c>
      <c r="O48688">
        <v>190</v>
      </c>
      <c r="P48688" s="1" t="s">
        <v>16</v>
      </c>
    </row>
    <row r="48689" spans="1:16" x14ac:dyDescent="0.3">
      <c r="A48689">
        <v>9</v>
      </c>
      <c r="B48689" s="1" t="s">
        <v>132</v>
      </c>
      <c r="C48689" s="1" t="s">
        <v>16</v>
      </c>
      <c r="D48689" s="1" t="s">
        <v>103</v>
      </c>
      <c r="E48689" s="1" t="s">
        <v>18</v>
      </c>
      <c r="F48689" s="1" t="s">
        <v>66</v>
      </c>
      <c r="G48689">
        <v>15</v>
      </c>
      <c r="H48689">
        <v>20774336</v>
      </c>
      <c r="I48689">
        <v>19658944</v>
      </c>
      <c r="J48689">
        <v>10418432</v>
      </c>
      <c r="K48689">
        <v>16101</v>
      </c>
      <c r="L48689">
        <v>3323</v>
      </c>
      <c r="M48689">
        <v>11855</v>
      </c>
      <c r="N48689">
        <v>200</v>
      </c>
      <c r="O48689">
        <v>190</v>
      </c>
      <c r="P48689" s="1" t="s">
        <v>16</v>
      </c>
    </row>
    <row r="48690" spans="1:16" x14ac:dyDescent="0.3">
      <c r="A48690">
        <v>9</v>
      </c>
      <c r="B48690" s="1" t="s">
        <v>132</v>
      </c>
      <c r="C48690" s="1" t="s">
        <v>16</v>
      </c>
      <c r="D48690" s="1" t="s">
        <v>103</v>
      </c>
      <c r="E48690" s="1" t="s">
        <v>18</v>
      </c>
      <c r="F48690" s="1" t="s">
        <v>67</v>
      </c>
      <c r="G48690">
        <v>0</v>
      </c>
      <c r="H48690">
        <v>20774336</v>
      </c>
      <c r="I48690">
        <v>19658944</v>
      </c>
      <c r="J48690">
        <v>10418432</v>
      </c>
      <c r="K48690">
        <v>3674</v>
      </c>
      <c r="L48690">
        <v>738</v>
      </c>
      <c r="M48690">
        <v>2612</v>
      </c>
      <c r="N48690">
        <v>20</v>
      </c>
      <c r="O48690">
        <v>190</v>
      </c>
      <c r="P48690" s="1" t="s">
        <v>16</v>
      </c>
    </row>
    <row r="48691" spans="1:16" x14ac:dyDescent="0.3">
      <c r="A48691">
        <v>9</v>
      </c>
      <c r="B48691" s="1" t="s">
        <v>132</v>
      </c>
      <c r="C48691" s="1" t="s">
        <v>16</v>
      </c>
      <c r="D48691" s="1" t="s">
        <v>103</v>
      </c>
      <c r="E48691" s="1" t="s">
        <v>18</v>
      </c>
      <c r="F48691" s="1" t="s">
        <v>68</v>
      </c>
      <c r="G48691">
        <v>16</v>
      </c>
      <c r="H48691">
        <v>20774336</v>
      </c>
      <c r="I48691">
        <v>19658944</v>
      </c>
      <c r="J48691">
        <v>10418432</v>
      </c>
      <c r="K48691">
        <v>16101</v>
      </c>
      <c r="L48691">
        <v>3323</v>
      </c>
      <c r="M48691">
        <v>11855</v>
      </c>
      <c r="N48691">
        <v>200</v>
      </c>
      <c r="O48691">
        <v>190</v>
      </c>
      <c r="P48691" s="1" t="s">
        <v>16</v>
      </c>
    </row>
    <row r="48692" spans="1:16" x14ac:dyDescent="0.3">
      <c r="A48692">
        <v>9</v>
      </c>
      <c r="B48692" s="1" t="s">
        <v>132</v>
      </c>
      <c r="C48692" s="1" t="s">
        <v>16</v>
      </c>
      <c r="D48692" s="1" t="s">
        <v>103</v>
      </c>
      <c r="E48692" s="1" t="s">
        <v>18</v>
      </c>
      <c r="F48692" s="1" t="s">
        <v>69</v>
      </c>
      <c r="G48692">
        <v>0</v>
      </c>
      <c r="H48692">
        <v>20774336</v>
      </c>
      <c r="I48692">
        <v>19658944</v>
      </c>
      <c r="J48692">
        <v>10418432</v>
      </c>
      <c r="K48692">
        <v>4572</v>
      </c>
      <c r="L48692">
        <v>894</v>
      </c>
      <c r="M48692">
        <v>3327</v>
      </c>
      <c r="N48692">
        <v>38</v>
      </c>
      <c r="O48692">
        <v>190</v>
      </c>
      <c r="P48692" s="1" t="s">
        <v>16</v>
      </c>
    </row>
    <row r="48693" spans="1:16" x14ac:dyDescent="0.3">
      <c r="A48693">
        <v>9</v>
      </c>
      <c r="B48693" s="1" t="s">
        <v>132</v>
      </c>
      <c r="C48693" s="1" t="s">
        <v>16</v>
      </c>
      <c r="D48693" s="1" t="s">
        <v>103</v>
      </c>
      <c r="E48693" s="1" t="s">
        <v>18</v>
      </c>
      <c r="F48693" s="1" t="s">
        <v>70</v>
      </c>
      <c r="G48693">
        <v>15</v>
      </c>
      <c r="H48693">
        <v>20774336</v>
      </c>
      <c r="I48693">
        <v>19658944</v>
      </c>
      <c r="J48693">
        <v>10418432</v>
      </c>
      <c r="K48693">
        <v>17528</v>
      </c>
      <c r="L48693">
        <v>3614</v>
      </c>
      <c r="M48693">
        <v>13218</v>
      </c>
      <c r="N48693">
        <v>197</v>
      </c>
      <c r="O48693">
        <v>190</v>
      </c>
      <c r="P48693" s="1" t="s">
        <v>16</v>
      </c>
    </row>
    <row r="48694" spans="1:16" x14ac:dyDescent="0.3">
      <c r="A48694">
        <v>9</v>
      </c>
      <c r="B48694" s="1" t="s">
        <v>132</v>
      </c>
      <c r="C48694" s="1" t="s">
        <v>16</v>
      </c>
      <c r="D48694" s="1" t="s">
        <v>103</v>
      </c>
      <c r="E48694" s="1" t="s">
        <v>18</v>
      </c>
      <c r="F48694" s="1" t="s">
        <v>71</v>
      </c>
      <c r="G48694">
        <v>16</v>
      </c>
      <c r="H48694">
        <v>20774336</v>
      </c>
      <c r="I48694">
        <v>19658944</v>
      </c>
      <c r="J48694">
        <v>10418432</v>
      </c>
      <c r="K48694">
        <v>4572</v>
      </c>
      <c r="L48694">
        <v>894</v>
      </c>
      <c r="M48694">
        <v>3327</v>
      </c>
      <c r="N48694">
        <v>38</v>
      </c>
      <c r="O48694">
        <v>190</v>
      </c>
      <c r="P48694" s="1" t="s">
        <v>16</v>
      </c>
    </row>
    <row r="48695" spans="1:16" x14ac:dyDescent="0.3">
      <c r="A48695">
        <v>9</v>
      </c>
      <c r="B48695" s="1" t="s">
        <v>132</v>
      </c>
      <c r="C48695" s="1" t="s">
        <v>16</v>
      </c>
      <c r="D48695" s="1" t="s">
        <v>103</v>
      </c>
      <c r="E48695" s="1" t="s">
        <v>18</v>
      </c>
      <c r="F48695" s="1" t="s">
        <v>72</v>
      </c>
      <c r="G48695">
        <v>16</v>
      </c>
      <c r="H48695">
        <v>20774336</v>
      </c>
      <c r="I48695">
        <v>19658944</v>
      </c>
      <c r="J48695">
        <v>10418432</v>
      </c>
      <c r="K48695">
        <v>17528</v>
      </c>
      <c r="L48695">
        <v>3614</v>
      </c>
      <c r="M48695">
        <v>13218</v>
      </c>
      <c r="N48695">
        <v>197</v>
      </c>
      <c r="O48695">
        <v>190</v>
      </c>
      <c r="P48695" s="1" t="s">
        <v>16</v>
      </c>
    </row>
    <row r="48696" spans="1:16" x14ac:dyDescent="0.3">
      <c r="A48696">
        <v>9</v>
      </c>
      <c r="B48696" s="1" t="s">
        <v>132</v>
      </c>
      <c r="C48696" s="1" t="s">
        <v>16</v>
      </c>
      <c r="D48696" s="1" t="s">
        <v>103</v>
      </c>
      <c r="E48696" s="1" t="s">
        <v>18</v>
      </c>
      <c r="F48696" s="1" t="s">
        <v>73</v>
      </c>
      <c r="G48696">
        <v>0</v>
      </c>
      <c r="H48696">
        <v>20774336</v>
      </c>
      <c r="I48696">
        <v>19658944</v>
      </c>
      <c r="J48696">
        <v>10418432</v>
      </c>
      <c r="K48696">
        <v>4572</v>
      </c>
      <c r="L48696">
        <v>894</v>
      </c>
      <c r="M48696">
        <v>3327</v>
      </c>
      <c r="N48696">
        <v>38</v>
      </c>
      <c r="O48696">
        <v>190</v>
      </c>
      <c r="P48696" s="1" t="s">
        <v>16</v>
      </c>
    </row>
    <row r="48697" spans="1:16" x14ac:dyDescent="0.3">
      <c r="A48697">
        <v>9</v>
      </c>
      <c r="B48697" s="1" t="s">
        <v>132</v>
      </c>
      <c r="C48697" s="1" t="s">
        <v>16</v>
      </c>
      <c r="D48697" s="1" t="s">
        <v>103</v>
      </c>
      <c r="E48697" s="1" t="s">
        <v>18</v>
      </c>
      <c r="F48697" s="1" t="s">
        <v>74</v>
      </c>
      <c r="G48697">
        <v>15</v>
      </c>
      <c r="H48697">
        <v>20774336</v>
      </c>
      <c r="I48697">
        <v>19658944</v>
      </c>
      <c r="J48697">
        <v>10418432</v>
      </c>
      <c r="K48697">
        <v>17528</v>
      </c>
      <c r="L48697">
        <v>3614</v>
      </c>
      <c r="M48697">
        <v>13218</v>
      </c>
      <c r="N48697">
        <v>197</v>
      </c>
      <c r="O48697">
        <v>190</v>
      </c>
      <c r="P48697" s="1" t="s">
        <v>16</v>
      </c>
    </row>
    <row r="48698" spans="1:16" x14ac:dyDescent="0.3">
      <c r="A48698">
        <v>9</v>
      </c>
      <c r="B48698" s="1" t="s">
        <v>132</v>
      </c>
      <c r="C48698" s="1" t="s">
        <v>16</v>
      </c>
      <c r="D48698" s="1" t="s">
        <v>103</v>
      </c>
      <c r="E48698" s="1" t="s">
        <v>18</v>
      </c>
      <c r="F48698" s="1" t="s">
        <v>75</v>
      </c>
      <c r="G48698">
        <v>0</v>
      </c>
      <c r="H48698">
        <v>20774336</v>
      </c>
      <c r="I48698">
        <v>19658944</v>
      </c>
      <c r="J48698">
        <v>10418432</v>
      </c>
      <c r="K48698">
        <v>4572</v>
      </c>
      <c r="L48698">
        <v>894</v>
      </c>
      <c r="M48698">
        <v>3327</v>
      </c>
      <c r="N48698">
        <v>38</v>
      </c>
      <c r="O48698">
        <v>190</v>
      </c>
      <c r="P48698" s="1" t="s">
        <v>16</v>
      </c>
    </row>
    <row r="48699" spans="1:16" x14ac:dyDescent="0.3">
      <c r="A48699">
        <v>9</v>
      </c>
      <c r="B48699" s="1" t="s">
        <v>132</v>
      </c>
      <c r="C48699" s="1" t="s">
        <v>16</v>
      </c>
      <c r="D48699" s="1" t="s">
        <v>103</v>
      </c>
      <c r="E48699" s="1" t="s">
        <v>18</v>
      </c>
      <c r="F48699" s="1" t="s">
        <v>76</v>
      </c>
      <c r="G48699">
        <v>31</v>
      </c>
      <c r="H48699">
        <v>20774336</v>
      </c>
      <c r="I48699">
        <v>19658944</v>
      </c>
      <c r="J48699">
        <v>10418432</v>
      </c>
      <c r="K48699">
        <v>17528</v>
      </c>
      <c r="L48699">
        <v>3614</v>
      </c>
      <c r="M48699">
        <v>13218</v>
      </c>
      <c r="N48699">
        <v>197</v>
      </c>
      <c r="O48699">
        <v>190</v>
      </c>
      <c r="P48699" s="1" t="s">
        <v>16</v>
      </c>
    </row>
    <row r="48700" spans="1:16" x14ac:dyDescent="0.3">
      <c r="A48700">
        <v>9</v>
      </c>
      <c r="B48700" s="1" t="s">
        <v>132</v>
      </c>
      <c r="C48700" s="1" t="s">
        <v>16</v>
      </c>
      <c r="D48700" s="1" t="s">
        <v>103</v>
      </c>
      <c r="E48700" s="1" t="s">
        <v>18</v>
      </c>
      <c r="F48700" s="1" t="s">
        <v>77</v>
      </c>
      <c r="G48700">
        <v>0</v>
      </c>
      <c r="H48700">
        <v>20774336</v>
      </c>
      <c r="I48700">
        <v>19658944</v>
      </c>
      <c r="J48700">
        <v>10418432</v>
      </c>
      <c r="K48700">
        <v>4572</v>
      </c>
      <c r="L48700">
        <v>894</v>
      </c>
      <c r="M48700">
        <v>3327</v>
      </c>
      <c r="N48700">
        <v>38</v>
      </c>
      <c r="O48700">
        <v>190</v>
      </c>
      <c r="P48700" s="1" t="s">
        <v>16</v>
      </c>
    </row>
    <row r="48701" spans="1:16" x14ac:dyDescent="0.3">
      <c r="A48701">
        <v>9</v>
      </c>
      <c r="B48701" s="1" t="s">
        <v>132</v>
      </c>
      <c r="C48701" s="1" t="s">
        <v>16</v>
      </c>
      <c r="D48701" s="1" t="s">
        <v>103</v>
      </c>
      <c r="E48701" s="1" t="s">
        <v>18</v>
      </c>
      <c r="F48701" s="1" t="s">
        <v>78</v>
      </c>
      <c r="G48701">
        <v>16</v>
      </c>
      <c r="H48701">
        <v>20774336</v>
      </c>
      <c r="I48701">
        <v>19658944</v>
      </c>
      <c r="J48701">
        <v>10418432</v>
      </c>
      <c r="K48701">
        <v>17528</v>
      </c>
      <c r="L48701">
        <v>3614</v>
      </c>
      <c r="M48701">
        <v>13218</v>
      </c>
      <c r="N48701">
        <v>197</v>
      </c>
      <c r="O48701">
        <v>190</v>
      </c>
      <c r="P48701" s="1" t="s">
        <v>16</v>
      </c>
    </row>
    <row r="48702" spans="1:16" x14ac:dyDescent="0.3">
      <c r="A48702">
        <v>9</v>
      </c>
      <c r="B48702" s="1" t="s">
        <v>132</v>
      </c>
      <c r="C48702" s="1" t="s">
        <v>16</v>
      </c>
      <c r="D48702" s="1" t="s">
        <v>103</v>
      </c>
      <c r="E48702" s="1" t="s">
        <v>18</v>
      </c>
      <c r="F48702" s="1" t="s">
        <v>79</v>
      </c>
      <c r="G48702">
        <v>0</v>
      </c>
      <c r="H48702">
        <v>20774336</v>
      </c>
      <c r="I48702">
        <v>19658944</v>
      </c>
      <c r="J48702">
        <v>10418432</v>
      </c>
      <c r="K48702">
        <v>4572</v>
      </c>
      <c r="L48702">
        <v>894</v>
      </c>
      <c r="M48702">
        <v>3327</v>
      </c>
      <c r="N48702">
        <v>38</v>
      </c>
      <c r="O48702">
        <v>190</v>
      </c>
      <c r="P48702" s="1" t="s">
        <v>16</v>
      </c>
    </row>
    <row r="48703" spans="1:16" x14ac:dyDescent="0.3">
      <c r="A48703">
        <v>9</v>
      </c>
      <c r="B48703" s="1" t="s">
        <v>132</v>
      </c>
      <c r="C48703" s="1" t="s">
        <v>16</v>
      </c>
      <c r="D48703" s="1" t="s">
        <v>103</v>
      </c>
      <c r="E48703" s="1" t="s">
        <v>18</v>
      </c>
      <c r="F48703" s="1" t="s">
        <v>80</v>
      </c>
      <c r="G48703">
        <v>16</v>
      </c>
      <c r="H48703">
        <v>20774336</v>
      </c>
      <c r="I48703">
        <v>19658944</v>
      </c>
      <c r="J48703">
        <v>10418432</v>
      </c>
      <c r="K48703">
        <v>17528</v>
      </c>
      <c r="L48703">
        <v>3614</v>
      </c>
      <c r="M48703">
        <v>13218</v>
      </c>
      <c r="N48703">
        <v>197</v>
      </c>
      <c r="O48703">
        <v>190</v>
      </c>
      <c r="P48703" s="1" t="s">
        <v>16</v>
      </c>
    </row>
    <row r="48704" spans="1:16" x14ac:dyDescent="0.3">
      <c r="A48704">
        <v>9</v>
      </c>
      <c r="B48704" s="1" t="s">
        <v>132</v>
      </c>
      <c r="C48704" s="1" t="s">
        <v>16</v>
      </c>
      <c r="D48704" s="1" t="s">
        <v>103</v>
      </c>
      <c r="E48704" s="1" t="s">
        <v>18</v>
      </c>
      <c r="F48704" s="1" t="s">
        <v>81</v>
      </c>
      <c r="G48704">
        <v>0</v>
      </c>
      <c r="H48704">
        <v>20774336</v>
      </c>
      <c r="I48704">
        <v>19658944</v>
      </c>
      <c r="J48704">
        <v>10418432</v>
      </c>
      <c r="K48704">
        <v>4572</v>
      </c>
      <c r="L48704">
        <v>894</v>
      </c>
      <c r="M48704">
        <v>3327</v>
      </c>
      <c r="N48704">
        <v>38</v>
      </c>
      <c r="O48704">
        <v>190</v>
      </c>
      <c r="P48704" s="1" t="s">
        <v>16</v>
      </c>
    </row>
    <row r="48705" spans="1:16" x14ac:dyDescent="0.3">
      <c r="A48705">
        <v>9</v>
      </c>
      <c r="B48705" s="1" t="s">
        <v>132</v>
      </c>
      <c r="C48705" s="1" t="s">
        <v>16</v>
      </c>
      <c r="D48705" s="1" t="s">
        <v>103</v>
      </c>
      <c r="E48705" s="1" t="s">
        <v>18</v>
      </c>
      <c r="F48705" s="1" t="s">
        <v>82</v>
      </c>
      <c r="G48705">
        <v>15</v>
      </c>
      <c r="H48705">
        <v>20774336</v>
      </c>
      <c r="I48705">
        <v>19658944</v>
      </c>
      <c r="J48705">
        <v>10418432</v>
      </c>
      <c r="K48705">
        <v>17528</v>
      </c>
      <c r="L48705">
        <v>3614</v>
      </c>
      <c r="M48705">
        <v>13218</v>
      </c>
      <c r="N48705">
        <v>197</v>
      </c>
      <c r="O48705">
        <v>190</v>
      </c>
      <c r="P48705" s="1" t="s">
        <v>16</v>
      </c>
    </row>
    <row r="48706" spans="1:16" x14ac:dyDescent="0.3">
      <c r="A48706">
        <v>9</v>
      </c>
      <c r="B48706" s="1" t="s">
        <v>132</v>
      </c>
      <c r="C48706" s="1" t="s">
        <v>16</v>
      </c>
      <c r="D48706" s="1" t="s">
        <v>103</v>
      </c>
      <c r="E48706" s="1" t="s">
        <v>18</v>
      </c>
      <c r="F48706" s="1" t="s">
        <v>83</v>
      </c>
      <c r="G48706">
        <v>16</v>
      </c>
      <c r="H48706">
        <v>20774336</v>
      </c>
      <c r="I48706">
        <v>19658944</v>
      </c>
      <c r="J48706">
        <v>10418432</v>
      </c>
      <c r="K48706">
        <v>4572</v>
      </c>
      <c r="L48706">
        <v>894</v>
      </c>
      <c r="M48706">
        <v>3327</v>
      </c>
      <c r="N48706">
        <v>38</v>
      </c>
      <c r="O48706">
        <v>190</v>
      </c>
      <c r="P48706" s="1" t="s">
        <v>16</v>
      </c>
    </row>
    <row r="48707" spans="1:16" x14ac:dyDescent="0.3">
      <c r="A48707">
        <v>9</v>
      </c>
      <c r="B48707" s="1" t="s">
        <v>132</v>
      </c>
      <c r="C48707" s="1" t="s">
        <v>16</v>
      </c>
      <c r="D48707" s="1" t="s">
        <v>103</v>
      </c>
      <c r="E48707" s="1" t="s">
        <v>18</v>
      </c>
      <c r="F48707" s="1" t="s">
        <v>84</v>
      </c>
      <c r="G48707">
        <v>16</v>
      </c>
      <c r="H48707">
        <v>20774336</v>
      </c>
      <c r="I48707">
        <v>19658944</v>
      </c>
      <c r="J48707">
        <v>10418432</v>
      </c>
      <c r="K48707">
        <v>17528</v>
      </c>
      <c r="L48707">
        <v>3614</v>
      </c>
      <c r="M48707">
        <v>13218</v>
      </c>
      <c r="N48707">
        <v>197</v>
      </c>
      <c r="O48707">
        <v>190</v>
      </c>
      <c r="P48707" s="1" t="s">
        <v>16</v>
      </c>
    </row>
    <row r="48708" spans="1:16" x14ac:dyDescent="0.3">
      <c r="A48708">
        <v>9</v>
      </c>
      <c r="B48708" s="1" t="s">
        <v>132</v>
      </c>
      <c r="C48708" s="1" t="s">
        <v>16</v>
      </c>
      <c r="D48708" s="1" t="s">
        <v>103</v>
      </c>
      <c r="E48708" s="1" t="s">
        <v>18</v>
      </c>
      <c r="F48708" s="1" t="s">
        <v>85</v>
      </c>
      <c r="G48708">
        <v>15</v>
      </c>
      <c r="H48708">
        <v>20774336</v>
      </c>
      <c r="I48708">
        <v>19658944</v>
      </c>
      <c r="J48708">
        <v>10418432</v>
      </c>
      <c r="K48708">
        <v>4572</v>
      </c>
      <c r="L48708">
        <v>894</v>
      </c>
      <c r="M48708">
        <v>3327</v>
      </c>
      <c r="N48708">
        <v>38</v>
      </c>
      <c r="O48708">
        <v>190</v>
      </c>
      <c r="P48708" s="1" t="s">
        <v>16</v>
      </c>
    </row>
    <row r="48709" spans="1:16" x14ac:dyDescent="0.3">
      <c r="A48709">
        <v>9</v>
      </c>
      <c r="B48709" s="1" t="s">
        <v>132</v>
      </c>
      <c r="C48709" s="1" t="s">
        <v>16</v>
      </c>
      <c r="D48709" s="1" t="s">
        <v>103</v>
      </c>
      <c r="E48709" s="1" t="s">
        <v>18</v>
      </c>
      <c r="F48709" s="1" t="s">
        <v>86</v>
      </c>
      <c r="G48709">
        <v>0</v>
      </c>
      <c r="H48709">
        <v>20774336</v>
      </c>
      <c r="I48709">
        <v>19658944</v>
      </c>
      <c r="J48709">
        <v>10418432</v>
      </c>
      <c r="K48709">
        <v>17528</v>
      </c>
      <c r="L48709">
        <v>3614</v>
      </c>
      <c r="M48709">
        <v>13218</v>
      </c>
      <c r="N48709">
        <v>197</v>
      </c>
      <c r="O48709">
        <v>190</v>
      </c>
      <c r="P48709" s="1" t="s">
        <v>16</v>
      </c>
    </row>
    <row r="48710" spans="1:16" x14ac:dyDescent="0.3">
      <c r="A48710">
        <v>9</v>
      </c>
      <c r="B48710" s="1" t="s">
        <v>132</v>
      </c>
      <c r="C48710" s="1" t="s">
        <v>16</v>
      </c>
      <c r="D48710" s="1" t="s">
        <v>103</v>
      </c>
      <c r="E48710" s="1" t="s">
        <v>18</v>
      </c>
      <c r="F48710" s="1" t="s">
        <v>87</v>
      </c>
      <c r="G48710">
        <v>0</v>
      </c>
      <c r="H48710">
        <v>20774336</v>
      </c>
      <c r="I48710">
        <v>19658944</v>
      </c>
      <c r="J48710">
        <v>10418432</v>
      </c>
      <c r="K48710">
        <v>4572</v>
      </c>
      <c r="L48710">
        <v>894</v>
      </c>
      <c r="M48710">
        <v>3327</v>
      </c>
      <c r="N48710">
        <v>38</v>
      </c>
      <c r="O48710">
        <v>190</v>
      </c>
      <c r="P48710" s="1" t="s">
        <v>16</v>
      </c>
    </row>
    <row r="48711" spans="1:16" x14ac:dyDescent="0.3">
      <c r="A48711">
        <v>9</v>
      </c>
      <c r="B48711" s="1" t="s">
        <v>132</v>
      </c>
      <c r="C48711" s="1" t="s">
        <v>16</v>
      </c>
      <c r="D48711" s="1" t="s">
        <v>103</v>
      </c>
      <c r="E48711" s="1" t="s">
        <v>18</v>
      </c>
      <c r="F48711" s="1" t="s">
        <v>88</v>
      </c>
      <c r="G48711">
        <v>16</v>
      </c>
      <c r="H48711">
        <v>20774336</v>
      </c>
      <c r="I48711">
        <v>19658944</v>
      </c>
      <c r="J48711">
        <v>10418432</v>
      </c>
      <c r="K48711">
        <v>17528</v>
      </c>
      <c r="L48711">
        <v>3614</v>
      </c>
      <c r="M48711">
        <v>13218</v>
      </c>
      <c r="N48711">
        <v>197</v>
      </c>
      <c r="O48711">
        <v>190</v>
      </c>
      <c r="P48711" s="1" t="s">
        <v>16</v>
      </c>
    </row>
    <row r="48712" spans="1:16" x14ac:dyDescent="0.3">
      <c r="A48712">
        <v>9</v>
      </c>
      <c r="B48712" s="1" t="s">
        <v>132</v>
      </c>
      <c r="C48712" s="1" t="s">
        <v>16</v>
      </c>
      <c r="D48712" s="1" t="s">
        <v>103</v>
      </c>
      <c r="E48712" s="1" t="s">
        <v>18</v>
      </c>
      <c r="F48712" s="1" t="s">
        <v>89</v>
      </c>
      <c r="G48712">
        <v>15</v>
      </c>
      <c r="H48712">
        <v>20774336</v>
      </c>
      <c r="I48712">
        <v>19658944</v>
      </c>
      <c r="J48712">
        <v>10418432</v>
      </c>
      <c r="K48712">
        <v>3674</v>
      </c>
      <c r="L48712">
        <v>738</v>
      </c>
      <c r="M48712">
        <v>2612</v>
      </c>
      <c r="N48712">
        <v>20</v>
      </c>
      <c r="O48712">
        <v>190</v>
      </c>
      <c r="P48712" s="1" t="s">
        <v>16</v>
      </c>
    </row>
    <row r="48713" spans="1:16" x14ac:dyDescent="0.3">
      <c r="A48713">
        <v>9</v>
      </c>
      <c r="B48713" s="1" t="s">
        <v>132</v>
      </c>
      <c r="C48713" s="1" t="s">
        <v>16</v>
      </c>
      <c r="D48713" s="1" t="s">
        <v>103</v>
      </c>
      <c r="E48713" s="1" t="s">
        <v>18</v>
      </c>
      <c r="F48713" s="1" t="s">
        <v>90</v>
      </c>
      <c r="G48713">
        <v>16</v>
      </c>
      <c r="H48713">
        <v>20774336</v>
      </c>
      <c r="I48713">
        <v>19658944</v>
      </c>
      <c r="J48713">
        <v>10418432</v>
      </c>
      <c r="K48713">
        <v>16101</v>
      </c>
      <c r="L48713">
        <v>3323</v>
      </c>
      <c r="M48713">
        <v>11855</v>
      </c>
      <c r="N48713">
        <v>200</v>
      </c>
      <c r="O48713">
        <v>190</v>
      </c>
      <c r="P48713" s="1" t="s">
        <v>16</v>
      </c>
    </row>
    <row r="48714" spans="1:16" x14ac:dyDescent="0.3">
      <c r="A48714">
        <v>9</v>
      </c>
      <c r="B48714" s="1" t="s">
        <v>132</v>
      </c>
      <c r="C48714" s="1" t="s">
        <v>16</v>
      </c>
      <c r="D48714" s="1" t="s">
        <v>103</v>
      </c>
      <c r="E48714" s="1" t="s">
        <v>18</v>
      </c>
      <c r="F48714" s="1" t="s">
        <v>91</v>
      </c>
      <c r="G48714">
        <v>0</v>
      </c>
      <c r="H48714">
        <v>20774336</v>
      </c>
      <c r="I48714">
        <v>19658944</v>
      </c>
      <c r="J48714">
        <v>10418432</v>
      </c>
      <c r="K48714">
        <v>3674</v>
      </c>
      <c r="L48714">
        <v>738</v>
      </c>
      <c r="M48714">
        <v>2612</v>
      </c>
      <c r="N48714">
        <v>20</v>
      </c>
      <c r="O48714">
        <v>190</v>
      </c>
      <c r="P48714" s="1" t="s">
        <v>16</v>
      </c>
    </row>
    <row r="48715" spans="1:16" x14ac:dyDescent="0.3">
      <c r="A48715">
        <v>9</v>
      </c>
      <c r="B48715" s="1" t="s">
        <v>132</v>
      </c>
      <c r="C48715" s="1" t="s">
        <v>16</v>
      </c>
      <c r="D48715" s="1" t="s">
        <v>103</v>
      </c>
      <c r="E48715" s="1" t="s">
        <v>18</v>
      </c>
      <c r="F48715" s="1" t="s">
        <v>92</v>
      </c>
      <c r="G48715">
        <v>0</v>
      </c>
      <c r="H48715">
        <v>20774336</v>
      </c>
      <c r="I48715">
        <v>19658944</v>
      </c>
      <c r="J48715">
        <v>10418432</v>
      </c>
      <c r="K48715">
        <v>16101</v>
      </c>
      <c r="L48715">
        <v>3323</v>
      </c>
      <c r="M48715">
        <v>11855</v>
      </c>
      <c r="N48715">
        <v>200</v>
      </c>
      <c r="O48715">
        <v>190</v>
      </c>
      <c r="P48715" s="1" t="s">
        <v>16</v>
      </c>
    </row>
    <row r="48716" spans="1:16" x14ac:dyDescent="0.3">
      <c r="A48716">
        <v>9</v>
      </c>
      <c r="B48716" s="1" t="s">
        <v>132</v>
      </c>
      <c r="C48716" s="1" t="s">
        <v>16</v>
      </c>
      <c r="D48716" s="1" t="s">
        <v>103</v>
      </c>
      <c r="E48716" s="1" t="s">
        <v>18</v>
      </c>
      <c r="F48716" s="1" t="s">
        <v>93</v>
      </c>
      <c r="G48716">
        <v>0</v>
      </c>
      <c r="H48716">
        <v>20774336</v>
      </c>
      <c r="I48716">
        <v>19658944</v>
      </c>
      <c r="J48716">
        <v>10418432</v>
      </c>
      <c r="K48716">
        <v>3674</v>
      </c>
      <c r="L48716">
        <v>738</v>
      </c>
      <c r="M48716">
        <v>2612</v>
      </c>
      <c r="N48716">
        <v>20</v>
      </c>
      <c r="O48716">
        <v>190</v>
      </c>
      <c r="P48716" s="1" t="s">
        <v>16</v>
      </c>
    </row>
    <row r="48717" spans="1:16" x14ac:dyDescent="0.3">
      <c r="A48717">
        <v>9</v>
      </c>
      <c r="B48717" s="1" t="s">
        <v>132</v>
      </c>
      <c r="C48717" s="1" t="s">
        <v>16</v>
      </c>
      <c r="D48717" s="1" t="s">
        <v>103</v>
      </c>
      <c r="E48717" s="1" t="s">
        <v>18</v>
      </c>
      <c r="F48717" s="1" t="s">
        <v>94</v>
      </c>
      <c r="G48717">
        <v>16</v>
      </c>
      <c r="H48717">
        <v>20774336</v>
      </c>
      <c r="I48717">
        <v>19658944</v>
      </c>
      <c r="J48717">
        <v>10418432</v>
      </c>
      <c r="K48717">
        <v>16101</v>
      </c>
      <c r="L48717">
        <v>3323</v>
      </c>
      <c r="M48717">
        <v>11855</v>
      </c>
      <c r="N48717">
        <v>200</v>
      </c>
      <c r="O48717">
        <v>190</v>
      </c>
      <c r="P48717" s="1" t="s">
        <v>16</v>
      </c>
    </row>
    <row r="48718" spans="1:16" x14ac:dyDescent="0.3">
      <c r="A48718">
        <v>9</v>
      </c>
      <c r="B48718" s="1" t="s">
        <v>132</v>
      </c>
      <c r="C48718" s="1" t="s">
        <v>16</v>
      </c>
      <c r="D48718" s="1" t="s">
        <v>103</v>
      </c>
      <c r="E48718" s="1" t="s">
        <v>18</v>
      </c>
      <c r="F48718" s="1" t="s">
        <v>95</v>
      </c>
      <c r="G48718">
        <v>0</v>
      </c>
      <c r="H48718">
        <v>20774336</v>
      </c>
      <c r="I48718">
        <v>19658944</v>
      </c>
      <c r="J48718">
        <v>10418432</v>
      </c>
      <c r="K48718">
        <v>3674</v>
      </c>
      <c r="L48718">
        <v>738</v>
      </c>
      <c r="M48718">
        <v>2612</v>
      </c>
      <c r="N48718">
        <v>20</v>
      </c>
      <c r="O48718">
        <v>190</v>
      </c>
      <c r="P48718" s="1" t="s">
        <v>16</v>
      </c>
    </row>
    <row r="48719" spans="1:16" x14ac:dyDescent="0.3">
      <c r="A48719">
        <v>9</v>
      </c>
      <c r="B48719" s="1" t="s">
        <v>132</v>
      </c>
      <c r="C48719" s="1" t="s">
        <v>16</v>
      </c>
      <c r="D48719" s="1" t="s">
        <v>103</v>
      </c>
      <c r="E48719" s="1" t="s">
        <v>18</v>
      </c>
      <c r="F48719" s="1" t="s">
        <v>96</v>
      </c>
      <c r="G48719">
        <v>15</v>
      </c>
      <c r="H48719">
        <v>20774336</v>
      </c>
      <c r="I48719">
        <v>19658944</v>
      </c>
      <c r="J48719">
        <v>10418432</v>
      </c>
      <c r="K48719">
        <v>16101</v>
      </c>
      <c r="L48719">
        <v>3323</v>
      </c>
      <c r="M48719">
        <v>11855</v>
      </c>
      <c r="N48719">
        <v>200</v>
      </c>
      <c r="O48719">
        <v>190</v>
      </c>
      <c r="P48719" s="1" t="s">
        <v>16</v>
      </c>
    </row>
    <row r="48720" spans="1:16" x14ac:dyDescent="0.3">
      <c r="A48720">
        <v>9</v>
      </c>
      <c r="B48720" s="1" t="s">
        <v>132</v>
      </c>
      <c r="C48720" s="1" t="s">
        <v>16</v>
      </c>
      <c r="D48720" s="1" t="s">
        <v>103</v>
      </c>
      <c r="E48720" s="1" t="s">
        <v>18</v>
      </c>
      <c r="F48720" s="1" t="s">
        <v>97</v>
      </c>
      <c r="G48720">
        <v>16</v>
      </c>
      <c r="H48720">
        <v>20774336</v>
      </c>
      <c r="I48720">
        <v>19658944</v>
      </c>
      <c r="J48720">
        <v>10418432</v>
      </c>
      <c r="K48720">
        <v>3674</v>
      </c>
      <c r="L48720">
        <v>738</v>
      </c>
      <c r="M48720">
        <v>2612</v>
      </c>
      <c r="N48720">
        <v>20</v>
      </c>
      <c r="O48720">
        <v>190</v>
      </c>
      <c r="P48720" s="1" t="s">
        <v>16</v>
      </c>
    </row>
    <row r="48721" spans="1:16" x14ac:dyDescent="0.3">
      <c r="A48721">
        <v>9</v>
      </c>
      <c r="B48721" s="1" t="s">
        <v>132</v>
      </c>
      <c r="C48721" s="1" t="s">
        <v>16</v>
      </c>
      <c r="D48721" s="1" t="s">
        <v>103</v>
      </c>
      <c r="E48721" s="1" t="s">
        <v>18</v>
      </c>
      <c r="F48721" s="1" t="s">
        <v>98</v>
      </c>
      <c r="G48721">
        <v>16</v>
      </c>
      <c r="H48721">
        <v>20774336</v>
      </c>
      <c r="I48721">
        <v>19658944</v>
      </c>
      <c r="J48721">
        <v>10418432</v>
      </c>
      <c r="K48721">
        <v>16101</v>
      </c>
      <c r="L48721">
        <v>3323</v>
      </c>
      <c r="M48721">
        <v>11855</v>
      </c>
      <c r="N48721">
        <v>200</v>
      </c>
      <c r="O48721">
        <v>190</v>
      </c>
      <c r="P48721" s="1" t="s">
        <v>16</v>
      </c>
    </row>
    <row r="48722" spans="1:16" x14ac:dyDescent="0.3">
      <c r="A48722">
        <v>9</v>
      </c>
      <c r="B48722" s="1" t="s">
        <v>132</v>
      </c>
      <c r="C48722" s="1" t="s">
        <v>16</v>
      </c>
      <c r="D48722" s="1" t="s">
        <v>104</v>
      </c>
      <c r="E48722" s="1" t="s">
        <v>18</v>
      </c>
      <c r="F48722" s="1" t="s">
        <v>19</v>
      </c>
      <c r="G48722">
        <v>31</v>
      </c>
      <c r="H48722">
        <v>20774336</v>
      </c>
      <c r="I48722">
        <v>19658944</v>
      </c>
      <c r="J48722">
        <v>10418432</v>
      </c>
      <c r="K48722">
        <v>40406</v>
      </c>
      <c r="L48722">
        <v>8950</v>
      </c>
      <c r="M48722">
        <v>26499</v>
      </c>
      <c r="N48722">
        <v>257</v>
      </c>
      <c r="O48722">
        <v>160</v>
      </c>
      <c r="P48722" s="1" t="s">
        <v>16</v>
      </c>
    </row>
    <row r="48723" spans="1:16" x14ac:dyDescent="0.3">
      <c r="A48723">
        <v>9</v>
      </c>
      <c r="B48723" s="1" t="s">
        <v>132</v>
      </c>
      <c r="C48723" s="1" t="s">
        <v>16</v>
      </c>
      <c r="D48723" s="1" t="s">
        <v>104</v>
      </c>
      <c r="E48723" s="1" t="s">
        <v>18</v>
      </c>
      <c r="F48723" s="1" t="s">
        <v>20</v>
      </c>
      <c r="G48723">
        <v>0</v>
      </c>
      <c r="H48723">
        <v>20774336</v>
      </c>
      <c r="I48723">
        <v>19658944</v>
      </c>
      <c r="J48723">
        <v>10418432</v>
      </c>
      <c r="K48723">
        <v>4216</v>
      </c>
      <c r="L48723">
        <v>977</v>
      </c>
      <c r="M48723">
        <v>2738</v>
      </c>
      <c r="N48723">
        <v>28</v>
      </c>
      <c r="O48723">
        <v>160</v>
      </c>
      <c r="P48723" s="1" t="s">
        <v>16</v>
      </c>
    </row>
    <row r="48724" spans="1:16" x14ac:dyDescent="0.3">
      <c r="A48724">
        <v>9</v>
      </c>
      <c r="B48724" s="1" t="s">
        <v>132</v>
      </c>
      <c r="C48724" s="1" t="s">
        <v>16</v>
      </c>
      <c r="D48724" s="1" t="s">
        <v>104</v>
      </c>
      <c r="E48724" s="1" t="s">
        <v>18</v>
      </c>
      <c r="F48724" s="1" t="s">
        <v>21</v>
      </c>
      <c r="G48724">
        <v>47</v>
      </c>
      <c r="H48724">
        <v>20774336</v>
      </c>
      <c r="I48724">
        <v>19658944</v>
      </c>
      <c r="J48724">
        <v>10418432</v>
      </c>
      <c r="K48724">
        <v>45113</v>
      </c>
      <c r="L48724">
        <v>10274</v>
      </c>
      <c r="M48724">
        <v>30439</v>
      </c>
      <c r="N48724">
        <v>425</v>
      </c>
      <c r="O48724">
        <v>160</v>
      </c>
      <c r="P48724" s="1" t="s">
        <v>16</v>
      </c>
    </row>
    <row r="48725" spans="1:16" x14ac:dyDescent="0.3">
      <c r="A48725">
        <v>9</v>
      </c>
      <c r="B48725" s="1" t="s">
        <v>132</v>
      </c>
      <c r="C48725" s="1" t="s">
        <v>16</v>
      </c>
      <c r="D48725" s="1" t="s">
        <v>104</v>
      </c>
      <c r="E48725" s="1" t="s">
        <v>18</v>
      </c>
      <c r="F48725" s="1" t="s">
        <v>22</v>
      </c>
      <c r="G48725">
        <v>0</v>
      </c>
      <c r="H48725">
        <v>20774336</v>
      </c>
      <c r="I48725">
        <v>19658944</v>
      </c>
      <c r="J48725">
        <v>10418432</v>
      </c>
      <c r="K48725">
        <v>4214</v>
      </c>
      <c r="L48725">
        <v>981</v>
      </c>
      <c r="M48725">
        <v>2790</v>
      </c>
      <c r="N48725">
        <v>35</v>
      </c>
      <c r="O48725">
        <v>160</v>
      </c>
      <c r="P48725" s="1" t="s">
        <v>16</v>
      </c>
    </row>
    <row r="48726" spans="1:16" x14ac:dyDescent="0.3">
      <c r="A48726">
        <v>9</v>
      </c>
      <c r="B48726" s="1" t="s">
        <v>132</v>
      </c>
      <c r="C48726" s="1" t="s">
        <v>16</v>
      </c>
      <c r="D48726" s="1" t="s">
        <v>104</v>
      </c>
      <c r="E48726" s="1" t="s">
        <v>18</v>
      </c>
      <c r="F48726" s="1" t="s">
        <v>23</v>
      </c>
      <c r="G48726">
        <v>32</v>
      </c>
      <c r="H48726">
        <v>20774336</v>
      </c>
      <c r="I48726">
        <v>19658944</v>
      </c>
      <c r="J48726">
        <v>10418432</v>
      </c>
      <c r="K48726">
        <v>39602</v>
      </c>
      <c r="L48726">
        <v>8283</v>
      </c>
      <c r="M48726">
        <v>25705</v>
      </c>
      <c r="N48726">
        <v>256</v>
      </c>
      <c r="O48726">
        <v>160</v>
      </c>
      <c r="P48726" s="1" t="s">
        <v>16</v>
      </c>
    </row>
    <row r="48727" spans="1:16" x14ac:dyDescent="0.3">
      <c r="A48727">
        <v>9</v>
      </c>
      <c r="B48727" s="1" t="s">
        <v>132</v>
      </c>
      <c r="C48727" s="1" t="s">
        <v>16</v>
      </c>
      <c r="D48727" s="1" t="s">
        <v>104</v>
      </c>
      <c r="E48727" s="1" t="s">
        <v>18</v>
      </c>
      <c r="F48727" s="1" t="s">
        <v>24</v>
      </c>
      <c r="G48727">
        <v>0</v>
      </c>
      <c r="H48727">
        <v>20774336</v>
      </c>
      <c r="I48727">
        <v>19658944</v>
      </c>
      <c r="J48727">
        <v>10418432</v>
      </c>
      <c r="K48727">
        <v>4109</v>
      </c>
      <c r="L48727">
        <v>943</v>
      </c>
      <c r="M48727">
        <v>2669</v>
      </c>
      <c r="N48727">
        <v>23</v>
      </c>
      <c r="O48727">
        <v>160</v>
      </c>
      <c r="P48727" s="1" t="s">
        <v>16</v>
      </c>
    </row>
    <row r="48728" spans="1:16" x14ac:dyDescent="0.3">
      <c r="A48728">
        <v>9</v>
      </c>
      <c r="B48728" s="1" t="s">
        <v>132</v>
      </c>
      <c r="C48728" s="1" t="s">
        <v>16</v>
      </c>
      <c r="D48728" s="1" t="s">
        <v>104</v>
      </c>
      <c r="E48728" s="1" t="s">
        <v>18</v>
      </c>
      <c r="F48728" s="1" t="s">
        <v>25</v>
      </c>
      <c r="G48728">
        <v>31</v>
      </c>
      <c r="H48728">
        <v>20774336</v>
      </c>
      <c r="I48728">
        <v>19658944</v>
      </c>
      <c r="J48728">
        <v>10418432</v>
      </c>
      <c r="K48728">
        <v>40406</v>
      </c>
      <c r="L48728">
        <v>8950</v>
      </c>
      <c r="M48728">
        <v>26499</v>
      </c>
      <c r="N48728">
        <v>257</v>
      </c>
      <c r="O48728">
        <v>160</v>
      </c>
      <c r="P48728" s="1" t="s">
        <v>16</v>
      </c>
    </row>
    <row r="48729" spans="1:16" x14ac:dyDescent="0.3">
      <c r="A48729">
        <v>9</v>
      </c>
      <c r="B48729" s="1" t="s">
        <v>132</v>
      </c>
      <c r="C48729" s="1" t="s">
        <v>16</v>
      </c>
      <c r="D48729" s="1" t="s">
        <v>104</v>
      </c>
      <c r="E48729" s="1" t="s">
        <v>18</v>
      </c>
      <c r="F48729" s="1" t="s">
        <v>26</v>
      </c>
      <c r="G48729">
        <v>0</v>
      </c>
      <c r="H48729">
        <v>20774336</v>
      </c>
      <c r="I48729">
        <v>19658944</v>
      </c>
      <c r="J48729">
        <v>10418432</v>
      </c>
      <c r="K48729">
        <v>4216</v>
      </c>
      <c r="L48729">
        <v>977</v>
      </c>
      <c r="M48729">
        <v>2738</v>
      </c>
      <c r="N48729">
        <v>28</v>
      </c>
      <c r="O48729">
        <v>160</v>
      </c>
      <c r="P48729" s="1" t="s">
        <v>16</v>
      </c>
    </row>
    <row r="48730" spans="1:16" x14ac:dyDescent="0.3">
      <c r="A48730">
        <v>9</v>
      </c>
      <c r="B48730" s="1" t="s">
        <v>132</v>
      </c>
      <c r="C48730" s="1" t="s">
        <v>16</v>
      </c>
      <c r="D48730" s="1" t="s">
        <v>104</v>
      </c>
      <c r="E48730" s="1" t="s">
        <v>18</v>
      </c>
      <c r="F48730" s="1" t="s">
        <v>27</v>
      </c>
      <c r="G48730">
        <v>47</v>
      </c>
      <c r="H48730">
        <v>20774336</v>
      </c>
      <c r="I48730">
        <v>19658944</v>
      </c>
      <c r="J48730">
        <v>10418432</v>
      </c>
      <c r="K48730">
        <v>40406</v>
      </c>
      <c r="L48730">
        <v>8950</v>
      </c>
      <c r="M48730">
        <v>26499</v>
      </c>
      <c r="N48730">
        <v>257</v>
      </c>
      <c r="O48730">
        <v>160</v>
      </c>
      <c r="P48730" s="1" t="s">
        <v>16</v>
      </c>
    </row>
    <row r="48731" spans="1:16" x14ac:dyDescent="0.3">
      <c r="A48731">
        <v>9</v>
      </c>
      <c r="B48731" s="1" t="s">
        <v>132</v>
      </c>
      <c r="C48731" s="1" t="s">
        <v>16</v>
      </c>
      <c r="D48731" s="1" t="s">
        <v>104</v>
      </c>
      <c r="E48731" s="1" t="s">
        <v>18</v>
      </c>
      <c r="F48731" s="1" t="s">
        <v>28</v>
      </c>
      <c r="G48731">
        <v>0</v>
      </c>
      <c r="H48731">
        <v>20774336</v>
      </c>
      <c r="I48731">
        <v>19658944</v>
      </c>
      <c r="J48731">
        <v>10418432</v>
      </c>
      <c r="K48731">
        <v>4216</v>
      </c>
      <c r="L48731">
        <v>977</v>
      </c>
      <c r="M48731">
        <v>2738</v>
      </c>
      <c r="N48731">
        <v>28</v>
      </c>
      <c r="O48731">
        <v>160</v>
      </c>
      <c r="P48731" s="1" t="s">
        <v>16</v>
      </c>
    </row>
    <row r="48732" spans="1:16" x14ac:dyDescent="0.3">
      <c r="A48732">
        <v>9</v>
      </c>
      <c r="B48732" s="1" t="s">
        <v>132</v>
      </c>
      <c r="C48732" s="1" t="s">
        <v>16</v>
      </c>
      <c r="D48732" s="1" t="s">
        <v>104</v>
      </c>
      <c r="E48732" s="1" t="s">
        <v>18</v>
      </c>
      <c r="F48732" s="1" t="s">
        <v>29</v>
      </c>
      <c r="G48732">
        <v>234</v>
      </c>
      <c r="H48732">
        <v>20774336</v>
      </c>
      <c r="I48732">
        <v>19658944</v>
      </c>
      <c r="J48732">
        <v>10418432</v>
      </c>
      <c r="K48732">
        <v>287730</v>
      </c>
      <c r="L48732">
        <v>56206</v>
      </c>
      <c r="M48732">
        <v>195248</v>
      </c>
      <c r="N48732">
        <v>2766</v>
      </c>
      <c r="O48732">
        <v>160</v>
      </c>
      <c r="P48732" s="1" t="s">
        <v>16</v>
      </c>
    </row>
    <row r="48733" spans="1:16" x14ac:dyDescent="0.3">
      <c r="A48733">
        <v>9</v>
      </c>
      <c r="B48733" s="1" t="s">
        <v>132</v>
      </c>
      <c r="C48733" s="1" t="s">
        <v>16</v>
      </c>
      <c r="D48733" s="1" t="s">
        <v>104</v>
      </c>
      <c r="E48733" s="1" t="s">
        <v>18</v>
      </c>
      <c r="F48733" s="1" t="s">
        <v>30</v>
      </c>
      <c r="G48733">
        <v>0</v>
      </c>
      <c r="H48733">
        <v>20774336</v>
      </c>
      <c r="I48733">
        <v>19658944</v>
      </c>
      <c r="J48733">
        <v>10418432</v>
      </c>
      <c r="K48733">
        <v>3911</v>
      </c>
      <c r="L48733">
        <v>874</v>
      </c>
      <c r="M48733">
        <v>2619</v>
      </c>
      <c r="N48733">
        <v>42</v>
      </c>
      <c r="O48733">
        <v>160</v>
      </c>
      <c r="P48733" s="1" t="s">
        <v>16</v>
      </c>
    </row>
    <row r="48734" spans="1:16" x14ac:dyDescent="0.3">
      <c r="A48734">
        <v>9</v>
      </c>
      <c r="B48734" s="1" t="s">
        <v>132</v>
      </c>
      <c r="C48734" s="1" t="s">
        <v>16</v>
      </c>
      <c r="D48734" s="1" t="s">
        <v>104</v>
      </c>
      <c r="E48734" s="1" t="s">
        <v>18</v>
      </c>
      <c r="F48734" s="1" t="s">
        <v>31</v>
      </c>
      <c r="G48734">
        <v>63</v>
      </c>
      <c r="H48734">
        <v>20774336</v>
      </c>
      <c r="I48734">
        <v>19658944</v>
      </c>
      <c r="J48734">
        <v>10418432</v>
      </c>
      <c r="K48734">
        <v>97114</v>
      </c>
      <c r="L48734">
        <v>20817</v>
      </c>
      <c r="M48734">
        <v>69071</v>
      </c>
      <c r="N48734">
        <v>1055</v>
      </c>
      <c r="O48734">
        <v>160</v>
      </c>
      <c r="P48734" s="1" t="s">
        <v>16</v>
      </c>
    </row>
    <row r="48735" spans="1:16" x14ac:dyDescent="0.3">
      <c r="A48735">
        <v>9</v>
      </c>
      <c r="B48735" s="1" t="s">
        <v>132</v>
      </c>
      <c r="C48735" s="1" t="s">
        <v>16</v>
      </c>
      <c r="D48735" s="1" t="s">
        <v>104</v>
      </c>
      <c r="E48735" s="1" t="s">
        <v>18</v>
      </c>
      <c r="F48735" s="1" t="s">
        <v>32</v>
      </c>
      <c r="G48735">
        <v>0</v>
      </c>
      <c r="H48735">
        <v>20774336</v>
      </c>
      <c r="I48735">
        <v>19658944</v>
      </c>
      <c r="J48735">
        <v>10418432</v>
      </c>
      <c r="K48735">
        <v>3879</v>
      </c>
      <c r="L48735">
        <v>878</v>
      </c>
      <c r="M48735">
        <v>2682</v>
      </c>
      <c r="N48735">
        <v>51</v>
      </c>
      <c r="O48735">
        <v>160</v>
      </c>
      <c r="P48735" s="1" t="s">
        <v>16</v>
      </c>
    </row>
    <row r="48736" spans="1:16" x14ac:dyDescent="0.3">
      <c r="A48736">
        <v>9</v>
      </c>
      <c r="B48736" s="1" t="s">
        <v>132</v>
      </c>
      <c r="C48736" s="1" t="s">
        <v>16</v>
      </c>
      <c r="D48736" s="1" t="s">
        <v>104</v>
      </c>
      <c r="E48736" s="1" t="s">
        <v>18</v>
      </c>
      <c r="F48736" s="1" t="s">
        <v>33</v>
      </c>
      <c r="G48736">
        <v>187</v>
      </c>
      <c r="H48736">
        <v>20774336</v>
      </c>
      <c r="I48736">
        <v>19658944</v>
      </c>
      <c r="J48736">
        <v>10418432</v>
      </c>
      <c r="K48736">
        <v>247026</v>
      </c>
      <c r="L48736">
        <v>53918</v>
      </c>
      <c r="M48736">
        <v>170137</v>
      </c>
      <c r="N48736">
        <v>1885</v>
      </c>
      <c r="O48736">
        <v>160</v>
      </c>
      <c r="P48736" s="1" t="s">
        <v>16</v>
      </c>
    </row>
    <row r="48737" spans="1:16" x14ac:dyDescent="0.3">
      <c r="A48737">
        <v>9</v>
      </c>
      <c r="B48737" s="1" t="s">
        <v>132</v>
      </c>
      <c r="C48737" s="1" t="s">
        <v>16</v>
      </c>
      <c r="D48737" s="1" t="s">
        <v>104</v>
      </c>
      <c r="E48737" s="1" t="s">
        <v>18</v>
      </c>
      <c r="F48737" s="1" t="s">
        <v>34</v>
      </c>
      <c r="G48737">
        <v>406</v>
      </c>
      <c r="H48737">
        <v>20774336</v>
      </c>
      <c r="I48737">
        <v>19658944</v>
      </c>
      <c r="J48737">
        <v>10418432</v>
      </c>
      <c r="K48737">
        <v>544618</v>
      </c>
      <c r="L48737">
        <v>130881</v>
      </c>
      <c r="M48737">
        <v>378304</v>
      </c>
      <c r="N48737">
        <v>4952</v>
      </c>
      <c r="O48737">
        <v>160</v>
      </c>
      <c r="P48737" s="1" t="s">
        <v>16</v>
      </c>
    </row>
    <row r="48738" spans="1:16" x14ac:dyDescent="0.3">
      <c r="A48738">
        <v>9</v>
      </c>
      <c r="B48738" s="1" t="s">
        <v>132</v>
      </c>
      <c r="C48738" s="1" t="s">
        <v>16</v>
      </c>
      <c r="D48738" s="1" t="s">
        <v>104</v>
      </c>
      <c r="E48738" s="1" t="s">
        <v>18</v>
      </c>
      <c r="F48738" s="1" t="s">
        <v>35</v>
      </c>
      <c r="G48738">
        <v>219</v>
      </c>
      <c r="H48738">
        <v>20774336</v>
      </c>
      <c r="I48738">
        <v>19658944</v>
      </c>
      <c r="J48738">
        <v>10418432</v>
      </c>
      <c r="K48738">
        <v>287730</v>
      </c>
      <c r="L48738">
        <v>56206</v>
      </c>
      <c r="M48738">
        <v>195248</v>
      </c>
      <c r="N48738">
        <v>2766</v>
      </c>
      <c r="O48738">
        <v>160</v>
      </c>
      <c r="P48738" s="1" t="s">
        <v>16</v>
      </c>
    </row>
    <row r="48739" spans="1:16" x14ac:dyDescent="0.3">
      <c r="A48739">
        <v>9</v>
      </c>
      <c r="B48739" s="1" t="s">
        <v>132</v>
      </c>
      <c r="C48739" s="1" t="s">
        <v>16</v>
      </c>
      <c r="D48739" s="1" t="s">
        <v>104</v>
      </c>
      <c r="E48739" s="1" t="s">
        <v>18</v>
      </c>
      <c r="F48739" s="1" t="s">
        <v>36</v>
      </c>
      <c r="G48739">
        <v>0</v>
      </c>
      <c r="H48739">
        <v>20774336</v>
      </c>
      <c r="I48739">
        <v>19658944</v>
      </c>
      <c r="J48739">
        <v>10418432</v>
      </c>
      <c r="K48739">
        <v>3911</v>
      </c>
      <c r="L48739">
        <v>874</v>
      </c>
      <c r="M48739">
        <v>2619</v>
      </c>
      <c r="N48739">
        <v>42</v>
      </c>
      <c r="O48739">
        <v>160</v>
      </c>
      <c r="P48739" s="1" t="s">
        <v>16</v>
      </c>
    </row>
    <row r="48740" spans="1:16" x14ac:dyDescent="0.3">
      <c r="A48740">
        <v>9</v>
      </c>
      <c r="B48740" s="1" t="s">
        <v>132</v>
      </c>
      <c r="C48740" s="1" t="s">
        <v>16</v>
      </c>
      <c r="D48740" s="1" t="s">
        <v>104</v>
      </c>
      <c r="E48740" s="1" t="s">
        <v>18</v>
      </c>
      <c r="F48740" s="1" t="s">
        <v>37</v>
      </c>
      <c r="G48740">
        <v>219</v>
      </c>
      <c r="H48740">
        <v>20774336</v>
      </c>
      <c r="I48740">
        <v>19658944</v>
      </c>
      <c r="J48740">
        <v>10418432</v>
      </c>
      <c r="K48740">
        <v>287730</v>
      </c>
      <c r="L48740">
        <v>56206</v>
      </c>
      <c r="M48740">
        <v>195248</v>
      </c>
      <c r="N48740">
        <v>2766</v>
      </c>
      <c r="O48740">
        <v>160</v>
      </c>
      <c r="P48740" s="1" t="s">
        <v>16</v>
      </c>
    </row>
    <row r="48741" spans="1:16" x14ac:dyDescent="0.3">
      <c r="A48741">
        <v>9</v>
      </c>
      <c r="B48741" s="1" t="s">
        <v>132</v>
      </c>
      <c r="C48741" s="1" t="s">
        <v>16</v>
      </c>
      <c r="D48741" s="1" t="s">
        <v>104</v>
      </c>
      <c r="E48741" s="1" t="s">
        <v>18</v>
      </c>
      <c r="F48741" s="1" t="s">
        <v>38</v>
      </c>
      <c r="G48741">
        <v>0</v>
      </c>
      <c r="H48741">
        <v>20774336</v>
      </c>
      <c r="I48741">
        <v>19658944</v>
      </c>
      <c r="J48741">
        <v>10418432</v>
      </c>
      <c r="K48741">
        <v>3911</v>
      </c>
      <c r="L48741">
        <v>874</v>
      </c>
      <c r="M48741">
        <v>2619</v>
      </c>
      <c r="N48741">
        <v>42</v>
      </c>
      <c r="O48741">
        <v>160</v>
      </c>
      <c r="P48741" s="1" t="s">
        <v>16</v>
      </c>
    </row>
    <row r="48742" spans="1:16" x14ac:dyDescent="0.3">
      <c r="A48742">
        <v>9</v>
      </c>
      <c r="B48742" s="1" t="s">
        <v>132</v>
      </c>
      <c r="C48742" s="1" t="s">
        <v>16</v>
      </c>
      <c r="D48742" s="1" t="s">
        <v>104</v>
      </c>
      <c r="E48742" s="1" t="s">
        <v>18</v>
      </c>
      <c r="F48742" s="1" t="s">
        <v>39</v>
      </c>
      <c r="G48742">
        <v>172</v>
      </c>
      <c r="H48742">
        <v>20774336</v>
      </c>
      <c r="I48742">
        <v>19658944</v>
      </c>
      <c r="J48742">
        <v>10418432</v>
      </c>
      <c r="K48742">
        <v>231959</v>
      </c>
      <c r="L48742">
        <v>53596</v>
      </c>
      <c r="M48742">
        <v>156812</v>
      </c>
      <c r="N48742">
        <v>2243</v>
      </c>
      <c r="O48742">
        <v>160</v>
      </c>
      <c r="P48742" s="1" t="s">
        <v>16</v>
      </c>
    </row>
    <row r="48743" spans="1:16" x14ac:dyDescent="0.3">
      <c r="A48743">
        <v>9</v>
      </c>
      <c r="B48743" s="1" t="s">
        <v>132</v>
      </c>
      <c r="C48743" s="1" t="s">
        <v>16</v>
      </c>
      <c r="D48743" s="1" t="s">
        <v>104</v>
      </c>
      <c r="E48743" s="1" t="s">
        <v>18</v>
      </c>
      <c r="F48743" s="1" t="s">
        <v>40</v>
      </c>
      <c r="G48743">
        <v>187</v>
      </c>
      <c r="H48743">
        <v>20774336</v>
      </c>
      <c r="I48743">
        <v>19658944</v>
      </c>
      <c r="J48743">
        <v>10418432</v>
      </c>
      <c r="K48743">
        <v>239788</v>
      </c>
      <c r="L48743">
        <v>48939</v>
      </c>
      <c r="M48743">
        <v>164201</v>
      </c>
      <c r="N48743">
        <v>2162</v>
      </c>
      <c r="O48743">
        <v>160</v>
      </c>
      <c r="P48743" s="1" t="s">
        <v>16</v>
      </c>
    </row>
    <row r="48744" spans="1:16" x14ac:dyDescent="0.3">
      <c r="A48744">
        <v>9</v>
      </c>
      <c r="B48744" s="1" t="s">
        <v>132</v>
      </c>
      <c r="C48744" s="1" t="s">
        <v>16</v>
      </c>
      <c r="D48744" s="1" t="s">
        <v>104</v>
      </c>
      <c r="E48744" s="1" t="s">
        <v>18</v>
      </c>
      <c r="F48744" s="1" t="s">
        <v>41</v>
      </c>
      <c r="G48744">
        <v>188</v>
      </c>
      <c r="H48744">
        <v>20774336</v>
      </c>
      <c r="I48744">
        <v>19658944</v>
      </c>
      <c r="J48744">
        <v>10418432</v>
      </c>
      <c r="K48744">
        <v>225356</v>
      </c>
      <c r="L48744">
        <v>53596</v>
      </c>
      <c r="M48744">
        <v>155655</v>
      </c>
      <c r="N48744">
        <v>2311</v>
      </c>
      <c r="O48744">
        <v>160</v>
      </c>
      <c r="P48744" s="1" t="s">
        <v>16</v>
      </c>
    </row>
    <row r="48745" spans="1:16" x14ac:dyDescent="0.3">
      <c r="A48745">
        <v>9</v>
      </c>
      <c r="B48745" s="1" t="s">
        <v>132</v>
      </c>
      <c r="C48745" s="1" t="s">
        <v>16</v>
      </c>
      <c r="D48745" s="1" t="s">
        <v>104</v>
      </c>
      <c r="E48745" s="1" t="s">
        <v>18</v>
      </c>
      <c r="F48745" s="1" t="s">
        <v>42</v>
      </c>
      <c r="G48745">
        <v>328</v>
      </c>
      <c r="H48745">
        <v>20774336</v>
      </c>
      <c r="I48745">
        <v>19658944</v>
      </c>
      <c r="J48745">
        <v>10418432</v>
      </c>
      <c r="K48745">
        <v>400044</v>
      </c>
      <c r="L48745">
        <v>84448</v>
      </c>
      <c r="M48745">
        <v>281832</v>
      </c>
      <c r="N48745">
        <v>2997</v>
      </c>
      <c r="O48745">
        <v>160</v>
      </c>
      <c r="P48745" s="1" t="s">
        <v>16</v>
      </c>
    </row>
    <row r="48746" spans="1:16" x14ac:dyDescent="0.3">
      <c r="A48746">
        <v>9</v>
      </c>
      <c r="B48746" s="1" t="s">
        <v>132</v>
      </c>
      <c r="C48746" s="1" t="s">
        <v>16</v>
      </c>
      <c r="D48746" s="1" t="s">
        <v>104</v>
      </c>
      <c r="E48746" s="1" t="s">
        <v>18</v>
      </c>
      <c r="F48746" s="1" t="s">
        <v>43</v>
      </c>
      <c r="G48746">
        <v>5156</v>
      </c>
      <c r="H48746">
        <v>20774336</v>
      </c>
      <c r="I48746">
        <v>19658944</v>
      </c>
      <c r="J48746">
        <v>10418432</v>
      </c>
      <c r="K48746">
        <v>6123967</v>
      </c>
      <c r="L48746">
        <v>1323581</v>
      </c>
      <c r="M48746">
        <v>3873375</v>
      </c>
      <c r="N48746">
        <v>69870</v>
      </c>
      <c r="O48746">
        <v>160</v>
      </c>
      <c r="P48746" s="1" t="s">
        <v>16</v>
      </c>
    </row>
    <row r="48747" spans="1:16" x14ac:dyDescent="0.3">
      <c r="A48747">
        <v>9</v>
      </c>
      <c r="B48747" s="1" t="s">
        <v>132</v>
      </c>
      <c r="C48747" s="1" t="s">
        <v>16</v>
      </c>
      <c r="D48747" s="1" t="s">
        <v>104</v>
      </c>
      <c r="E48747" s="1" t="s">
        <v>18</v>
      </c>
      <c r="F48747" s="1" t="s">
        <v>44</v>
      </c>
      <c r="G48747">
        <v>1140</v>
      </c>
      <c r="H48747">
        <v>20774336</v>
      </c>
      <c r="I48747">
        <v>19658944</v>
      </c>
      <c r="J48747">
        <v>10418432</v>
      </c>
      <c r="K48747">
        <v>1469175</v>
      </c>
      <c r="L48747">
        <v>309227</v>
      </c>
      <c r="M48747">
        <v>966034</v>
      </c>
      <c r="N48747">
        <v>14271</v>
      </c>
      <c r="O48747">
        <v>160</v>
      </c>
      <c r="P48747" s="1" t="s">
        <v>16</v>
      </c>
    </row>
    <row r="48748" spans="1:16" x14ac:dyDescent="0.3">
      <c r="A48748">
        <v>9</v>
      </c>
      <c r="B48748" s="1" t="s">
        <v>132</v>
      </c>
      <c r="C48748" s="1" t="s">
        <v>16</v>
      </c>
      <c r="D48748" s="1" t="s">
        <v>104</v>
      </c>
      <c r="E48748" s="1" t="s">
        <v>18</v>
      </c>
      <c r="F48748" s="1" t="s">
        <v>45</v>
      </c>
      <c r="G48748">
        <v>188</v>
      </c>
      <c r="H48748">
        <v>20774336</v>
      </c>
      <c r="I48748">
        <v>19658944</v>
      </c>
      <c r="J48748">
        <v>10418432</v>
      </c>
      <c r="K48748">
        <v>231959</v>
      </c>
      <c r="L48748">
        <v>53596</v>
      </c>
      <c r="M48748">
        <v>156812</v>
      </c>
      <c r="N48748">
        <v>2243</v>
      </c>
      <c r="O48748">
        <v>160</v>
      </c>
      <c r="P48748" s="1" t="s">
        <v>16</v>
      </c>
    </row>
    <row r="48749" spans="1:16" x14ac:dyDescent="0.3">
      <c r="A48749">
        <v>9</v>
      </c>
      <c r="B48749" s="1" t="s">
        <v>132</v>
      </c>
      <c r="C48749" s="1" t="s">
        <v>16</v>
      </c>
      <c r="D48749" s="1" t="s">
        <v>104</v>
      </c>
      <c r="E48749" s="1" t="s">
        <v>18</v>
      </c>
      <c r="F48749" s="1" t="s">
        <v>46</v>
      </c>
      <c r="G48749">
        <v>188</v>
      </c>
      <c r="H48749">
        <v>20774336</v>
      </c>
      <c r="I48749">
        <v>19658944</v>
      </c>
      <c r="J48749">
        <v>10418432</v>
      </c>
      <c r="K48749">
        <v>239788</v>
      </c>
      <c r="L48749">
        <v>48939</v>
      </c>
      <c r="M48749">
        <v>164201</v>
      </c>
      <c r="N48749">
        <v>2162</v>
      </c>
      <c r="O48749">
        <v>160</v>
      </c>
      <c r="P48749" s="1" t="s">
        <v>16</v>
      </c>
    </row>
    <row r="48750" spans="1:16" x14ac:dyDescent="0.3">
      <c r="A48750">
        <v>9</v>
      </c>
      <c r="B48750" s="1" t="s">
        <v>132</v>
      </c>
      <c r="C48750" s="1" t="s">
        <v>16</v>
      </c>
      <c r="D48750" s="1" t="s">
        <v>104</v>
      </c>
      <c r="E48750" s="1" t="s">
        <v>18</v>
      </c>
      <c r="F48750" s="1" t="s">
        <v>47</v>
      </c>
      <c r="G48750">
        <v>187</v>
      </c>
      <c r="H48750">
        <v>20774336</v>
      </c>
      <c r="I48750">
        <v>19658944</v>
      </c>
      <c r="J48750">
        <v>10418432</v>
      </c>
      <c r="K48750">
        <v>231959</v>
      </c>
      <c r="L48750">
        <v>53596</v>
      </c>
      <c r="M48750">
        <v>156812</v>
      </c>
      <c r="N48750">
        <v>2243</v>
      </c>
      <c r="O48750">
        <v>160</v>
      </c>
      <c r="P48750" s="1" t="s">
        <v>16</v>
      </c>
    </row>
    <row r="48751" spans="1:16" x14ac:dyDescent="0.3">
      <c r="A48751">
        <v>9</v>
      </c>
      <c r="B48751" s="1" t="s">
        <v>132</v>
      </c>
      <c r="C48751" s="1" t="s">
        <v>16</v>
      </c>
      <c r="D48751" s="1" t="s">
        <v>104</v>
      </c>
      <c r="E48751" s="1" t="s">
        <v>18</v>
      </c>
      <c r="F48751" s="1" t="s">
        <v>48</v>
      </c>
      <c r="G48751">
        <v>172</v>
      </c>
      <c r="H48751">
        <v>20774336</v>
      </c>
      <c r="I48751">
        <v>19658944</v>
      </c>
      <c r="J48751">
        <v>10418432</v>
      </c>
      <c r="K48751">
        <v>239788</v>
      </c>
      <c r="L48751">
        <v>48939</v>
      </c>
      <c r="M48751">
        <v>164201</v>
      </c>
      <c r="N48751">
        <v>2162</v>
      </c>
      <c r="O48751">
        <v>160</v>
      </c>
      <c r="P48751" s="1" t="s">
        <v>16</v>
      </c>
    </row>
    <row r="48752" spans="1:16" x14ac:dyDescent="0.3">
      <c r="A48752">
        <v>9</v>
      </c>
      <c r="B48752" s="1" t="s">
        <v>132</v>
      </c>
      <c r="C48752" s="1" t="s">
        <v>16</v>
      </c>
      <c r="D48752" s="1" t="s">
        <v>104</v>
      </c>
      <c r="E48752" s="1" t="s">
        <v>18</v>
      </c>
      <c r="F48752" s="1" t="s">
        <v>49</v>
      </c>
      <c r="G48752">
        <v>0</v>
      </c>
      <c r="H48752">
        <v>20774336</v>
      </c>
      <c r="I48752">
        <v>19658944</v>
      </c>
      <c r="J48752">
        <v>10418432</v>
      </c>
      <c r="K48752">
        <v>2750</v>
      </c>
      <c r="L48752">
        <v>486</v>
      </c>
      <c r="M48752">
        <v>1995</v>
      </c>
      <c r="N48752">
        <v>7</v>
      </c>
      <c r="O48752">
        <v>160</v>
      </c>
      <c r="P48752" s="1" t="s">
        <v>16</v>
      </c>
    </row>
    <row r="48753" spans="1:16" x14ac:dyDescent="0.3">
      <c r="A48753">
        <v>9</v>
      </c>
      <c r="B48753" s="1" t="s">
        <v>132</v>
      </c>
      <c r="C48753" s="1" t="s">
        <v>16</v>
      </c>
      <c r="D48753" s="1" t="s">
        <v>104</v>
      </c>
      <c r="E48753" s="1" t="s">
        <v>18</v>
      </c>
      <c r="F48753" s="1" t="s">
        <v>50</v>
      </c>
      <c r="G48753">
        <v>0</v>
      </c>
      <c r="H48753">
        <v>20774336</v>
      </c>
      <c r="I48753">
        <v>19658944</v>
      </c>
      <c r="J48753">
        <v>10418432</v>
      </c>
      <c r="K48753">
        <v>5356</v>
      </c>
      <c r="L48753">
        <v>770</v>
      </c>
      <c r="M48753">
        <v>3928</v>
      </c>
      <c r="N48753">
        <v>32</v>
      </c>
      <c r="O48753">
        <v>160</v>
      </c>
      <c r="P48753" s="1" t="s">
        <v>16</v>
      </c>
    </row>
    <row r="48754" spans="1:16" x14ac:dyDescent="0.3">
      <c r="A48754">
        <v>9</v>
      </c>
      <c r="B48754" s="1" t="s">
        <v>132</v>
      </c>
      <c r="C48754" s="1" t="s">
        <v>16</v>
      </c>
      <c r="D48754" s="1" t="s">
        <v>104</v>
      </c>
      <c r="E48754" s="1" t="s">
        <v>18</v>
      </c>
      <c r="F48754" s="1" t="s">
        <v>51</v>
      </c>
      <c r="G48754">
        <v>0</v>
      </c>
      <c r="H48754">
        <v>20774336</v>
      </c>
      <c r="I48754">
        <v>19658944</v>
      </c>
      <c r="J48754">
        <v>10418432</v>
      </c>
      <c r="K48754">
        <v>3116</v>
      </c>
      <c r="L48754">
        <v>527</v>
      </c>
      <c r="M48754">
        <v>2259</v>
      </c>
      <c r="N48754">
        <v>9</v>
      </c>
      <c r="O48754">
        <v>160</v>
      </c>
      <c r="P48754" s="1" t="s">
        <v>16</v>
      </c>
    </row>
    <row r="48755" spans="1:16" x14ac:dyDescent="0.3">
      <c r="A48755">
        <v>9</v>
      </c>
      <c r="B48755" s="1" t="s">
        <v>132</v>
      </c>
      <c r="C48755" s="1" t="s">
        <v>16</v>
      </c>
      <c r="D48755" s="1" t="s">
        <v>104</v>
      </c>
      <c r="E48755" s="1" t="s">
        <v>18</v>
      </c>
      <c r="F48755" s="1" t="s">
        <v>52</v>
      </c>
      <c r="G48755">
        <v>0</v>
      </c>
      <c r="H48755">
        <v>20774336</v>
      </c>
      <c r="I48755">
        <v>19658944</v>
      </c>
      <c r="J48755">
        <v>10418432</v>
      </c>
      <c r="K48755">
        <v>5248</v>
      </c>
      <c r="L48755">
        <v>770</v>
      </c>
      <c r="M48755">
        <v>3923</v>
      </c>
      <c r="N48755">
        <v>35</v>
      </c>
      <c r="O48755">
        <v>160</v>
      </c>
      <c r="P48755" s="1" t="s">
        <v>16</v>
      </c>
    </row>
    <row r="48756" spans="1:16" x14ac:dyDescent="0.3">
      <c r="A48756">
        <v>9</v>
      </c>
      <c r="B48756" s="1" t="s">
        <v>132</v>
      </c>
      <c r="C48756" s="1" t="s">
        <v>16</v>
      </c>
      <c r="D48756" s="1" t="s">
        <v>104</v>
      </c>
      <c r="E48756" s="1" t="s">
        <v>18</v>
      </c>
      <c r="F48756" s="1" t="s">
        <v>53</v>
      </c>
      <c r="G48756">
        <v>0</v>
      </c>
      <c r="H48756">
        <v>20774336</v>
      </c>
      <c r="I48756">
        <v>19658944</v>
      </c>
      <c r="J48756">
        <v>10418432</v>
      </c>
      <c r="K48756">
        <v>2520</v>
      </c>
      <c r="L48756">
        <v>442</v>
      </c>
      <c r="M48756">
        <v>1821</v>
      </c>
      <c r="N48756">
        <v>6</v>
      </c>
      <c r="O48756">
        <v>160</v>
      </c>
      <c r="P48756" s="1" t="s">
        <v>16</v>
      </c>
    </row>
    <row r="48757" spans="1:16" x14ac:dyDescent="0.3">
      <c r="A48757">
        <v>9</v>
      </c>
      <c r="B48757" s="1" t="s">
        <v>132</v>
      </c>
      <c r="C48757" s="1" t="s">
        <v>16</v>
      </c>
      <c r="D48757" s="1" t="s">
        <v>104</v>
      </c>
      <c r="E48757" s="1" t="s">
        <v>18</v>
      </c>
      <c r="F48757" s="1" t="s">
        <v>54</v>
      </c>
      <c r="G48757">
        <v>0</v>
      </c>
      <c r="H48757">
        <v>20774336</v>
      </c>
      <c r="I48757">
        <v>19658944</v>
      </c>
      <c r="J48757">
        <v>10418432</v>
      </c>
      <c r="K48757">
        <v>5315</v>
      </c>
      <c r="L48757">
        <v>767</v>
      </c>
      <c r="M48757">
        <v>3923</v>
      </c>
      <c r="N48757">
        <v>27</v>
      </c>
      <c r="O48757">
        <v>160</v>
      </c>
      <c r="P48757" s="1" t="s">
        <v>16</v>
      </c>
    </row>
    <row r="48758" spans="1:16" x14ac:dyDescent="0.3">
      <c r="A48758">
        <v>9</v>
      </c>
      <c r="B48758" s="1" t="s">
        <v>132</v>
      </c>
      <c r="C48758" s="1" t="s">
        <v>16</v>
      </c>
      <c r="D48758" s="1" t="s">
        <v>104</v>
      </c>
      <c r="E48758" s="1" t="s">
        <v>18</v>
      </c>
      <c r="F48758" s="1" t="s">
        <v>55</v>
      </c>
      <c r="G48758">
        <v>16</v>
      </c>
      <c r="H48758">
        <v>20774336</v>
      </c>
      <c r="I48758">
        <v>19658944</v>
      </c>
      <c r="J48758">
        <v>10418432</v>
      </c>
      <c r="K48758">
        <v>2750</v>
      </c>
      <c r="L48758">
        <v>486</v>
      </c>
      <c r="M48758">
        <v>1995</v>
      </c>
      <c r="N48758">
        <v>7</v>
      </c>
      <c r="O48758">
        <v>160</v>
      </c>
      <c r="P48758" s="1" t="s">
        <v>16</v>
      </c>
    </row>
    <row r="48759" spans="1:16" x14ac:dyDescent="0.3">
      <c r="A48759">
        <v>9</v>
      </c>
      <c r="B48759" s="1" t="s">
        <v>132</v>
      </c>
      <c r="C48759" s="1" t="s">
        <v>16</v>
      </c>
      <c r="D48759" s="1" t="s">
        <v>104</v>
      </c>
      <c r="E48759" s="1" t="s">
        <v>18</v>
      </c>
      <c r="F48759" s="1" t="s">
        <v>56</v>
      </c>
      <c r="G48759">
        <v>0</v>
      </c>
      <c r="H48759">
        <v>20774336</v>
      </c>
      <c r="I48759">
        <v>19658944</v>
      </c>
      <c r="J48759">
        <v>10418432</v>
      </c>
      <c r="K48759">
        <v>5356</v>
      </c>
      <c r="L48759">
        <v>770</v>
      </c>
      <c r="M48759">
        <v>3928</v>
      </c>
      <c r="N48759">
        <v>32</v>
      </c>
      <c r="O48759">
        <v>160</v>
      </c>
      <c r="P48759" s="1" t="s">
        <v>16</v>
      </c>
    </row>
    <row r="48760" spans="1:16" x14ac:dyDescent="0.3">
      <c r="A48760">
        <v>9</v>
      </c>
      <c r="B48760" s="1" t="s">
        <v>132</v>
      </c>
      <c r="C48760" s="1" t="s">
        <v>16</v>
      </c>
      <c r="D48760" s="1" t="s">
        <v>104</v>
      </c>
      <c r="E48760" s="1" t="s">
        <v>18</v>
      </c>
      <c r="F48760" s="1" t="s">
        <v>57</v>
      </c>
      <c r="G48760">
        <v>0</v>
      </c>
      <c r="H48760">
        <v>20774336</v>
      </c>
      <c r="I48760">
        <v>19658944</v>
      </c>
      <c r="J48760">
        <v>10418432</v>
      </c>
      <c r="K48760">
        <v>2750</v>
      </c>
      <c r="L48760">
        <v>486</v>
      </c>
      <c r="M48760">
        <v>1995</v>
      </c>
      <c r="N48760">
        <v>7</v>
      </c>
      <c r="O48760">
        <v>160</v>
      </c>
      <c r="P48760" s="1" t="s">
        <v>16</v>
      </c>
    </row>
    <row r="48761" spans="1:16" x14ac:dyDescent="0.3">
      <c r="A48761">
        <v>9</v>
      </c>
      <c r="B48761" s="1" t="s">
        <v>132</v>
      </c>
      <c r="C48761" s="1" t="s">
        <v>16</v>
      </c>
      <c r="D48761" s="1" t="s">
        <v>104</v>
      </c>
      <c r="E48761" s="1" t="s">
        <v>18</v>
      </c>
      <c r="F48761" s="1" t="s">
        <v>58</v>
      </c>
      <c r="G48761">
        <v>0</v>
      </c>
      <c r="H48761">
        <v>20774336</v>
      </c>
      <c r="I48761">
        <v>19658944</v>
      </c>
      <c r="J48761">
        <v>10418432</v>
      </c>
      <c r="K48761">
        <v>5356</v>
      </c>
      <c r="L48761">
        <v>770</v>
      </c>
      <c r="M48761">
        <v>3928</v>
      </c>
      <c r="N48761">
        <v>32</v>
      </c>
      <c r="O48761">
        <v>160</v>
      </c>
      <c r="P48761" s="1" t="s">
        <v>16</v>
      </c>
    </row>
    <row r="48762" spans="1:16" x14ac:dyDescent="0.3">
      <c r="A48762">
        <v>9</v>
      </c>
      <c r="B48762" s="1" t="s">
        <v>132</v>
      </c>
      <c r="C48762" s="1" t="s">
        <v>16</v>
      </c>
      <c r="D48762" s="1" t="s">
        <v>104</v>
      </c>
      <c r="E48762" s="1" t="s">
        <v>18</v>
      </c>
      <c r="F48762" s="1" t="s">
        <v>59</v>
      </c>
      <c r="G48762">
        <v>12296</v>
      </c>
      <c r="H48762">
        <v>20774336</v>
      </c>
      <c r="I48762">
        <v>19658944</v>
      </c>
      <c r="J48762">
        <v>10418432</v>
      </c>
      <c r="K48762">
        <v>13297280</v>
      </c>
      <c r="L48762">
        <v>3702854</v>
      </c>
      <c r="M48762">
        <v>9010484</v>
      </c>
      <c r="N48762">
        <v>188504</v>
      </c>
      <c r="O48762">
        <v>160</v>
      </c>
      <c r="P48762" s="1" t="s">
        <v>16</v>
      </c>
    </row>
    <row r="48763" spans="1:16" x14ac:dyDescent="0.3">
      <c r="A48763">
        <v>9</v>
      </c>
      <c r="B48763" s="1" t="s">
        <v>132</v>
      </c>
      <c r="C48763" s="1" t="s">
        <v>16</v>
      </c>
      <c r="D48763" s="1" t="s">
        <v>104</v>
      </c>
      <c r="E48763" s="1" t="s">
        <v>18</v>
      </c>
      <c r="F48763" s="1" t="s">
        <v>60</v>
      </c>
      <c r="G48763">
        <v>204</v>
      </c>
      <c r="H48763">
        <v>20774336</v>
      </c>
      <c r="I48763">
        <v>19658944</v>
      </c>
      <c r="J48763">
        <v>10418432</v>
      </c>
      <c r="K48763">
        <v>269438</v>
      </c>
      <c r="L48763">
        <v>54495</v>
      </c>
      <c r="M48763">
        <v>177639</v>
      </c>
      <c r="N48763">
        <v>3075</v>
      </c>
      <c r="O48763">
        <v>160</v>
      </c>
      <c r="P48763" s="1" t="s">
        <v>16</v>
      </c>
    </row>
    <row r="48764" spans="1:16" x14ac:dyDescent="0.3">
      <c r="A48764">
        <v>9</v>
      </c>
      <c r="B48764" s="1" t="s">
        <v>132</v>
      </c>
      <c r="C48764" s="1" t="s">
        <v>16</v>
      </c>
      <c r="D48764" s="1" t="s">
        <v>104</v>
      </c>
      <c r="E48764" s="1" t="s">
        <v>18</v>
      </c>
      <c r="F48764" s="1" t="s">
        <v>61</v>
      </c>
      <c r="G48764">
        <v>78</v>
      </c>
      <c r="H48764">
        <v>20774336</v>
      </c>
      <c r="I48764">
        <v>19658944</v>
      </c>
      <c r="J48764">
        <v>10418432</v>
      </c>
      <c r="K48764">
        <v>95379</v>
      </c>
      <c r="L48764">
        <v>21725</v>
      </c>
      <c r="M48764">
        <v>65087</v>
      </c>
      <c r="N48764">
        <v>1226</v>
      </c>
      <c r="O48764">
        <v>160</v>
      </c>
      <c r="P48764" s="1" t="s">
        <v>16</v>
      </c>
    </row>
    <row r="48765" spans="1:16" x14ac:dyDescent="0.3">
      <c r="A48765">
        <v>9</v>
      </c>
      <c r="B48765" s="1" t="s">
        <v>132</v>
      </c>
      <c r="C48765" s="1" t="s">
        <v>16</v>
      </c>
      <c r="D48765" s="1" t="s">
        <v>104</v>
      </c>
      <c r="E48765" s="1" t="s">
        <v>18</v>
      </c>
      <c r="F48765" s="1" t="s">
        <v>62</v>
      </c>
      <c r="G48765">
        <v>0</v>
      </c>
      <c r="H48765">
        <v>20774336</v>
      </c>
      <c r="I48765">
        <v>19658944</v>
      </c>
      <c r="J48765">
        <v>10418432</v>
      </c>
      <c r="K48765">
        <v>11349</v>
      </c>
      <c r="L48765">
        <v>2957</v>
      </c>
      <c r="M48765">
        <v>8022</v>
      </c>
      <c r="N48765">
        <v>150</v>
      </c>
      <c r="O48765">
        <v>160</v>
      </c>
      <c r="P48765" s="1" t="s">
        <v>16</v>
      </c>
    </row>
    <row r="48766" spans="1:16" x14ac:dyDescent="0.3">
      <c r="A48766">
        <v>9</v>
      </c>
      <c r="B48766" s="1" t="s">
        <v>132</v>
      </c>
      <c r="C48766" s="1" t="s">
        <v>16</v>
      </c>
      <c r="D48766" s="1" t="s">
        <v>104</v>
      </c>
      <c r="E48766" s="1" t="s">
        <v>105</v>
      </c>
      <c r="F48766" s="1" t="s">
        <v>63</v>
      </c>
      <c r="G48766">
        <v>30000</v>
      </c>
      <c r="H48766">
        <v>20774336</v>
      </c>
      <c r="I48766">
        <v>19658944</v>
      </c>
      <c r="J48766">
        <v>10418432</v>
      </c>
      <c r="K48766">
        <v>66187667</v>
      </c>
      <c r="L48766">
        <v>16295601</v>
      </c>
      <c r="M48766">
        <v>37472490</v>
      </c>
      <c r="N48766">
        <v>761380</v>
      </c>
      <c r="O48766">
        <v>160</v>
      </c>
      <c r="P48766" s="1" t="s">
        <v>16</v>
      </c>
    </row>
    <row r="48767" spans="1:16" x14ac:dyDescent="0.3">
      <c r="A48767">
        <v>9</v>
      </c>
      <c r="B48767" s="1" t="s">
        <v>132</v>
      </c>
      <c r="C48767" s="1" t="s">
        <v>16</v>
      </c>
      <c r="D48767" s="1" t="s">
        <v>104</v>
      </c>
      <c r="E48767" s="1" t="s">
        <v>105</v>
      </c>
      <c r="F48767" s="1" t="s">
        <v>64</v>
      </c>
      <c r="G48767">
        <v>30000</v>
      </c>
      <c r="H48767">
        <v>20774336</v>
      </c>
      <c r="I48767">
        <v>19658944</v>
      </c>
      <c r="J48767">
        <v>10418432</v>
      </c>
      <c r="K48767">
        <v>58377995</v>
      </c>
      <c r="L48767">
        <v>16437756</v>
      </c>
      <c r="M48767">
        <v>37129856</v>
      </c>
      <c r="N48767">
        <v>942192</v>
      </c>
      <c r="O48767">
        <v>160</v>
      </c>
      <c r="P48767" s="1" t="s">
        <v>16</v>
      </c>
    </row>
    <row r="48768" spans="1:16" x14ac:dyDescent="0.3">
      <c r="A48768">
        <v>9</v>
      </c>
      <c r="B48768" s="1" t="s">
        <v>132</v>
      </c>
      <c r="C48768" s="1" t="s">
        <v>16</v>
      </c>
      <c r="D48768" s="1" t="s">
        <v>104</v>
      </c>
      <c r="E48768" s="1" t="s">
        <v>18</v>
      </c>
      <c r="F48768" s="1" t="s">
        <v>65</v>
      </c>
      <c r="G48768">
        <v>12281</v>
      </c>
      <c r="H48768">
        <v>20774336</v>
      </c>
      <c r="I48768">
        <v>19658944</v>
      </c>
      <c r="J48768">
        <v>10418432</v>
      </c>
      <c r="K48768">
        <v>13297280</v>
      </c>
      <c r="L48768">
        <v>3702854</v>
      </c>
      <c r="M48768">
        <v>9010484</v>
      </c>
      <c r="N48768">
        <v>188504</v>
      </c>
      <c r="O48768">
        <v>160</v>
      </c>
      <c r="P48768" s="1" t="s">
        <v>16</v>
      </c>
    </row>
    <row r="48769" spans="1:16" x14ac:dyDescent="0.3">
      <c r="A48769">
        <v>9</v>
      </c>
      <c r="B48769" s="1" t="s">
        <v>132</v>
      </c>
      <c r="C48769" s="1" t="s">
        <v>16</v>
      </c>
      <c r="D48769" s="1" t="s">
        <v>104</v>
      </c>
      <c r="E48769" s="1" t="s">
        <v>18</v>
      </c>
      <c r="F48769" s="1" t="s">
        <v>66</v>
      </c>
      <c r="G48769">
        <v>219</v>
      </c>
      <c r="H48769">
        <v>20774336</v>
      </c>
      <c r="I48769">
        <v>19658944</v>
      </c>
      <c r="J48769">
        <v>10418432</v>
      </c>
      <c r="K48769">
        <v>269438</v>
      </c>
      <c r="L48769">
        <v>54495</v>
      </c>
      <c r="M48769">
        <v>177639</v>
      </c>
      <c r="N48769">
        <v>3075</v>
      </c>
      <c r="O48769">
        <v>160</v>
      </c>
      <c r="P48769" s="1" t="s">
        <v>16</v>
      </c>
    </row>
    <row r="48770" spans="1:16" x14ac:dyDescent="0.3">
      <c r="A48770">
        <v>9</v>
      </c>
      <c r="B48770" s="1" t="s">
        <v>132</v>
      </c>
      <c r="C48770" s="1" t="s">
        <v>16</v>
      </c>
      <c r="D48770" s="1" t="s">
        <v>104</v>
      </c>
      <c r="E48770" s="1" t="s">
        <v>18</v>
      </c>
      <c r="F48770" s="1" t="s">
        <v>67</v>
      </c>
      <c r="G48770">
        <v>12141</v>
      </c>
      <c r="H48770">
        <v>20774336</v>
      </c>
      <c r="I48770">
        <v>19658944</v>
      </c>
      <c r="J48770">
        <v>10418432</v>
      </c>
      <c r="K48770">
        <v>13297280</v>
      </c>
      <c r="L48770">
        <v>3702854</v>
      </c>
      <c r="M48770">
        <v>9010484</v>
      </c>
      <c r="N48770">
        <v>188504</v>
      </c>
      <c r="O48770">
        <v>160</v>
      </c>
      <c r="P48770" s="1" t="s">
        <v>16</v>
      </c>
    </row>
    <row r="48771" spans="1:16" x14ac:dyDescent="0.3">
      <c r="A48771">
        <v>9</v>
      </c>
      <c r="B48771" s="1" t="s">
        <v>132</v>
      </c>
      <c r="C48771" s="1" t="s">
        <v>16</v>
      </c>
      <c r="D48771" s="1" t="s">
        <v>104</v>
      </c>
      <c r="E48771" s="1" t="s">
        <v>18</v>
      </c>
      <c r="F48771" s="1" t="s">
        <v>68</v>
      </c>
      <c r="G48771">
        <v>218</v>
      </c>
      <c r="H48771">
        <v>20774336</v>
      </c>
      <c r="I48771">
        <v>19658944</v>
      </c>
      <c r="J48771">
        <v>10418432</v>
      </c>
      <c r="K48771">
        <v>269438</v>
      </c>
      <c r="L48771">
        <v>54495</v>
      </c>
      <c r="M48771">
        <v>177639</v>
      </c>
      <c r="N48771">
        <v>3075</v>
      </c>
      <c r="O48771">
        <v>160</v>
      </c>
      <c r="P48771" s="1" t="s">
        <v>16</v>
      </c>
    </row>
    <row r="48772" spans="1:16" x14ac:dyDescent="0.3">
      <c r="A48772">
        <v>9</v>
      </c>
      <c r="B48772" s="1" t="s">
        <v>132</v>
      </c>
      <c r="C48772" s="1" t="s">
        <v>16</v>
      </c>
      <c r="D48772" s="1" t="s">
        <v>104</v>
      </c>
      <c r="E48772" s="1" t="s">
        <v>18</v>
      </c>
      <c r="F48772" s="1" t="s">
        <v>69</v>
      </c>
      <c r="G48772">
        <v>47</v>
      </c>
      <c r="H48772">
        <v>20774336</v>
      </c>
      <c r="I48772">
        <v>19658944</v>
      </c>
      <c r="J48772">
        <v>10418432</v>
      </c>
      <c r="K48772">
        <v>51941</v>
      </c>
      <c r="L48772">
        <v>12474</v>
      </c>
      <c r="M48772">
        <v>34228</v>
      </c>
      <c r="N48772">
        <v>325</v>
      </c>
      <c r="O48772">
        <v>160</v>
      </c>
      <c r="P48772" s="1" t="s">
        <v>16</v>
      </c>
    </row>
    <row r="48773" spans="1:16" x14ac:dyDescent="0.3">
      <c r="A48773">
        <v>9</v>
      </c>
      <c r="B48773" s="1" t="s">
        <v>132</v>
      </c>
      <c r="C48773" s="1" t="s">
        <v>16</v>
      </c>
      <c r="D48773" s="1" t="s">
        <v>104</v>
      </c>
      <c r="E48773" s="1" t="s">
        <v>18</v>
      </c>
      <c r="F48773" s="1" t="s">
        <v>70</v>
      </c>
      <c r="G48773">
        <v>0</v>
      </c>
      <c r="H48773">
        <v>20774336</v>
      </c>
      <c r="I48773">
        <v>19658944</v>
      </c>
      <c r="J48773">
        <v>10418432</v>
      </c>
      <c r="K48773">
        <v>3515</v>
      </c>
      <c r="L48773">
        <v>611</v>
      </c>
      <c r="M48773">
        <v>2304</v>
      </c>
      <c r="N48773">
        <v>19</v>
      </c>
      <c r="O48773">
        <v>160</v>
      </c>
      <c r="P48773" s="1" t="s">
        <v>16</v>
      </c>
    </row>
    <row r="48774" spans="1:16" x14ac:dyDescent="0.3">
      <c r="A48774">
        <v>9</v>
      </c>
      <c r="B48774" s="1" t="s">
        <v>132</v>
      </c>
      <c r="C48774" s="1" t="s">
        <v>16</v>
      </c>
      <c r="D48774" s="1" t="s">
        <v>104</v>
      </c>
      <c r="E48774" s="1" t="s">
        <v>18</v>
      </c>
      <c r="F48774" s="1" t="s">
        <v>71</v>
      </c>
      <c r="G48774">
        <v>47</v>
      </c>
      <c r="H48774">
        <v>20774336</v>
      </c>
      <c r="I48774">
        <v>19658944</v>
      </c>
      <c r="J48774">
        <v>10418432</v>
      </c>
      <c r="K48774">
        <v>57534</v>
      </c>
      <c r="L48774">
        <v>14486</v>
      </c>
      <c r="M48774">
        <v>39297</v>
      </c>
      <c r="N48774">
        <v>528</v>
      </c>
      <c r="O48774">
        <v>160</v>
      </c>
      <c r="P48774" s="1" t="s">
        <v>16</v>
      </c>
    </row>
    <row r="48775" spans="1:16" x14ac:dyDescent="0.3">
      <c r="A48775">
        <v>9</v>
      </c>
      <c r="B48775" s="1" t="s">
        <v>132</v>
      </c>
      <c r="C48775" s="1" t="s">
        <v>16</v>
      </c>
      <c r="D48775" s="1" t="s">
        <v>104</v>
      </c>
      <c r="E48775" s="1" t="s">
        <v>18</v>
      </c>
      <c r="F48775" s="1" t="s">
        <v>72</v>
      </c>
      <c r="G48775">
        <v>0</v>
      </c>
      <c r="H48775">
        <v>20774336</v>
      </c>
      <c r="I48775">
        <v>19658944</v>
      </c>
      <c r="J48775">
        <v>10418432</v>
      </c>
      <c r="K48775">
        <v>3513</v>
      </c>
      <c r="L48775">
        <v>614</v>
      </c>
      <c r="M48775">
        <v>2338</v>
      </c>
      <c r="N48775">
        <v>26</v>
      </c>
      <c r="O48775">
        <v>160</v>
      </c>
      <c r="P48775" s="1" t="s">
        <v>16</v>
      </c>
    </row>
    <row r="48776" spans="1:16" x14ac:dyDescent="0.3">
      <c r="A48776">
        <v>9</v>
      </c>
      <c r="B48776" s="1" t="s">
        <v>132</v>
      </c>
      <c r="C48776" s="1" t="s">
        <v>16</v>
      </c>
      <c r="D48776" s="1" t="s">
        <v>104</v>
      </c>
      <c r="E48776" s="1" t="s">
        <v>18</v>
      </c>
      <c r="F48776" s="1" t="s">
        <v>73</v>
      </c>
      <c r="G48776">
        <v>47</v>
      </c>
      <c r="H48776">
        <v>20774336</v>
      </c>
      <c r="I48776">
        <v>19658944</v>
      </c>
      <c r="J48776">
        <v>10418432</v>
      </c>
      <c r="K48776">
        <v>49071</v>
      </c>
      <c r="L48776">
        <v>11228</v>
      </c>
      <c r="M48776">
        <v>31965</v>
      </c>
      <c r="N48776">
        <v>310</v>
      </c>
      <c r="O48776">
        <v>160</v>
      </c>
      <c r="P48776" s="1" t="s">
        <v>16</v>
      </c>
    </row>
    <row r="48777" spans="1:16" x14ac:dyDescent="0.3">
      <c r="A48777">
        <v>9</v>
      </c>
      <c r="B48777" s="1" t="s">
        <v>132</v>
      </c>
      <c r="C48777" s="1" t="s">
        <v>16</v>
      </c>
      <c r="D48777" s="1" t="s">
        <v>104</v>
      </c>
      <c r="E48777" s="1" t="s">
        <v>18</v>
      </c>
      <c r="F48777" s="1" t="s">
        <v>74</v>
      </c>
      <c r="G48777">
        <v>0</v>
      </c>
      <c r="H48777">
        <v>20774336</v>
      </c>
      <c r="I48777">
        <v>19658944</v>
      </c>
      <c r="J48777">
        <v>10418432</v>
      </c>
      <c r="K48777">
        <v>3339</v>
      </c>
      <c r="L48777">
        <v>584</v>
      </c>
      <c r="M48777">
        <v>2229</v>
      </c>
      <c r="N48777">
        <v>15</v>
      </c>
      <c r="O48777">
        <v>160</v>
      </c>
      <c r="P48777" s="1" t="s">
        <v>16</v>
      </c>
    </row>
    <row r="48778" spans="1:16" x14ac:dyDescent="0.3">
      <c r="A48778">
        <v>9</v>
      </c>
      <c r="B48778" s="1" t="s">
        <v>132</v>
      </c>
      <c r="C48778" s="1" t="s">
        <v>16</v>
      </c>
      <c r="D48778" s="1" t="s">
        <v>104</v>
      </c>
      <c r="E48778" s="1" t="s">
        <v>18</v>
      </c>
      <c r="F48778" s="1" t="s">
        <v>75</v>
      </c>
      <c r="G48778">
        <v>47</v>
      </c>
      <c r="H48778">
        <v>20774336</v>
      </c>
      <c r="I48778">
        <v>19658944</v>
      </c>
      <c r="J48778">
        <v>10418432</v>
      </c>
      <c r="K48778">
        <v>51941</v>
      </c>
      <c r="L48778">
        <v>12474</v>
      </c>
      <c r="M48778">
        <v>34228</v>
      </c>
      <c r="N48778">
        <v>325</v>
      </c>
      <c r="O48778">
        <v>160</v>
      </c>
      <c r="P48778" s="1" t="s">
        <v>16</v>
      </c>
    </row>
    <row r="48779" spans="1:16" x14ac:dyDescent="0.3">
      <c r="A48779">
        <v>9</v>
      </c>
      <c r="B48779" s="1" t="s">
        <v>132</v>
      </c>
      <c r="C48779" s="1" t="s">
        <v>16</v>
      </c>
      <c r="D48779" s="1" t="s">
        <v>104</v>
      </c>
      <c r="E48779" s="1" t="s">
        <v>18</v>
      </c>
      <c r="F48779" s="1" t="s">
        <v>76</v>
      </c>
      <c r="G48779">
        <v>0</v>
      </c>
      <c r="H48779">
        <v>20774336</v>
      </c>
      <c r="I48779">
        <v>19658944</v>
      </c>
      <c r="J48779">
        <v>10418432</v>
      </c>
      <c r="K48779">
        <v>3515</v>
      </c>
      <c r="L48779">
        <v>611</v>
      </c>
      <c r="M48779">
        <v>2304</v>
      </c>
      <c r="N48779">
        <v>19</v>
      </c>
      <c r="O48779">
        <v>160</v>
      </c>
      <c r="P48779" s="1" t="s">
        <v>16</v>
      </c>
    </row>
    <row r="48780" spans="1:16" x14ac:dyDescent="0.3">
      <c r="A48780">
        <v>9</v>
      </c>
      <c r="B48780" s="1" t="s">
        <v>132</v>
      </c>
      <c r="C48780" s="1" t="s">
        <v>16</v>
      </c>
      <c r="D48780" s="1" t="s">
        <v>104</v>
      </c>
      <c r="E48780" s="1" t="s">
        <v>18</v>
      </c>
      <c r="F48780" s="1" t="s">
        <v>77</v>
      </c>
      <c r="G48780">
        <v>31</v>
      </c>
      <c r="H48780">
        <v>20774336</v>
      </c>
      <c r="I48780">
        <v>19658944</v>
      </c>
      <c r="J48780">
        <v>10418432</v>
      </c>
      <c r="K48780">
        <v>51941</v>
      </c>
      <c r="L48780">
        <v>12474</v>
      </c>
      <c r="M48780">
        <v>34228</v>
      </c>
      <c r="N48780">
        <v>325</v>
      </c>
      <c r="O48780">
        <v>160</v>
      </c>
      <c r="P48780" s="1" t="s">
        <v>16</v>
      </c>
    </row>
    <row r="48781" spans="1:16" x14ac:dyDescent="0.3">
      <c r="A48781">
        <v>9</v>
      </c>
      <c r="B48781" s="1" t="s">
        <v>132</v>
      </c>
      <c r="C48781" s="1" t="s">
        <v>16</v>
      </c>
      <c r="D48781" s="1" t="s">
        <v>104</v>
      </c>
      <c r="E48781" s="1" t="s">
        <v>18</v>
      </c>
      <c r="F48781" s="1" t="s">
        <v>78</v>
      </c>
      <c r="G48781">
        <v>0</v>
      </c>
      <c r="H48781">
        <v>20774336</v>
      </c>
      <c r="I48781">
        <v>19658944</v>
      </c>
      <c r="J48781">
        <v>10418432</v>
      </c>
      <c r="K48781">
        <v>3515</v>
      </c>
      <c r="L48781">
        <v>611</v>
      </c>
      <c r="M48781">
        <v>2304</v>
      </c>
      <c r="N48781">
        <v>19</v>
      </c>
      <c r="O48781">
        <v>160</v>
      </c>
      <c r="P48781" s="1" t="s">
        <v>16</v>
      </c>
    </row>
    <row r="48782" spans="1:16" x14ac:dyDescent="0.3">
      <c r="A48782">
        <v>9</v>
      </c>
      <c r="B48782" s="1" t="s">
        <v>132</v>
      </c>
      <c r="C48782" s="1" t="s">
        <v>16</v>
      </c>
      <c r="D48782" s="1" t="s">
        <v>104</v>
      </c>
      <c r="E48782" s="1" t="s">
        <v>18</v>
      </c>
      <c r="F48782" s="1" t="s">
        <v>79</v>
      </c>
      <c r="G48782">
        <v>0</v>
      </c>
      <c r="H48782">
        <v>20774336</v>
      </c>
      <c r="I48782">
        <v>19658944</v>
      </c>
      <c r="J48782">
        <v>10418432</v>
      </c>
      <c r="K48782">
        <v>2899</v>
      </c>
      <c r="L48782">
        <v>500</v>
      </c>
      <c r="M48782">
        <v>2065</v>
      </c>
      <c r="N48782">
        <v>7</v>
      </c>
      <c r="O48782">
        <v>160</v>
      </c>
      <c r="P48782" s="1" t="s">
        <v>16</v>
      </c>
    </row>
    <row r="48783" spans="1:16" x14ac:dyDescent="0.3">
      <c r="A48783">
        <v>9</v>
      </c>
      <c r="B48783" s="1" t="s">
        <v>132</v>
      </c>
      <c r="C48783" s="1" t="s">
        <v>16</v>
      </c>
      <c r="D48783" s="1" t="s">
        <v>104</v>
      </c>
      <c r="E48783" s="1" t="s">
        <v>18</v>
      </c>
      <c r="F48783" s="1" t="s">
        <v>80</v>
      </c>
      <c r="G48783">
        <v>16</v>
      </c>
      <c r="H48783">
        <v>20774336</v>
      </c>
      <c r="I48783">
        <v>19658944</v>
      </c>
      <c r="J48783">
        <v>10418432</v>
      </c>
      <c r="K48783">
        <v>1474</v>
      </c>
      <c r="L48783">
        <v>213</v>
      </c>
      <c r="M48783">
        <v>1047</v>
      </c>
      <c r="N48783">
        <v>1</v>
      </c>
      <c r="O48783">
        <v>160</v>
      </c>
      <c r="P48783" s="1" t="s">
        <v>16</v>
      </c>
    </row>
    <row r="48784" spans="1:16" x14ac:dyDescent="0.3">
      <c r="A48784">
        <v>9</v>
      </c>
      <c r="B48784" s="1" t="s">
        <v>132</v>
      </c>
      <c r="C48784" s="1" t="s">
        <v>16</v>
      </c>
      <c r="D48784" s="1" t="s">
        <v>104</v>
      </c>
      <c r="E48784" s="1" t="s">
        <v>18</v>
      </c>
      <c r="F48784" s="1" t="s">
        <v>81</v>
      </c>
      <c r="G48784">
        <v>0</v>
      </c>
      <c r="H48784">
        <v>20774336</v>
      </c>
      <c r="I48784">
        <v>19658944</v>
      </c>
      <c r="J48784">
        <v>10418432</v>
      </c>
      <c r="K48784">
        <v>3285</v>
      </c>
      <c r="L48784">
        <v>581</v>
      </c>
      <c r="M48784">
        <v>2433</v>
      </c>
      <c r="N48784">
        <v>9</v>
      </c>
      <c r="O48784">
        <v>160</v>
      </c>
      <c r="P48784" s="1" t="s">
        <v>16</v>
      </c>
    </row>
    <row r="48785" spans="1:16" x14ac:dyDescent="0.3">
      <c r="A48785">
        <v>9</v>
      </c>
      <c r="B48785" s="1" t="s">
        <v>132</v>
      </c>
      <c r="C48785" s="1" t="s">
        <v>16</v>
      </c>
      <c r="D48785" s="1" t="s">
        <v>104</v>
      </c>
      <c r="E48785" s="1" t="s">
        <v>18</v>
      </c>
      <c r="F48785" s="1" t="s">
        <v>82</v>
      </c>
      <c r="G48785">
        <v>0</v>
      </c>
      <c r="H48785">
        <v>20774336</v>
      </c>
      <c r="I48785">
        <v>19658944</v>
      </c>
      <c r="J48785">
        <v>10418432</v>
      </c>
      <c r="K48785">
        <v>1467</v>
      </c>
      <c r="L48785">
        <v>213</v>
      </c>
      <c r="M48785">
        <v>1045</v>
      </c>
      <c r="N48785">
        <v>1</v>
      </c>
      <c r="O48785">
        <v>160</v>
      </c>
      <c r="P48785" s="1" t="s">
        <v>16</v>
      </c>
    </row>
    <row r="48786" spans="1:16" x14ac:dyDescent="0.3">
      <c r="A48786">
        <v>9</v>
      </c>
      <c r="B48786" s="1" t="s">
        <v>132</v>
      </c>
      <c r="C48786" s="1" t="s">
        <v>16</v>
      </c>
      <c r="D48786" s="1" t="s">
        <v>104</v>
      </c>
      <c r="E48786" s="1" t="s">
        <v>18</v>
      </c>
      <c r="F48786" s="1" t="s">
        <v>83</v>
      </c>
      <c r="G48786">
        <v>0</v>
      </c>
      <c r="H48786">
        <v>20774336</v>
      </c>
      <c r="I48786">
        <v>19658944</v>
      </c>
      <c r="J48786">
        <v>10418432</v>
      </c>
      <c r="K48786">
        <v>2643</v>
      </c>
      <c r="L48786">
        <v>449</v>
      </c>
      <c r="M48786">
        <v>1879</v>
      </c>
      <c r="N48786">
        <v>6</v>
      </c>
      <c r="O48786">
        <v>160</v>
      </c>
      <c r="P48786" s="1" t="s">
        <v>16</v>
      </c>
    </row>
    <row r="48787" spans="1:16" x14ac:dyDescent="0.3">
      <c r="A48787">
        <v>9</v>
      </c>
      <c r="B48787" s="1" t="s">
        <v>132</v>
      </c>
      <c r="C48787" s="1" t="s">
        <v>16</v>
      </c>
      <c r="D48787" s="1" t="s">
        <v>104</v>
      </c>
      <c r="E48787" s="1" t="s">
        <v>18</v>
      </c>
      <c r="F48787" s="1" t="s">
        <v>84</v>
      </c>
      <c r="G48787">
        <v>0</v>
      </c>
      <c r="H48787">
        <v>20774336</v>
      </c>
      <c r="I48787">
        <v>19658944</v>
      </c>
      <c r="J48787">
        <v>10418432</v>
      </c>
      <c r="K48787">
        <v>1487</v>
      </c>
      <c r="L48787">
        <v>213</v>
      </c>
      <c r="M48787">
        <v>1055</v>
      </c>
      <c r="N48787">
        <v>1</v>
      </c>
      <c r="O48787">
        <v>160</v>
      </c>
      <c r="P48787" s="1" t="s">
        <v>16</v>
      </c>
    </row>
    <row r="48788" spans="1:16" x14ac:dyDescent="0.3">
      <c r="A48788">
        <v>9</v>
      </c>
      <c r="B48788" s="1" t="s">
        <v>132</v>
      </c>
      <c r="C48788" s="1" t="s">
        <v>16</v>
      </c>
      <c r="D48788" s="1" t="s">
        <v>104</v>
      </c>
      <c r="E48788" s="1" t="s">
        <v>18</v>
      </c>
      <c r="F48788" s="1" t="s">
        <v>85</v>
      </c>
      <c r="G48788">
        <v>0</v>
      </c>
      <c r="H48788">
        <v>20774336</v>
      </c>
      <c r="I48788">
        <v>19658944</v>
      </c>
      <c r="J48788">
        <v>10418432</v>
      </c>
      <c r="K48788">
        <v>2899</v>
      </c>
      <c r="L48788">
        <v>500</v>
      </c>
      <c r="M48788">
        <v>2065</v>
      </c>
      <c r="N48788">
        <v>7</v>
      </c>
      <c r="O48788">
        <v>160</v>
      </c>
      <c r="P48788" s="1" t="s">
        <v>16</v>
      </c>
    </row>
    <row r="48789" spans="1:16" x14ac:dyDescent="0.3">
      <c r="A48789">
        <v>9</v>
      </c>
      <c r="B48789" s="1" t="s">
        <v>132</v>
      </c>
      <c r="C48789" s="1" t="s">
        <v>16</v>
      </c>
      <c r="D48789" s="1" t="s">
        <v>104</v>
      </c>
      <c r="E48789" s="1" t="s">
        <v>18</v>
      </c>
      <c r="F48789" s="1" t="s">
        <v>86</v>
      </c>
      <c r="G48789">
        <v>0</v>
      </c>
      <c r="H48789">
        <v>20774336</v>
      </c>
      <c r="I48789">
        <v>19658944</v>
      </c>
      <c r="J48789">
        <v>10418432</v>
      </c>
      <c r="K48789">
        <v>1474</v>
      </c>
      <c r="L48789">
        <v>213</v>
      </c>
      <c r="M48789">
        <v>1047</v>
      </c>
      <c r="N48789">
        <v>1</v>
      </c>
      <c r="O48789">
        <v>160</v>
      </c>
      <c r="P48789" s="1" t="s">
        <v>16</v>
      </c>
    </row>
    <row r="48790" spans="1:16" x14ac:dyDescent="0.3">
      <c r="A48790">
        <v>9</v>
      </c>
      <c r="B48790" s="1" t="s">
        <v>132</v>
      </c>
      <c r="C48790" s="1" t="s">
        <v>16</v>
      </c>
      <c r="D48790" s="1" t="s">
        <v>104</v>
      </c>
      <c r="E48790" s="1" t="s">
        <v>18</v>
      </c>
      <c r="F48790" s="1" t="s">
        <v>87</v>
      </c>
      <c r="G48790">
        <v>15</v>
      </c>
      <c r="H48790">
        <v>20774336</v>
      </c>
      <c r="I48790">
        <v>19658944</v>
      </c>
      <c r="J48790">
        <v>10418432</v>
      </c>
      <c r="K48790">
        <v>2899</v>
      </c>
      <c r="L48790">
        <v>500</v>
      </c>
      <c r="M48790">
        <v>2065</v>
      </c>
      <c r="N48790">
        <v>7</v>
      </c>
      <c r="O48790">
        <v>160</v>
      </c>
      <c r="P48790" s="1" t="s">
        <v>16</v>
      </c>
    </row>
    <row r="48791" spans="1:16" x14ac:dyDescent="0.3">
      <c r="A48791">
        <v>9</v>
      </c>
      <c r="B48791" s="1" t="s">
        <v>132</v>
      </c>
      <c r="C48791" s="1" t="s">
        <v>16</v>
      </c>
      <c r="D48791" s="1" t="s">
        <v>104</v>
      </c>
      <c r="E48791" s="1" t="s">
        <v>18</v>
      </c>
      <c r="F48791" s="1" t="s">
        <v>88</v>
      </c>
      <c r="G48791">
        <v>0</v>
      </c>
      <c r="H48791">
        <v>20774336</v>
      </c>
      <c r="I48791">
        <v>19658944</v>
      </c>
      <c r="J48791">
        <v>10418432</v>
      </c>
      <c r="K48791">
        <v>1474</v>
      </c>
      <c r="L48791">
        <v>213</v>
      </c>
      <c r="M48791">
        <v>1047</v>
      </c>
      <c r="N48791">
        <v>1</v>
      </c>
      <c r="O48791">
        <v>160</v>
      </c>
      <c r="P48791" s="1" t="s">
        <v>16</v>
      </c>
    </row>
    <row r="48792" spans="1:16" x14ac:dyDescent="0.3">
      <c r="A48792">
        <v>9</v>
      </c>
      <c r="B48792" s="1" t="s">
        <v>132</v>
      </c>
      <c r="C48792" s="1" t="s">
        <v>16</v>
      </c>
      <c r="D48792" s="1" t="s">
        <v>104</v>
      </c>
      <c r="E48792" s="1" t="s">
        <v>18</v>
      </c>
      <c r="F48792" s="1" t="s">
        <v>89</v>
      </c>
      <c r="G48792">
        <v>47</v>
      </c>
      <c r="H48792">
        <v>20774336</v>
      </c>
      <c r="I48792">
        <v>19658944</v>
      </c>
      <c r="J48792">
        <v>10418432</v>
      </c>
      <c r="K48792">
        <v>48029</v>
      </c>
      <c r="L48792">
        <v>11051</v>
      </c>
      <c r="M48792">
        <v>31686</v>
      </c>
      <c r="N48792">
        <v>347</v>
      </c>
      <c r="O48792">
        <v>160</v>
      </c>
      <c r="P48792" s="1" t="s">
        <v>16</v>
      </c>
    </row>
    <row r="48793" spans="1:16" x14ac:dyDescent="0.3">
      <c r="A48793">
        <v>9</v>
      </c>
      <c r="B48793" s="1" t="s">
        <v>132</v>
      </c>
      <c r="C48793" s="1" t="s">
        <v>16</v>
      </c>
      <c r="D48793" s="1" t="s">
        <v>104</v>
      </c>
      <c r="E48793" s="1" t="s">
        <v>18</v>
      </c>
      <c r="F48793" s="1" t="s">
        <v>90</v>
      </c>
      <c r="G48793">
        <v>0</v>
      </c>
      <c r="H48793">
        <v>20774336</v>
      </c>
      <c r="I48793">
        <v>19658944</v>
      </c>
      <c r="J48793">
        <v>10418432</v>
      </c>
      <c r="K48793">
        <v>3689</v>
      </c>
      <c r="L48793">
        <v>715</v>
      </c>
      <c r="M48793">
        <v>2473</v>
      </c>
      <c r="N48793">
        <v>35</v>
      </c>
      <c r="O48793">
        <v>160</v>
      </c>
      <c r="P48793" s="1" t="s">
        <v>16</v>
      </c>
    </row>
    <row r="48794" spans="1:16" x14ac:dyDescent="0.3">
      <c r="A48794">
        <v>9</v>
      </c>
      <c r="B48794" s="1" t="s">
        <v>132</v>
      </c>
      <c r="C48794" s="1" t="s">
        <v>16</v>
      </c>
      <c r="D48794" s="1" t="s">
        <v>104</v>
      </c>
      <c r="E48794" s="1" t="s">
        <v>18</v>
      </c>
      <c r="F48794" s="1" t="s">
        <v>91</v>
      </c>
      <c r="G48794">
        <v>79</v>
      </c>
      <c r="H48794">
        <v>20774336</v>
      </c>
      <c r="I48794">
        <v>19658944</v>
      </c>
      <c r="J48794">
        <v>10418432</v>
      </c>
      <c r="K48794">
        <v>83422</v>
      </c>
      <c r="L48794">
        <v>21316</v>
      </c>
      <c r="M48794">
        <v>56349</v>
      </c>
      <c r="N48794">
        <v>1034</v>
      </c>
      <c r="O48794">
        <v>160</v>
      </c>
      <c r="P48794" s="1" t="s">
        <v>16</v>
      </c>
    </row>
    <row r="48795" spans="1:16" x14ac:dyDescent="0.3">
      <c r="A48795">
        <v>9</v>
      </c>
      <c r="B48795" s="1" t="s">
        <v>132</v>
      </c>
      <c r="C48795" s="1" t="s">
        <v>16</v>
      </c>
      <c r="D48795" s="1" t="s">
        <v>104</v>
      </c>
      <c r="E48795" s="1" t="s">
        <v>18</v>
      </c>
      <c r="F48795" s="1" t="s">
        <v>92</v>
      </c>
      <c r="G48795">
        <v>0</v>
      </c>
      <c r="H48795">
        <v>20774336</v>
      </c>
      <c r="I48795">
        <v>19658944</v>
      </c>
      <c r="J48795">
        <v>10418432</v>
      </c>
      <c r="K48795">
        <v>3585</v>
      </c>
      <c r="L48795">
        <v>715</v>
      </c>
      <c r="M48795">
        <v>2447</v>
      </c>
      <c r="N48795">
        <v>36</v>
      </c>
      <c r="O48795">
        <v>160</v>
      </c>
      <c r="P48795" s="1" t="s">
        <v>16</v>
      </c>
    </row>
    <row r="48796" spans="1:16" x14ac:dyDescent="0.3">
      <c r="A48796">
        <v>9</v>
      </c>
      <c r="B48796" s="1" t="s">
        <v>132</v>
      </c>
      <c r="C48796" s="1" t="s">
        <v>16</v>
      </c>
      <c r="D48796" s="1" t="s">
        <v>104</v>
      </c>
      <c r="E48796" s="1" t="s">
        <v>18</v>
      </c>
      <c r="F48796" s="1" t="s">
        <v>93</v>
      </c>
      <c r="G48796">
        <v>78</v>
      </c>
      <c r="H48796">
        <v>20774336</v>
      </c>
      <c r="I48796">
        <v>19658944</v>
      </c>
      <c r="J48796">
        <v>10418432</v>
      </c>
      <c r="K48796">
        <v>82175</v>
      </c>
      <c r="L48796">
        <v>20248</v>
      </c>
      <c r="M48796">
        <v>54255</v>
      </c>
      <c r="N48796">
        <v>770</v>
      </c>
      <c r="O48796">
        <v>160</v>
      </c>
      <c r="P48796" s="1" t="s">
        <v>16</v>
      </c>
    </row>
    <row r="48797" spans="1:16" x14ac:dyDescent="0.3">
      <c r="A48797">
        <v>9</v>
      </c>
      <c r="B48797" s="1" t="s">
        <v>132</v>
      </c>
      <c r="C48797" s="1" t="s">
        <v>16</v>
      </c>
      <c r="D48797" s="1" t="s">
        <v>104</v>
      </c>
      <c r="E48797" s="1" t="s">
        <v>18</v>
      </c>
      <c r="F48797" s="1" t="s">
        <v>94</v>
      </c>
      <c r="G48797">
        <v>15</v>
      </c>
      <c r="H48797">
        <v>20774336</v>
      </c>
      <c r="I48797">
        <v>19658944</v>
      </c>
      <c r="J48797">
        <v>10418432</v>
      </c>
      <c r="K48797">
        <v>6095</v>
      </c>
      <c r="L48797">
        <v>1420</v>
      </c>
      <c r="M48797">
        <v>3940</v>
      </c>
      <c r="N48797">
        <v>53</v>
      </c>
      <c r="O48797">
        <v>160</v>
      </c>
      <c r="P48797" s="1" t="s">
        <v>16</v>
      </c>
    </row>
    <row r="48798" spans="1:16" x14ac:dyDescent="0.3">
      <c r="A48798">
        <v>9</v>
      </c>
      <c r="B48798" s="1" t="s">
        <v>132</v>
      </c>
      <c r="C48798" s="1" t="s">
        <v>16</v>
      </c>
      <c r="D48798" s="1" t="s">
        <v>104</v>
      </c>
      <c r="E48798" s="1" t="s">
        <v>18</v>
      </c>
      <c r="F48798" s="1" t="s">
        <v>95</v>
      </c>
      <c r="G48798">
        <v>32</v>
      </c>
      <c r="H48798">
        <v>20774336</v>
      </c>
      <c r="I48798">
        <v>19658944</v>
      </c>
      <c r="J48798">
        <v>10418432</v>
      </c>
      <c r="K48798">
        <v>48029</v>
      </c>
      <c r="L48798">
        <v>11051</v>
      </c>
      <c r="M48798">
        <v>31686</v>
      </c>
      <c r="N48798">
        <v>347</v>
      </c>
      <c r="O48798">
        <v>160</v>
      </c>
      <c r="P48798" s="1" t="s">
        <v>16</v>
      </c>
    </row>
    <row r="48799" spans="1:16" x14ac:dyDescent="0.3">
      <c r="A48799">
        <v>9</v>
      </c>
      <c r="B48799" s="1" t="s">
        <v>132</v>
      </c>
      <c r="C48799" s="1" t="s">
        <v>16</v>
      </c>
      <c r="D48799" s="1" t="s">
        <v>104</v>
      </c>
      <c r="E48799" s="1" t="s">
        <v>18</v>
      </c>
      <c r="F48799" s="1" t="s">
        <v>96</v>
      </c>
      <c r="G48799">
        <v>0</v>
      </c>
      <c r="H48799">
        <v>20774336</v>
      </c>
      <c r="I48799">
        <v>19658944</v>
      </c>
      <c r="J48799">
        <v>10418432</v>
      </c>
      <c r="K48799">
        <v>3689</v>
      </c>
      <c r="L48799">
        <v>715</v>
      </c>
      <c r="M48799">
        <v>2473</v>
      </c>
      <c r="N48799">
        <v>35</v>
      </c>
      <c r="O48799">
        <v>160</v>
      </c>
      <c r="P48799" s="1" t="s">
        <v>16</v>
      </c>
    </row>
    <row r="48800" spans="1:16" x14ac:dyDescent="0.3">
      <c r="A48800">
        <v>9</v>
      </c>
      <c r="B48800" s="1" t="s">
        <v>132</v>
      </c>
      <c r="C48800" s="1" t="s">
        <v>16</v>
      </c>
      <c r="D48800" s="1" t="s">
        <v>104</v>
      </c>
      <c r="E48800" s="1" t="s">
        <v>18</v>
      </c>
      <c r="F48800" s="1" t="s">
        <v>97</v>
      </c>
      <c r="G48800">
        <v>46</v>
      </c>
      <c r="H48800">
        <v>20774336</v>
      </c>
      <c r="I48800">
        <v>19658944</v>
      </c>
      <c r="J48800">
        <v>10418432</v>
      </c>
      <c r="K48800">
        <v>48029</v>
      </c>
      <c r="L48800">
        <v>11051</v>
      </c>
      <c r="M48800">
        <v>31686</v>
      </c>
      <c r="N48800">
        <v>347</v>
      </c>
      <c r="O48800">
        <v>160</v>
      </c>
      <c r="P48800" s="1" t="s">
        <v>16</v>
      </c>
    </row>
    <row r="48801" spans="1:16" x14ac:dyDescent="0.3">
      <c r="A48801">
        <v>9</v>
      </c>
      <c r="B48801" s="1" t="s">
        <v>132</v>
      </c>
      <c r="C48801" s="1" t="s">
        <v>16</v>
      </c>
      <c r="D48801" s="1" t="s">
        <v>104</v>
      </c>
      <c r="E48801" s="1" t="s">
        <v>18</v>
      </c>
      <c r="F48801" s="1" t="s">
        <v>98</v>
      </c>
      <c r="G48801">
        <v>0</v>
      </c>
      <c r="H48801">
        <v>20774336</v>
      </c>
      <c r="I48801">
        <v>19658944</v>
      </c>
      <c r="J48801">
        <v>10418432</v>
      </c>
      <c r="K48801">
        <v>3689</v>
      </c>
      <c r="L48801">
        <v>715</v>
      </c>
      <c r="M48801">
        <v>2473</v>
      </c>
      <c r="N48801">
        <v>35</v>
      </c>
      <c r="O48801">
        <v>160</v>
      </c>
      <c r="P48801" s="1" t="s">
        <v>16</v>
      </c>
    </row>
    <row r="48802" spans="1:16" x14ac:dyDescent="0.3">
      <c r="A48802">
        <v>9</v>
      </c>
      <c r="B48802" s="1" t="s">
        <v>132</v>
      </c>
      <c r="C48802" s="1" t="s">
        <v>16</v>
      </c>
      <c r="D48802" s="1" t="s">
        <v>106</v>
      </c>
      <c r="E48802" s="1" t="s">
        <v>18</v>
      </c>
      <c r="F48802" s="1" t="s">
        <v>19</v>
      </c>
      <c r="G48802">
        <v>0</v>
      </c>
      <c r="H48802">
        <v>20774336</v>
      </c>
      <c r="I48802">
        <v>19658944</v>
      </c>
      <c r="J48802">
        <v>10418432</v>
      </c>
      <c r="K48802">
        <v>9414</v>
      </c>
      <c r="L48802">
        <v>2061</v>
      </c>
      <c r="M48802">
        <v>5384</v>
      </c>
      <c r="N48802">
        <v>30</v>
      </c>
      <c r="O48802">
        <v>298</v>
      </c>
      <c r="P48802" s="1" t="s">
        <v>16</v>
      </c>
    </row>
    <row r="48803" spans="1:16" x14ac:dyDescent="0.3">
      <c r="A48803">
        <v>9</v>
      </c>
      <c r="B48803" s="1" t="s">
        <v>132</v>
      </c>
      <c r="C48803" s="1" t="s">
        <v>16</v>
      </c>
      <c r="D48803" s="1" t="s">
        <v>106</v>
      </c>
      <c r="E48803" s="1" t="s">
        <v>18</v>
      </c>
      <c r="F48803" s="1" t="s">
        <v>20</v>
      </c>
      <c r="G48803">
        <v>0</v>
      </c>
      <c r="H48803">
        <v>20774336</v>
      </c>
      <c r="I48803">
        <v>19658944</v>
      </c>
      <c r="J48803">
        <v>10418432</v>
      </c>
      <c r="K48803">
        <v>2088</v>
      </c>
      <c r="L48803">
        <v>388</v>
      </c>
      <c r="M48803">
        <v>1358</v>
      </c>
      <c r="N48803">
        <v>6</v>
      </c>
      <c r="O48803">
        <v>298</v>
      </c>
      <c r="P48803" s="1" t="s">
        <v>16</v>
      </c>
    </row>
    <row r="48804" spans="1:16" x14ac:dyDescent="0.3">
      <c r="A48804">
        <v>9</v>
      </c>
      <c r="B48804" s="1" t="s">
        <v>132</v>
      </c>
      <c r="C48804" s="1" t="s">
        <v>16</v>
      </c>
      <c r="D48804" s="1" t="s">
        <v>106</v>
      </c>
      <c r="E48804" s="1" t="s">
        <v>18</v>
      </c>
      <c r="F48804" s="1" t="s">
        <v>21</v>
      </c>
      <c r="G48804">
        <v>0</v>
      </c>
      <c r="H48804">
        <v>20774336</v>
      </c>
      <c r="I48804">
        <v>19658944</v>
      </c>
      <c r="J48804">
        <v>10418432</v>
      </c>
      <c r="K48804">
        <v>9602</v>
      </c>
      <c r="L48804">
        <v>2074</v>
      </c>
      <c r="M48804">
        <v>5645</v>
      </c>
      <c r="N48804">
        <v>70</v>
      </c>
      <c r="O48804">
        <v>298</v>
      </c>
      <c r="P48804" s="1" t="s">
        <v>16</v>
      </c>
    </row>
    <row r="48805" spans="1:16" x14ac:dyDescent="0.3">
      <c r="A48805">
        <v>9</v>
      </c>
      <c r="B48805" s="1" t="s">
        <v>132</v>
      </c>
      <c r="C48805" s="1" t="s">
        <v>16</v>
      </c>
      <c r="D48805" s="1" t="s">
        <v>106</v>
      </c>
      <c r="E48805" s="1" t="s">
        <v>18</v>
      </c>
      <c r="F48805" s="1" t="s">
        <v>22</v>
      </c>
      <c r="G48805">
        <v>0</v>
      </c>
      <c r="H48805">
        <v>20774336</v>
      </c>
      <c r="I48805">
        <v>19658944</v>
      </c>
      <c r="J48805">
        <v>10418432</v>
      </c>
      <c r="K48805">
        <v>2056</v>
      </c>
      <c r="L48805">
        <v>388</v>
      </c>
      <c r="M48805">
        <v>1357</v>
      </c>
      <c r="N48805">
        <v>6</v>
      </c>
      <c r="O48805">
        <v>298</v>
      </c>
      <c r="P48805" s="1" t="s">
        <v>16</v>
      </c>
    </row>
    <row r="48806" spans="1:16" x14ac:dyDescent="0.3">
      <c r="A48806">
        <v>9</v>
      </c>
      <c r="B48806" s="1" t="s">
        <v>132</v>
      </c>
      <c r="C48806" s="1" t="s">
        <v>16</v>
      </c>
      <c r="D48806" s="1" t="s">
        <v>106</v>
      </c>
      <c r="E48806" s="1" t="s">
        <v>18</v>
      </c>
      <c r="F48806" s="1" t="s">
        <v>23</v>
      </c>
      <c r="G48806">
        <v>0</v>
      </c>
      <c r="H48806">
        <v>20774336</v>
      </c>
      <c r="I48806">
        <v>19658944</v>
      </c>
      <c r="J48806">
        <v>10418432</v>
      </c>
      <c r="K48806">
        <v>9239</v>
      </c>
      <c r="L48806">
        <v>2018</v>
      </c>
      <c r="M48806">
        <v>5309</v>
      </c>
      <c r="N48806">
        <v>35</v>
      </c>
      <c r="O48806">
        <v>298</v>
      </c>
      <c r="P48806" s="1" t="s">
        <v>16</v>
      </c>
    </row>
    <row r="48807" spans="1:16" x14ac:dyDescent="0.3">
      <c r="A48807">
        <v>9</v>
      </c>
      <c r="B48807" s="1" t="s">
        <v>132</v>
      </c>
      <c r="C48807" s="1" t="s">
        <v>16</v>
      </c>
      <c r="D48807" s="1" t="s">
        <v>106</v>
      </c>
      <c r="E48807" s="1" t="s">
        <v>18</v>
      </c>
      <c r="F48807" s="1" t="s">
        <v>24</v>
      </c>
      <c r="G48807">
        <v>0</v>
      </c>
      <c r="H48807">
        <v>20774336</v>
      </c>
      <c r="I48807">
        <v>19658944</v>
      </c>
      <c r="J48807">
        <v>10418432</v>
      </c>
      <c r="K48807">
        <v>2134</v>
      </c>
      <c r="L48807">
        <v>388</v>
      </c>
      <c r="M48807">
        <v>1372</v>
      </c>
      <c r="N48807">
        <v>6</v>
      </c>
      <c r="O48807">
        <v>298</v>
      </c>
      <c r="P48807" s="1" t="s">
        <v>16</v>
      </c>
    </row>
    <row r="48808" spans="1:16" x14ac:dyDescent="0.3">
      <c r="A48808">
        <v>9</v>
      </c>
      <c r="B48808" s="1" t="s">
        <v>132</v>
      </c>
      <c r="C48808" s="1" t="s">
        <v>16</v>
      </c>
      <c r="D48808" s="1" t="s">
        <v>106</v>
      </c>
      <c r="E48808" s="1" t="s">
        <v>18</v>
      </c>
      <c r="F48808" s="1" t="s">
        <v>25</v>
      </c>
      <c r="G48808">
        <v>0</v>
      </c>
      <c r="H48808">
        <v>20774336</v>
      </c>
      <c r="I48808">
        <v>19658944</v>
      </c>
      <c r="J48808">
        <v>10418432</v>
      </c>
      <c r="K48808">
        <v>9414</v>
      </c>
      <c r="L48808">
        <v>2061</v>
      </c>
      <c r="M48808">
        <v>5384</v>
      </c>
      <c r="N48808">
        <v>30</v>
      </c>
      <c r="O48808">
        <v>298</v>
      </c>
      <c r="P48808" s="1" t="s">
        <v>16</v>
      </c>
    </row>
    <row r="48809" spans="1:16" x14ac:dyDescent="0.3">
      <c r="A48809">
        <v>9</v>
      </c>
      <c r="B48809" s="1" t="s">
        <v>132</v>
      </c>
      <c r="C48809" s="1" t="s">
        <v>16</v>
      </c>
      <c r="D48809" s="1" t="s">
        <v>106</v>
      </c>
      <c r="E48809" s="1" t="s">
        <v>18</v>
      </c>
      <c r="F48809" s="1" t="s">
        <v>26</v>
      </c>
      <c r="G48809">
        <v>0</v>
      </c>
      <c r="H48809">
        <v>20774336</v>
      </c>
      <c r="I48809">
        <v>19658944</v>
      </c>
      <c r="J48809">
        <v>10418432</v>
      </c>
      <c r="K48809">
        <v>2088</v>
      </c>
      <c r="L48809">
        <v>388</v>
      </c>
      <c r="M48809">
        <v>1358</v>
      </c>
      <c r="N48809">
        <v>6</v>
      </c>
      <c r="O48809">
        <v>298</v>
      </c>
      <c r="P48809" s="1" t="s">
        <v>16</v>
      </c>
    </row>
    <row r="48810" spans="1:16" x14ac:dyDescent="0.3">
      <c r="A48810">
        <v>9</v>
      </c>
      <c r="B48810" s="1" t="s">
        <v>132</v>
      </c>
      <c r="C48810" s="1" t="s">
        <v>16</v>
      </c>
      <c r="D48810" s="1" t="s">
        <v>106</v>
      </c>
      <c r="E48810" s="1" t="s">
        <v>18</v>
      </c>
      <c r="F48810" s="1" t="s">
        <v>27</v>
      </c>
      <c r="G48810">
        <v>16</v>
      </c>
      <c r="H48810">
        <v>20774336</v>
      </c>
      <c r="I48810">
        <v>19658944</v>
      </c>
      <c r="J48810">
        <v>10418432</v>
      </c>
      <c r="K48810">
        <v>9414</v>
      </c>
      <c r="L48810">
        <v>2061</v>
      </c>
      <c r="M48810">
        <v>5384</v>
      </c>
      <c r="N48810">
        <v>30</v>
      </c>
      <c r="O48810">
        <v>298</v>
      </c>
      <c r="P48810" s="1" t="s">
        <v>16</v>
      </c>
    </row>
    <row r="48811" spans="1:16" x14ac:dyDescent="0.3">
      <c r="A48811">
        <v>9</v>
      </c>
      <c r="B48811" s="1" t="s">
        <v>132</v>
      </c>
      <c r="C48811" s="1" t="s">
        <v>16</v>
      </c>
      <c r="D48811" s="1" t="s">
        <v>106</v>
      </c>
      <c r="E48811" s="1" t="s">
        <v>18</v>
      </c>
      <c r="F48811" s="1" t="s">
        <v>28</v>
      </c>
      <c r="G48811">
        <v>0</v>
      </c>
      <c r="H48811">
        <v>20774336</v>
      </c>
      <c r="I48811">
        <v>19658944</v>
      </c>
      <c r="J48811">
        <v>10418432</v>
      </c>
      <c r="K48811">
        <v>2088</v>
      </c>
      <c r="L48811">
        <v>388</v>
      </c>
      <c r="M48811">
        <v>1358</v>
      </c>
      <c r="N48811">
        <v>6</v>
      </c>
      <c r="O48811">
        <v>298</v>
      </c>
      <c r="P48811" s="1" t="s">
        <v>16</v>
      </c>
    </row>
    <row r="48812" spans="1:16" x14ac:dyDescent="0.3">
      <c r="A48812">
        <v>9</v>
      </c>
      <c r="B48812" s="1" t="s">
        <v>132</v>
      </c>
      <c r="C48812" s="1" t="s">
        <v>16</v>
      </c>
      <c r="D48812" s="1" t="s">
        <v>106</v>
      </c>
      <c r="E48812" s="1" t="s">
        <v>18</v>
      </c>
      <c r="F48812" s="1" t="s">
        <v>29</v>
      </c>
      <c r="G48812">
        <v>15</v>
      </c>
      <c r="H48812">
        <v>20774336</v>
      </c>
      <c r="I48812">
        <v>19658944</v>
      </c>
      <c r="J48812">
        <v>10418432</v>
      </c>
      <c r="K48812">
        <v>7817</v>
      </c>
      <c r="L48812">
        <v>2062</v>
      </c>
      <c r="M48812">
        <v>4936</v>
      </c>
      <c r="N48812">
        <v>27</v>
      </c>
      <c r="O48812">
        <v>298</v>
      </c>
      <c r="P48812" s="1" t="s">
        <v>16</v>
      </c>
    </row>
    <row r="48813" spans="1:16" x14ac:dyDescent="0.3">
      <c r="A48813">
        <v>9</v>
      </c>
      <c r="B48813" s="1" t="s">
        <v>132</v>
      </c>
      <c r="C48813" s="1" t="s">
        <v>16</v>
      </c>
      <c r="D48813" s="1" t="s">
        <v>106</v>
      </c>
      <c r="E48813" s="1" t="s">
        <v>18</v>
      </c>
      <c r="F48813" s="1" t="s">
        <v>30</v>
      </c>
      <c r="G48813">
        <v>0</v>
      </c>
      <c r="H48813">
        <v>20774336</v>
      </c>
      <c r="I48813">
        <v>19658944</v>
      </c>
      <c r="J48813">
        <v>10418432</v>
      </c>
      <c r="K48813">
        <v>2070</v>
      </c>
      <c r="L48813">
        <v>424</v>
      </c>
      <c r="M48813">
        <v>1378</v>
      </c>
      <c r="N48813">
        <v>5</v>
      </c>
      <c r="O48813">
        <v>298</v>
      </c>
      <c r="P48813" s="1" t="s">
        <v>16</v>
      </c>
    </row>
    <row r="48814" spans="1:16" x14ac:dyDescent="0.3">
      <c r="A48814">
        <v>9</v>
      </c>
      <c r="B48814" s="1" t="s">
        <v>132</v>
      </c>
      <c r="C48814" s="1" t="s">
        <v>16</v>
      </c>
      <c r="D48814" s="1" t="s">
        <v>106</v>
      </c>
      <c r="E48814" s="1" t="s">
        <v>18</v>
      </c>
      <c r="F48814" s="1" t="s">
        <v>31</v>
      </c>
      <c r="G48814">
        <v>0</v>
      </c>
      <c r="H48814">
        <v>20774336</v>
      </c>
      <c r="I48814">
        <v>19658944</v>
      </c>
      <c r="J48814">
        <v>10418432</v>
      </c>
      <c r="K48814">
        <v>8477</v>
      </c>
      <c r="L48814">
        <v>2322</v>
      </c>
      <c r="M48814">
        <v>5538</v>
      </c>
      <c r="N48814">
        <v>51</v>
      </c>
      <c r="O48814">
        <v>298</v>
      </c>
      <c r="P48814" s="1" t="s">
        <v>16</v>
      </c>
    </row>
    <row r="48815" spans="1:16" x14ac:dyDescent="0.3">
      <c r="A48815">
        <v>9</v>
      </c>
      <c r="B48815" s="1" t="s">
        <v>132</v>
      </c>
      <c r="C48815" s="1" t="s">
        <v>16</v>
      </c>
      <c r="D48815" s="1" t="s">
        <v>106</v>
      </c>
      <c r="E48815" s="1" t="s">
        <v>18</v>
      </c>
      <c r="F48815" s="1" t="s">
        <v>32</v>
      </c>
      <c r="G48815">
        <v>0</v>
      </c>
      <c r="H48815">
        <v>20774336</v>
      </c>
      <c r="I48815">
        <v>19658944</v>
      </c>
      <c r="J48815">
        <v>10418432</v>
      </c>
      <c r="K48815">
        <v>2080</v>
      </c>
      <c r="L48815">
        <v>426</v>
      </c>
      <c r="M48815">
        <v>1401</v>
      </c>
      <c r="N48815">
        <v>6</v>
      </c>
      <c r="O48815">
        <v>298</v>
      </c>
      <c r="P48815" s="1" t="s">
        <v>16</v>
      </c>
    </row>
    <row r="48816" spans="1:16" x14ac:dyDescent="0.3">
      <c r="A48816">
        <v>9</v>
      </c>
      <c r="B48816" s="1" t="s">
        <v>132</v>
      </c>
      <c r="C48816" s="1" t="s">
        <v>16</v>
      </c>
      <c r="D48816" s="1" t="s">
        <v>106</v>
      </c>
      <c r="E48816" s="1" t="s">
        <v>18</v>
      </c>
      <c r="F48816" s="1" t="s">
        <v>33</v>
      </c>
      <c r="G48816">
        <v>0</v>
      </c>
      <c r="H48816">
        <v>20774336</v>
      </c>
      <c r="I48816">
        <v>19658944</v>
      </c>
      <c r="J48816">
        <v>10418432</v>
      </c>
      <c r="K48816">
        <v>8165</v>
      </c>
      <c r="L48816">
        <v>2098</v>
      </c>
      <c r="M48816">
        <v>5037</v>
      </c>
      <c r="N48816">
        <v>27</v>
      </c>
      <c r="O48816">
        <v>298</v>
      </c>
      <c r="P48816" s="1" t="s">
        <v>16</v>
      </c>
    </row>
    <row r="48817" spans="1:16" x14ac:dyDescent="0.3">
      <c r="A48817">
        <v>9</v>
      </c>
      <c r="B48817" s="1" t="s">
        <v>132</v>
      </c>
      <c r="C48817" s="1" t="s">
        <v>16</v>
      </c>
      <c r="D48817" s="1" t="s">
        <v>106</v>
      </c>
      <c r="E48817" s="1" t="s">
        <v>18</v>
      </c>
      <c r="F48817" s="1" t="s">
        <v>34</v>
      </c>
      <c r="G48817">
        <v>0</v>
      </c>
      <c r="H48817">
        <v>20774336</v>
      </c>
      <c r="I48817">
        <v>19658944</v>
      </c>
      <c r="J48817">
        <v>10418432</v>
      </c>
      <c r="K48817">
        <v>2265</v>
      </c>
      <c r="L48817">
        <v>422</v>
      </c>
      <c r="M48817">
        <v>1426</v>
      </c>
      <c r="N48817">
        <v>5</v>
      </c>
      <c r="O48817">
        <v>298</v>
      </c>
      <c r="P48817" s="1" t="s">
        <v>16</v>
      </c>
    </row>
    <row r="48818" spans="1:16" x14ac:dyDescent="0.3">
      <c r="A48818">
        <v>9</v>
      </c>
      <c r="B48818" s="1" t="s">
        <v>132</v>
      </c>
      <c r="C48818" s="1" t="s">
        <v>16</v>
      </c>
      <c r="D48818" s="1" t="s">
        <v>106</v>
      </c>
      <c r="E48818" s="1" t="s">
        <v>18</v>
      </c>
      <c r="F48818" s="1" t="s">
        <v>35</v>
      </c>
      <c r="G48818">
        <v>0</v>
      </c>
      <c r="H48818">
        <v>20774336</v>
      </c>
      <c r="I48818">
        <v>19658944</v>
      </c>
      <c r="J48818">
        <v>10418432</v>
      </c>
      <c r="K48818">
        <v>7817</v>
      </c>
      <c r="L48818">
        <v>2062</v>
      </c>
      <c r="M48818">
        <v>4936</v>
      </c>
      <c r="N48818">
        <v>27</v>
      </c>
      <c r="O48818">
        <v>298</v>
      </c>
      <c r="P48818" s="1" t="s">
        <v>16</v>
      </c>
    </row>
    <row r="48819" spans="1:16" x14ac:dyDescent="0.3">
      <c r="A48819">
        <v>9</v>
      </c>
      <c r="B48819" s="1" t="s">
        <v>132</v>
      </c>
      <c r="C48819" s="1" t="s">
        <v>16</v>
      </c>
      <c r="D48819" s="1" t="s">
        <v>106</v>
      </c>
      <c r="E48819" s="1" t="s">
        <v>18</v>
      </c>
      <c r="F48819" s="1" t="s">
        <v>36</v>
      </c>
      <c r="G48819">
        <v>0</v>
      </c>
      <c r="H48819">
        <v>20774336</v>
      </c>
      <c r="I48819">
        <v>19658944</v>
      </c>
      <c r="J48819">
        <v>10418432</v>
      </c>
      <c r="K48819">
        <v>2070</v>
      </c>
      <c r="L48819">
        <v>424</v>
      </c>
      <c r="M48819">
        <v>1378</v>
      </c>
      <c r="N48819">
        <v>5</v>
      </c>
      <c r="O48819">
        <v>298</v>
      </c>
      <c r="P48819" s="1" t="s">
        <v>16</v>
      </c>
    </row>
    <row r="48820" spans="1:16" x14ac:dyDescent="0.3">
      <c r="A48820">
        <v>9</v>
      </c>
      <c r="B48820" s="1" t="s">
        <v>132</v>
      </c>
      <c r="C48820" s="1" t="s">
        <v>16</v>
      </c>
      <c r="D48820" s="1" t="s">
        <v>106</v>
      </c>
      <c r="E48820" s="1" t="s">
        <v>18</v>
      </c>
      <c r="F48820" s="1" t="s">
        <v>37</v>
      </c>
      <c r="G48820">
        <v>0</v>
      </c>
      <c r="H48820">
        <v>20774336</v>
      </c>
      <c r="I48820">
        <v>19658944</v>
      </c>
      <c r="J48820">
        <v>10418432</v>
      </c>
      <c r="K48820">
        <v>7817</v>
      </c>
      <c r="L48820">
        <v>2062</v>
      </c>
      <c r="M48820">
        <v>4936</v>
      </c>
      <c r="N48820">
        <v>27</v>
      </c>
      <c r="O48820">
        <v>298</v>
      </c>
      <c r="P48820" s="1" t="s">
        <v>16</v>
      </c>
    </row>
    <row r="48821" spans="1:16" x14ac:dyDescent="0.3">
      <c r="A48821">
        <v>9</v>
      </c>
      <c r="B48821" s="1" t="s">
        <v>132</v>
      </c>
      <c r="C48821" s="1" t="s">
        <v>16</v>
      </c>
      <c r="D48821" s="1" t="s">
        <v>106</v>
      </c>
      <c r="E48821" s="1" t="s">
        <v>18</v>
      </c>
      <c r="F48821" s="1" t="s">
        <v>38</v>
      </c>
      <c r="G48821">
        <v>0</v>
      </c>
      <c r="H48821">
        <v>20774336</v>
      </c>
      <c r="I48821">
        <v>19658944</v>
      </c>
      <c r="J48821">
        <v>10418432</v>
      </c>
      <c r="K48821">
        <v>2070</v>
      </c>
      <c r="L48821">
        <v>424</v>
      </c>
      <c r="M48821">
        <v>1378</v>
      </c>
      <c r="N48821">
        <v>5</v>
      </c>
      <c r="O48821">
        <v>298</v>
      </c>
      <c r="P48821" s="1" t="s">
        <v>16</v>
      </c>
    </row>
    <row r="48822" spans="1:16" x14ac:dyDescent="0.3">
      <c r="A48822">
        <v>9</v>
      </c>
      <c r="B48822" s="1" t="s">
        <v>132</v>
      </c>
      <c r="C48822" s="1" t="s">
        <v>16</v>
      </c>
      <c r="D48822" s="1" t="s">
        <v>106</v>
      </c>
      <c r="E48822" s="1" t="s">
        <v>18</v>
      </c>
      <c r="F48822" s="1" t="s">
        <v>39</v>
      </c>
      <c r="G48822">
        <v>16</v>
      </c>
      <c r="H48822">
        <v>20774336</v>
      </c>
      <c r="I48822">
        <v>19658944</v>
      </c>
      <c r="J48822">
        <v>10418432</v>
      </c>
      <c r="K48822">
        <v>30147</v>
      </c>
      <c r="L48822">
        <v>6493</v>
      </c>
      <c r="M48822">
        <v>18141</v>
      </c>
      <c r="N48822">
        <v>228</v>
      </c>
      <c r="O48822">
        <v>298</v>
      </c>
      <c r="P48822" s="1" t="s">
        <v>16</v>
      </c>
    </row>
    <row r="48823" spans="1:16" x14ac:dyDescent="0.3">
      <c r="A48823">
        <v>9</v>
      </c>
      <c r="B48823" s="1" t="s">
        <v>132</v>
      </c>
      <c r="C48823" s="1" t="s">
        <v>16</v>
      </c>
      <c r="D48823" s="1" t="s">
        <v>106</v>
      </c>
      <c r="E48823" s="1" t="s">
        <v>18</v>
      </c>
      <c r="F48823" s="1" t="s">
        <v>40</v>
      </c>
      <c r="G48823">
        <v>15</v>
      </c>
      <c r="H48823">
        <v>20774336</v>
      </c>
      <c r="I48823">
        <v>19658944</v>
      </c>
      <c r="J48823">
        <v>10418432</v>
      </c>
      <c r="K48823">
        <v>10868</v>
      </c>
      <c r="L48823">
        <v>2000</v>
      </c>
      <c r="M48823">
        <v>5872</v>
      </c>
      <c r="N48823">
        <v>41</v>
      </c>
      <c r="O48823">
        <v>298</v>
      </c>
      <c r="P48823" s="1" t="s">
        <v>16</v>
      </c>
    </row>
    <row r="48824" spans="1:16" x14ac:dyDescent="0.3">
      <c r="A48824">
        <v>9</v>
      </c>
      <c r="B48824" s="1" t="s">
        <v>132</v>
      </c>
      <c r="C48824" s="1" t="s">
        <v>16</v>
      </c>
      <c r="D48824" s="1" t="s">
        <v>106</v>
      </c>
      <c r="E48824" s="1" t="s">
        <v>18</v>
      </c>
      <c r="F48824" s="1" t="s">
        <v>41</v>
      </c>
      <c r="G48824">
        <v>16</v>
      </c>
      <c r="H48824">
        <v>20774336</v>
      </c>
      <c r="I48824">
        <v>19658944</v>
      </c>
      <c r="J48824">
        <v>10418432</v>
      </c>
      <c r="K48824">
        <v>29867</v>
      </c>
      <c r="L48824">
        <v>6847</v>
      </c>
      <c r="M48824">
        <v>19643</v>
      </c>
      <c r="N48824">
        <v>300</v>
      </c>
      <c r="O48824">
        <v>298</v>
      </c>
      <c r="P48824" s="1" t="s">
        <v>16</v>
      </c>
    </row>
    <row r="48825" spans="1:16" x14ac:dyDescent="0.3">
      <c r="A48825">
        <v>9</v>
      </c>
      <c r="B48825" s="1" t="s">
        <v>132</v>
      </c>
      <c r="C48825" s="1" t="s">
        <v>16</v>
      </c>
      <c r="D48825" s="1" t="s">
        <v>106</v>
      </c>
      <c r="E48825" s="1" t="s">
        <v>18</v>
      </c>
      <c r="F48825" s="1" t="s">
        <v>42</v>
      </c>
      <c r="G48825">
        <v>31</v>
      </c>
      <c r="H48825">
        <v>20774336</v>
      </c>
      <c r="I48825">
        <v>19658944</v>
      </c>
      <c r="J48825">
        <v>10418432</v>
      </c>
      <c r="K48825">
        <v>18007</v>
      </c>
      <c r="L48825">
        <v>4702</v>
      </c>
      <c r="M48825">
        <v>12256</v>
      </c>
      <c r="N48825">
        <v>114</v>
      </c>
      <c r="O48825">
        <v>298</v>
      </c>
      <c r="P48825" s="1" t="s">
        <v>16</v>
      </c>
    </row>
    <row r="48826" spans="1:16" x14ac:dyDescent="0.3">
      <c r="A48826">
        <v>9</v>
      </c>
      <c r="B48826" s="1" t="s">
        <v>132</v>
      </c>
      <c r="C48826" s="1" t="s">
        <v>16</v>
      </c>
      <c r="D48826" s="1" t="s">
        <v>106</v>
      </c>
      <c r="E48826" s="1" t="s">
        <v>18</v>
      </c>
      <c r="F48826" s="1" t="s">
        <v>43</v>
      </c>
      <c r="G48826">
        <v>0</v>
      </c>
      <c r="H48826">
        <v>20774336</v>
      </c>
      <c r="I48826">
        <v>19658944</v>
      </c>
      <c r="J48826">
        <v>10418432</v>
      </c>
      <c r="K48826">
        <v>10234</v>
      </c>
      <c r="L48826">
        <v>1814</v>
      </c>
      <c r="M48826">
        <v>5964</v>
      </c>
      <c r="N48826">
        <v>54</v>
      </c>
      <c r="O48826">
        <v>298</v>
      </c>
      <c r="P48826" s="1" t="s">
        <v>16</v>
      </c>
    </row>
    <row r="48827" spans="1:16" x14ac:dyDescent="0.3">
      <c r="A48827">
        <v>9</v>
      </c>
      <c r="B48827" s="1" t="s">
        <v>132</v>
      </c>
      <c r="C48827" s="1" t="s">
        <v>16</v>
      </c>
      <c r="D48827" s="1" t="s">
        <v>106</v>
      </c>
      <c r="E48827" s="1" t="s">
        <v>18</v>
      </c>
      <c r="F48827" s="1" t="s">
        <v>44</v>
      </c>
      <c r="G48827">
        <v>0</v>
      </c>
      <c r="H48827">
        <v>20774336</v>
      </c>
      <c r="I48827">
        <v>19658944</v>
      </c>
      <c r="J48827">
        <v>10418432</v>
      </c>
      <c r="K48827">
        <v>12603</v>
      </c>
      <c r="L48827">
        <v>2414</v>
      </c>
      <c r="M48827">
        <v>7204</v>
      </c>
      <c r="N48827">
        <v>52</v>
      </c>
      <c r="O48827">
        <v>298</v>
      </c>
      <c r="P48827" s="1" t="s">
        <v>16</v>
      </c>
    </row>
    <row r="48828" spans="1:16" x14ac:dyDescent="0.3">
      <c r="A48828">
        <v>9</v>
      </c>
      <c r="B48828" s="1" t="s">
        <v>132</v>
      </c>
      <c r="C48828" s="1" t="s">
        <v>16</v>
      </c>
      <c r="D48828" s="1" t="s">
        <v>106</v>
      </c>
      <c r="E48828" s="1" t="s">
        <v>18</v>
      </c>
      <c r="F48828" s="1" t="s">
        <v>45</v>
      </c>
      <c r="G48828">
        <v>16</v>
      </c>
      <c r="H48828">
        <v>20774336</v>
      </c>
      <c r="I48828">
        <v>19658944</v>
      </c>
      <c r="J48828">
        <v>10418432</v>
      </c>
      <c r="K48828">
        <v>30147</v>
      </c>
      <c r="L48828">
        <v>6493</v>
      </c>
      <c r="M48828">
        <v>18141</v>
      </c>
      <c r="N48828">
        <v>228</v>
      </c>
      <c r="O48828">
        <v>298</v>
      </c>
      <c r="P48828" s="1" t="s">
        <v>16</v>
      </c>
    </row>
    <row r="48829" spans="1:16" x14ac:dyDescent="0.3">
      <c r="A48829">
        <v>9</v>
      </c>
      <c r="B48829" s="1" t="s">
        <v>132</v>
      </c>
      <c r="C48829" s="1" t="s">
        <v>16</v>
      </c>
      <c r="D48829" s="1" t="s">
        <v>106</v>
      </c>
      <c r="E48829" s="1" t="s">
        <v>18</v>
      </c>
      <c r="F48829" s="1" t="s">
        <v>46</v>
      </c>
      <c r="G48829">
        <v>0</v>
      </c>
      <c r="H48829">
        <v>20774336</v>
      </c>
      <c r="I48829">
        <v>19658944</v>
      </c>
      <c r="J48829">
        <v>10418432</v>
      </c>
      <c r="K48829">
        <v>10868</v>
      </c>
      <c r="L48829">
        <v>2000</v>
      </c>
      <c r="M48829">
        <v>5872</v>
      </c>
      <c r="N48829">
        <v>41</v>
      </c>
      <c r="O48829">
        <v>298</v>
      </c>
      <c r="P48829" s="1" t="s">
        <v>16</v>
      </c>
    </row>
    <row r="48830" spans="1:16" x14ac:dyDescent="0.3">
      <c r="A48830">
        <v>9</v>
      </c>
      <c r="B48830" s="1" t="s">
        <v>132</v>
      </c>
      <c r="C48830" s="1" t="s">
        <v>16</v>
      </c>
      <c r="D48830" s="1" t="s">
        <v>106</v>
      </c>
      <c r="E48830" s="1" t="s">
        <v>18</v>
      </c>
      <c r="F48830" s="1" t="s">
        <v>47</v>
      </c>
      <c r="G48830">
        <v>15</v>
      </c>
      <c r="H48830">
        <v>20774336</v>
      </c>
      <c r="I48830">
        <v>19658944</v>
      </c>
      <c r="J48830">
        <v>10418432</v>
      </c>
      <c r="K48830">
        <v>30147</v>
      </c>
      <c r="L48830">
        <v>6493</v>
      </c>
      <c r="M48830">
        <v>18141</v>
      </c>
      <c r="N48830">
        <v>228</v>
      </c>
      <c r="O48830">
        <v>298</v>
      </c>
      <c r="P48830" s="1" t="s">
        <v>16</v>
      </c>
    </row>
    <row r="48831" spans="1:16" x14ac:dyDescent="0.3">
      <c r="A48831">
        <v>9</v>
      </c>
      <c r="B48831" s="1" t="s">
        <v>132</v>
      </c>
      <c r="C48831" s="1" t="s">
        <v>16</v>
      </c>
      <c r="D48831" s="1" t="s">
        <v>106</v>
      </c>
      <c r="E48831" s="1" t="s">
        <v>18</v>
      </c>
      <c r="F48831" s="1" t="s">
        <v>48</v>
      </c>
      <c r="G48831">
        <v>0</v>
      </c>
      <c r="H48831">
        <v>20774336</v>
      </c>
      <c r="I48831">
        <v>19658944</v>
      </c>
      <c r="J48831">
        <v>10418432</v>
      </c>
      <c r="K48831">
        <v>10868</v>
      </c>
      <c r="L48831">
        <v>2000</v>
      </c>
      <c r="M48831">
        <v>5872</v>
      </c>
      <c r="N48831">
        <v>41</v>
      </c>
      <c r="O48831">
        <v>298</v>
      </c>
      <c r="P48831" s="1" t="s">
        <v>16</v>
      </c>
    </row>
    <row r="48832" spans="1:16" x14ac:dyDescent="0.3">
      <c r="A48832">
        <v>9</v>
      </c>
      <c r="B48832" s="1" t="s">
        <v>132</v>
      </c>
      <c r="C48832" s="1" t="s">
        <v>16</v>
      </c>
      <c r="D48832" s="1" t="s">
        <v>106</v>
      </c>
      <c r="E48832" s="1" t="s">
        <v>18</v>
      </c>
      <c r="F48832" s="1" t="s">
        <v>49</v>
      </c>
      <c r="G48832">
        <v>15</v>
      </c>
      <c r="H48832">
        <v>20774336</v>
      </c>
      <c r="I48832">
        <v>19658944</v>
      </c>
      <c r="J48832">
        <v>10418432</v>
      </c>
      <c r="K48832">
        <v>11940</v>
      </c>
      <c r="L48832">
        <v>2594</v>
      </c>
      <c r="M48832">
        <v>7099</v>
      </c>
      <c r="N48832">
        <v>44</v>
      </c>
      <c r="O48832">
        <v>298</v>
      </c>
      <c r="P48832" s="1" t="s">
        <v>16</v>
      </c>
    </row>
    <row r="48833" spans="1:16" x14ac:dyDescent="0.3">
      <c r="A48833">
        <v>9</v>
      </c>
      <c r="B48833" s="1" t="s">
        <v>132</v>
      </c>
      <c r="C48833" s="1" t="s">
        <v>16</v>
      </c>
      <c r="D48833" s="1" t="s">
        <v>106</v>
      </c>
      <c r="E48833" s="1" t="s">
        <v>18</v>
      </c>
      <c r="F48833" s="1" t="s">
        <v>50</v>
      </c>
      <c r="G48833">
        <v>0</v>
      </c>
      <c r="H48833">
        <v>20774336</v>
      </c>
      <c r="I48833">
        <v>19658944</v>
      </c>
      <c r="J48833">
        <v>10418432</v>
      </c>
      <c r="K48833">
        <v>2147</v>
      </c>
      <c r="L48833">
        <v>404</v>
      </c>
      <c r="M48833">
        <v>1409</v>
      </c>
      <c r="N48833">
        <v>7</v>
      </c>
      <c r="O48833">
        <v>298</v>
      </c>
      <c r="P48833" s="1" t="s">
        <v>16</v>
      </c>
    </row>
    <row r="48834" spans="1:16" x14ac:dyDescent="0.3">
      <c r="A48834">
        <v>9</v>
      </c>
      <c r="B48834" s="1" t="s">
        <v>132</v>
      </c>
      <c r="C48834" s="1" t="s">
        <v>16</v>
      </c>
      <c r="D48834" s="1" t="s">
        <v>106</v>
      </c>
      <c r="E48834" s="1" t="s">
        <v>18</v>
      </c>
      <c r="F48834" s="1" t="s">
        <v>51</v>
      </c>
      <c r="G48834">
        <v>31</v>
      </c>
      <c r="H48834">
        <v>20774336</v>
      </c>
      <c r="I48834">
        <v>19658944</v>
      </c>
      <c r="J48834">
        <v>10418432</v>
      </c>
      <c r="K48834">
        <v>12328</v>
      </c>
      <c r="L48834">
        <v>2790</v>
      </c>
      <c r="M48834">
        <v>7604</v>
      </c>
      <c r="N48834">
        <v>56</v>
      </c>
      <c r="O48834">
        <v>298</v>
      </c>
      <c r="P48834" s="1" t="s">
        <v>16</v>
      </c>
    </row>
    <row r="48835" spans="1:16" x14ac:dyDescent="0.3">
      <c r="A48835">
        <v>9</v>
      </c>
      <c r="B48835" s="1" t="s">
        <v>132</v>
      </c>
      <c r="C48835" s="1" t="s">
        <v>16</v>
      </c>
      <c r="D48835" s="1" t="s">
        <v>106</v>
      </c>
      <c r="E48835" s="1" t="s">
        <v>18</v>
      </c>
      <c r="F48835" s="1" t="s">
        <v>52</v>
      </c>
      <c r="G48835">
        <v>0</v>
      </c>
      <c r="H48835">
        <v>20774336</v>
      </c>
      <c r="I48835">
        <v>19658944</v>
      </c>
      <c r="J48835">
        <v>10418432</v>
      </c>
      <c r="K48835">
        <v>2096</v>
      </c>
      <c r="L48835">
        <v>404</v>
      </c>
      <c r="M48835">
        <v>1403</v>
      </c>
      <c r="N48835">
        <v>7</v>
      </c>
      <c r="O48835">
        <v>298</v>
      </c>
      <c r="P48835" s="1" t="s">
        <v>16</v>
      </c>
    </row>
    <row r="48836" spans="1:16" x14ac:dyDescent="0.3">
      <c r="A48836">
        <v>9</v>
      </c>
      <c r="B48836" s="1" t="s">
        <v>132</v>
      </c>
      <c r="C48836" s="1" t="s">
        <v>16</v>
      </c>
      <c r="D48836" s="1" t="s">
        <v>106</v>
      </c>
      <c r="E48836" s="1" t="s">
        <v>18</v>
      </c>
      <c r="F48836" s="1" t="s">
        <v>53</v>
      </c>
      <c r="G48836">
        <v>0</v>
      </c>
      <c r="H48836">
        <v>20774336</v>
      </c>
      <c r="I48836">
        <v>19658944</v>
      </c>
      <c r="J48836">
        <v>10418432</v>
      </c>
      <c r="K48836">
        <v>12250</v>
      </c>
      <c r="L48836">
        <v>2649</v>
      </c>
      <c r="M48836">
        <v>7271</v>
      </c>
      <c r="N48836">
        <v>46</v>
      </c>
      <c r="O48836">
        <v>298</v>
      </c>
      <c r="P48836" s="1" t="s">
        <v>16</v>
      </c>
    </row>
    <row r="48837" spans="1:16" x14ac:dyDescent="0.3">
      <c r="A48837">
        <v>9</v>
      </c>
      <c r="B48837" s="1" t="s">
        <v>132</v>
      </c>
      <c r="C48837" s="1" t="s">
        <v>16</v>
      </c>
      <c r="D48837" s="1" t="s">
        <v>106</v>
      </c>
      <c r="E48837" s="1" t="s">
        <v>18</v>
      </c>
      <c r="F48837" s="1" t="s">
        <v>54</v>
      </c>
      <c r="G48837">
        <v>0</v>
      </c>
      <c r="H48837">
        <v>20774336</v>
      </c>
      <c r="I48837">
        <v>19658944</v>
      </c>
      <c r="J48837">
        <v>10418432</v>
      </c>
      <c r="K48837">
        <v>2193</v>
      </c>
      <c r="L48837">
        <v>404</v>
      </c>
      <c r="M48837">
        <v>1423</v>
      </c>
      <c r="N48837">
        <v>7</v>
      </c>
      <c r="O48837">
        <v>298</v>
      </c>
      <c r="P48837" s="1" t="s">
        <v>16</v>
      </c>
    </row>
    <row r="48838" spans="1:16" x14ac:dyDescent="0.3">
      <c r="A48838">
        <v>9</v>
      </c>
      <c r="B48838" s="1" t="s">
        <v>132</v>
      </c>
      <c r="C48838" s="1" t="s">
        <v>16</v>
      </c>
      <c r="D48838" s="1" t="s">
        <v>106</v>
      </c>
      <c r="E48838" s="1" t="s">
        <v>18</v>
      </c>
      <c r="F48838" s="1" t="s">
        <v>55</v>
      </c>
      <c r="G48838">
        <v>0</v>
      </c>
      <c r="H48838">
        <v>20774336</v>
      </c>
      <c r="I48838">
        <v>19658944</v>
      </c>
      <c r="J48838">
        <v>10418432</v>
      </c>
      <c r="K48838">
        <v>11940</v>
      </c>
      <c r="L48838">
        <v>2594</v>
      </c>
      <c r="M48838">
        <v>7099</v>
      </c>
      <c r="N48838">
        <v>44</v>
      </c>
      <c r="O48838">
        <v>298</v>
      </c>
      <c r="P48838" s="1" t="s">
        <v>16</v>
      </c>
    </row>
    <row r="48839" spans="1:16" x14ac:dyDescent="0.3">
      <c r="A48839">
        <v>9</v>
      </c>
      <c r="B48839" s="1" t="s">
        <v>132</v>
      </c>
      <c r="C48839" s="1" t="s">
        <v>16</v>
      </c>
      <c r="D48839" s="1" t="s">
        <v>106</v>
      </c>
      <c r="E48839" s="1" t="s">
        <v>18</v>
      </c>
      <c r="F48839" s="1" t="s">
        <v>56</v>
      </c>
      <c r="G48839">
        <v>0</v>
      </c>
      <c r="H48839">
        <v>20774336</v>
      </c>
      <c r="I48839">
        <v>19658944</v>
      </c>
      <c r="J48839">
        <v>10418432</v>
      </c>
      <c r="K48839">
        <v>2147</v>
      </c>
      <c r="L48839">
        <v>404</v>
      </c>
      <c r="M48839">
        <v>1409</v>
      </c>
      <c r="N48839">
        <v>7</v>
      </c>
      <c r="O48839">
        <v>298</v>
      </c>
      <c r="P48839" s="1" t="s">
        <v>16</v>
      </c>
    </row>
    <row r="48840" spans="1:16" x14ac:dyDescent="0.3">
      <c r="A48840">
        <v>9</v>
      </c>
      <c r="B48840" s="1" t="s">
        <v>132</v>
      </c>
      <c r="C48840" s="1" t="s">
        <v>16</v>
      </c>
      <c r="D48840" s="1" t="s">
        <v>106</v>
      </c>
      <c r="E48840" s="1" t="s">
        <v>18</v>
      </c>
      <c r="F48840" s="1" t="s">
        <v>57</v>
      </c>
      <c r="G48840">
        <v>0</v>
      </c>
      <c r="H48840">
        <v>20774336</v>
      </c>
      <c r="I48840">
        <v>19658944</v>
      </c>
      <c r="J48840">
        <v>10418432</v>
      </c>
      <c r="K48840">
        <v>11940</v>
      </c>
      <c r="L48840">
        <v>2594</v>
      </c>
      <c r="M48840">
        <v>7099</v>
      </c>
      <c r="N48840">
        <v>44</v>
      </c>
      <c r="O48840">
        <v>298</v>
      </c>
      <c r="P48840" s="1" t="s">
        <v>16</v>
      </c>
    </row>
    <row r="48841" spans="1:16" x14ac:dyDescent="0.3">
      <c r="A48841">
        <v>9</v>
      </c>
      <c r="B48841" s="1" t="s">
        <v>132</v>
      </c>
      <c r="C48841" s="1" t="s">
        <v>16</v>
      </c>
      <c r="D48841" s="1" t="s">
        <v>106</v>
      </c>
      <c r="E48841" s="1" t="s">
        <v>18</v>
      </c>
      <c r="F48841" s="1" t="s">
        <v>58</v>
      </c>
      <c r="G48841">
        <v>0</v>
      </c>
      <c r="H48841">
        <v>20774336</v>
      </c>
      <c r="I48841">
        <v>19658944</v>
      </c>
      <c r="J48841">
        <v>10418432</v>
      </c>
      <c r="K48841">
        <v>2147</v>
      </c>
      <c r="L48841">
        <v>404</v>
      </c>
      <c r="M48841">
        <v>1409</v>
      </c>
      <c r="N48841">
        <v>7</v>
      </c>
      <c r="O48841">
        <v>298</v>
      </c>
      <c r="P48841" s="1" t="s">
        <v>16</v>
      </c>
    </row>
    <row r="48842" spans="1:16" x14ac:dyDescent="0.3">
      <c r="A48842">
        <v>9</v>
      </c>
      <c r="B48842" s="1" t="s">
        <v>132</v>
      </c>
      <c r="C48842" s="1" t="s">
        <v>16</v>
      </c>
      <c r="D48842" s="1" t="s">
        <v>106</v>
      </c>
      <c r="E48842" s="1" t="s">
        <v>18</v>
      </c>
      <c r="F48842" s="1" t="s">
        <v>59</v>
      </c>
      <c r="G48842">
        <v>16</v>
      </c>
      <c r="H48842">
        <v>20774336</v>
      </c>
      <c r="I48842">
        <v>19658944</v>
      </c>
      <c r="J48842">
        <v>10418432</v>
      </c>
      <c r="K48842">
        <v>8309</v>
      </c>
      <c r="L48842">
        <v>2153</v>
      </c>
      <c r="M48842">
        <v>5295</v>
      </c>
      <c r="N48842">
        <v>37</v>
      </c>
      <c r="O48842">
        <v>298</v>
      </c>
      <c r="P48842" s="1" t="s">
        <v>16</v>
      </c>
    </row>
    <row r="48843" spans="1:16" x14ac:dyDescent="0.3">
      <c r="A48843">
        <v>9</v>
      </c>
      <c r="B48843" s="1" t="s">
        <v>132</v>
      </c>
      <c r="C48843" s="1" t="s">
        <v>16</v>
      </c>
      <c r="D48843" s="1" t="s">
        <v>106</v>
      </c>
      <c r="E48843" s="1" t="s">
        <v>18</v>
      </c>
      <c r="F48843" s="1" t="s">
        <v>60</v>
      </c>
      <c r="G48843">
        <v>0</v>
      </c>
      <c r="H48843">
        <v>20774336</v>
      </c>
      <c r="I48843">
        <v>19658944</v>
      </c>
      <c r="J48843">
        <v>10418432</v>
      </c>
      <c r="K48843">
        <v>7875</v>
      </c>
      <c r="L48843">
        <v>1775</v>
      </c>
      <c r="M48843">
        <v>5031</v>
      </c>
      <c r="N48843">
        <v>31</v>
      </c>
      <c r="O48843">
        <v>298</v>
      </c>
      <c r="P48843" s="1" t="s">
        <v>16</v>
      </c>
    </row>
    <row r="48844" spans="1:16" x14ac:dyDescent="0.3">
      <c r="A48844">
        <v>9</v>
      </c>
      <c r="B48844" s="1" t="s">
        <v>132</v>
      </c>
      <c r="C48844" s="1" t="s">
        <v>16</v>
      </c>
      <c r="D48844" s="1" t="s">
        <v>106</v>
      </c>
      <c r="E48844" s="1" t="s">
        <v>18</v>
      </c>
      <c r="F48844" s="1" t="s">
        <v>61</v>
      </c>
      <c r="G48844">
        <v>15</v>
      </c>
      <c r="H48844">
        <v>20774336</v>
      </c>
      <c r="I48844">
        <v>19658944</v>
      </c>
      <c r="J48844">
        <v>10418432</v>
      </c>
      <c r="K48844">
        <v>12791</v>
      </c>
      <c r="L48844">
        <v>3669</v>
      </c>
      <c r="M48844">
        <v>9515</v>
      </c>
      <c r="N48844">
        <v>117</v>
      </c>
      <c r="O48844">
        <v>298</v>
      </c>
      <c r="P48844" s="1" t="s">
        <v>16</v>
      </c>
    </row>
    <row r="48845" spans="1:16" x14ac:dyDescent="0.3">
      <c r="A48845">
        <v>9</v>
      </c>
      <c r="B48845" s="1" t="s">
        <v>132</v>
      </c>
      <c r="C48845" s="1" t="s">
        <v>16</v>
      </c>
      <c r="D48845" s="1" t="s">
        <v>106</v>
      </c>
      <c r="E48845" s="1" t="s">
        <v>18</v>
      </c>
      <c r="F48845" s="1" t="s">
        <v>62</v>
      </c>
      <c r="G48845">
        <v>0</v>
      </c>
      <c r="H48845">
        <v>20774336</v>
      </c>
      <c r="I48845">
        <v>19658944</v>
      </c>
      <c r="J48845">
        <v>10418432</v>
      </c>
      <c r="K48845">
        <v>1594</v>
      </c>
      <c r="L48845">
        <v>307</v>
      </c>
      <c r="M48845">
        <v>1126</v>
      </c>
      <c r="N48845">
        <v>1</v>
      </c>
      <c r="O48845">
        <v>298</v>
      </c>
      <c r="P48845" s="1" t="s">
        <v>16</v>
      </c>
    </row>
    <row r="48846" spans="1:16" x14ac:dyDescent="0.3">
      <c r="A48846">
        <v>9</v>
      </c>
      <c r="B48846" s="1" t="s">
        <v>132</v>
      </c>
      <c r="C48846" s="1" t="s">
        <v>16</v>
      </c>
      <c r="D48846" s="1" t="s">
        <v>106</v>
      </c>
      <c r="E48846" s="1" t="s">
        <v>18</v>
      </c>
      <c r="F48846" s="1" t="s">
        <v>63</v>
      </c>
      <c r="G48846">
        <v>47</v>
      </c>
      <c r="H48846">
        <v>20774336</v>
      </c>
      <c r="I48846">
        <v>19658944</v>
      </c>
      <c r="J48846">
        <v>10418432</v>
      </c>
      <c r="K48846">
        <v>52184</v>
      </c>
      <c r="L48846">
        <v>8559</v>
      </c>
      <c r="M48846">
        <v>29005</v>
      </c>
      <c r="N48846">
        <v>255</v>
      </c>
      <c r="O48846">
        <v>298</v>
      </c>
      <c r="P48846" s="1" t="s">
        <v>16</v>
      </c>
    </row>
    <row r="48847" spans="1:16" x14ac:dyDescent="0.3">
      <c r="A48847">
        <v>9</v>
      </c>
      <c r="B48847" s="1" t="s">
        <v>132</v>
      </c>
      <c r="C48847" s="1" t="s">
        <v>16</v>
      </c>
      <c r="D48847" s="1" t="s">
        <v>106</v>
      </c>
      <c r="E48847" s="1" t="s">
        <v>18</v>
      </c>
      <c r="F48847" s="1" t="s">
        <v>64</v>
      </c>
      <c r="G48847">
        <v>0</v>
      </c>
      <c r="H48847">
        <v>20774336</v>
      </c>
      <c r="I48847">
        <v>19658944</v>
      </c>
      <c r="J48847">
        <v>10418432</v>
      </c>
      <c r="K48847">
        <v>2424</v>
      </c>
      <c r="L48847">
        <v>492</v>
      </c>
      <c r="M48847">
        <v>1576</v>
      </c>
      <c r="N48847">
        <v>7</v>
      </c>
      <c r="O48847">
        <v>298</v>
      </c>
      <c r="P48847" s="1" t="s">
        <v>16</v>
      </c>
    </row>
    <row r="48848" spans="1:16" x14ac:dyDescent="0.3">
      <c r="A48848">
        <v>9</v>
      </c>
      <c r="B48848" s="1" t="s">
        <v>132</v>
      </c>
      <c r="C48848" s="1" t="s">
        <v>16</v>
      </c>
      <c r="D48848" s="1" t="s">
        <v>106</v>
      </c>
      <c r="E48848" s="1" t="s">
        <v>18</v>
      </c>
      <c r="F48848" s="1" t="s">
        <v>65</v>
      </c>
      <c r="G48848">
        <v>0</v>
      </c>
      <c r="H48848">
        <v>20774336</v>
      </c>
      <c r="I48848">
        <v>19658944</v>
      </c>
      <c r="J48848">
        <v>10418432</v>
      </c>
      <c r="K48848">
        <v>8309</v>
      </c>
      <c r="L48848">
        <v>2153</v>
      </c>
      <c r="M48848">
        <v>5295</v>
      </c>
      <c r="N48848">
        <v>37</v>
      </c>
      <c r="O48848">
        <v>298</v>
      </c>
      <c r="P48848" s="1" t="s">
        <v>16</v>
      </c>
    </row>
    <row r="48849" spans="1:16" x14ac:dyDescent="0.3">
      <c r="A48849">
        <v>9</v>
      </c>
      <c r="B48849" s="1" t="s">
        <v>132</v>
      </c>
      <c r="C48849" s="1" t="s">
        <v>16</v>
      </c>
      <c r="D48849" s="1" t="s">
        <v>106</v>
      </c>
      <c r="E48849" s="1" t="s">
        <v>18</v>
      </c>
      <c r="F48849" s="1" t="s">
        <v>66</v>
      </c>
      <c r="G48849">
        <v>0</v>
      </c>
      <c r="H48849">
        <v>20774336</v>
      </c>
      <c r="I48849">
        <v>19658944</v>
      </c>
      <c r="J48849">
        <v>10418432</v>
      </c>
      <c r="K48849">
        <v>7875</v>
      </c>
      <c r="L48849">
        <v>1775</v>
      </c>
      <c r="M48849">
        <v>5031</v>
      </c>
      <c r="N48849">
        <v>31</v>
      </c>
      <c r="O48849">
        <v>298</v>
      </c>
      <c r="P48849" s="1" t="s">
        <v>16</v>
      </c>
    </row>
    <row r="48850" spans="1:16" x14ac:dyDescent="0.3">
      <c r="A48850">
        <v>9</v>
      </c>
      <c r="B48850" s="1" t="s">
        <v>132</v>
      </c>
      <c r="C48850" s="1" t="s">
        <v>16</v>
      </c>
      <c r="D48850" s="1" t="s">
        <v>106</v>
      </c>
      <c r="E48850" s="1" t="s">
        <v>18</v>
      </c>
      <c r="F48850" s="1" t="s">
        <v>67</v>
      </c>
      <c r="G48850">
        <v>0</v>
      </c>
      <c r="H48850">
        <v>20774336</v>
      </c>
      <c r="I48850">
        <v>19658944</v>
      </c>
      <c r="J48850">
        <v>10418432</v>
      </c>
      <c r="K48850">
        <v>8309</v>
      </c>
      <c r="L48850">
        <v>2153</v>
      </c>
      <c r="M48850">
        <v>5295</v>
      </c>
      <c r="N48850">
        <v>37</v>
      </c>
      <c r="O48850">
        <v>298</v>
      </c>
      <c r="P48850" s="1" t="s">
        <v>16</v>
      </c>
    </row>
    <row r="48851" spans="1:16" x14ac:dyDescent="0.3">
      <c r="A48851">
        <v>9</v>
      </c>
      <c r="B48851" s="1" t="s">
        <v>132</v>
      </c>
      <c r="C48851" s="1" t="s">
        <v>16</v>
      </c>
      <c r="D48851" s="1" t="s">
        <v>106</v>
      </c>
      <c r="E48851" s="1" t="s">
        <v>18</v>
      </c>
      <c r="F48851" s="1" t="s">
        <v>68</v>
      </c>
      <c r="G48851">
        <v>15</v>
      </c>
      <c r="H48851">
        <v>20774336</v>
      </c>
      <c r="I48851">
        <v>19658944</v>
      </c>
      <c r="J48851">
        <v>10418432</v>
      </c>
      <c r="K48851">
        <v>7875</v>
      </c>
      <c r="L48851">
        <v>1775</v>
      </c>
      <c r="M48851">
        <v>5031</v>
      </c>
      <c r="N48851">
        <v>31</v>
      </c>
      <c r="O48851">
        <v>298</v>
      </c>
      <c r="P48851" s="1" t="s">
        <v>16</v>
      </c>
    </row>
    <row r="48852" spans="1:16" x14ac:dyDescent="0.3">
      <c r="A48852">
        <v>9</v>
      </c>
      <c r="B48852" s="1" t="s">
        <v>132</v>
      </c>
      <c r="C48852" s="1" t="s">
        <v>16</v>
      </c>
      <c r="D48852" s="1" t="s">
        <v>106</v>
      </c>
      <c r="E48852" s="1" t="s">
        <v>18</v>
      </c>
      <c r="F48852" s="1" t="s">
        <v>69</v>
      </c>
      <c r="G48852">
        <v>0</v>
      </c>
      <c r="H48852">
        <v>20774336</v>
      </c>
      <c r="I48852">
        <v>19658944</v>
      </c>
      <c r="J48852">
        <v>10418432</v>
      </c>
      <c r="K48852">
        <v>1813</v>
      </c>
      <c r="L48852">
        <v>301</v>
      </c>
      <c r="M48852">
        <v>1162</v>
      </c>
      <c r="N48852">
        <v>3</v>
      </c>
      <c r="O48852">
        <v>298</v>
      </c>
      <c r="P48852" s="1" t="s">
        <v>16</v>
      </c>
    </row>
    <row r="48853" spans="1:16" x14ac:dyDescent="0.3">
      <c r="A48853">
        <v>9</v>
      </c>
      <c r="B48853" s="1" t="s">
        <v>132</v>
      </c>
      <c r="C48853" s="1" t="s">
        <v>16</v>
      </c>
      <c r="D48853" s="1" t="s">
        <v>106</v>
      </c>
      <c r="E48853" s="1" t="s">
        <v>18</v>
      </c>
      <c r="F48853" s="1" t="s">
        <v>70</v>
      </c>
      <c r="G48853">
        <v>0</v>
      </c>
      <c r="H48853">
        <v>20774336</v>
      </c>
      <c r="I48853">
        <v>19658944</v>
      </c>
      <c r="J48853">
        <v>10418432</v>
      </c>
      <c r="K48853">
        <v>3429</v>
      </c>
      <c r="L48853">
        <v>741</v>
      </c>
      <c r="M48853">
        <v>2149</v>
      </c>
      <c r="N48853">
        <v>8</v>
      </c>
      <c r="O48853">
        <v>298</v>
      </c>
      <c r="P48853" s="1" t="s">
        <v>16</v>
      </c>
    </row>
    <row r="48854" spans="1:16" x14ac:dyDescent="0.3">
      <c r="A48854">
        <v>9</v>
      </c>
      <c r="B48854" s="1" t="s">
        <v>132</v>
      </c>
      <c r="C48854" s="1" t="s">
        <v>16</v>
      </c>
      <c r="D48854" s="1" t="s">
        <v>106</v>
      </c>
      <c r="E48854" s="1" t="s">
        <v>18</v>
      </c>
      <c r="F48854" s="1" t="s">
        <v>71</v>
      </c>
      <c r="G48854">
        <v>0</v>
      </c>
      <c r="H48854">
        <v>20774336</v>
      </c>
      <c r="I48854">
        <v>19658944</v>
      </c>
      <c r="J48854">
        <v>10418432</v>
      </c>
      <c r="K48854">
        <v>1775</v>
      </c>
      <c r="L48854">
        <v>306</v>
      </c>
      <c r="M48854">
        <v>1179</v>
      </c>
      <c r="N48854">
        <v>4</v>
      </c>
      <c r="O48854">
        <v>298</v>
      </c>
      <c r="P48854" s="1" t="s">
        <v>16</v>
      </c>
    </row>
    <row r="48855" spans="1:16" x14ac:dyDescent="0.3">
      <c r="A48855">
        <v>9</v>
      </c>
      <c r="B48855" s="1" t="s">
        <v>132</v>
      </c>
      <c r="C48855" s="1" t="s">
        <v>16</v>
      </c>
      <c r="D48855" s="1" t="s">
        <v>106</v>
      </c>
      <c r="E48855" s="1" t="s">
        <v>18</v>
      </c>
      <c r="F48855" s="1" t="s">
        <v>72</v>
      </c>
      <c r="G48855">
        <v>0</v>
      </c>
      <c r="H48855">
        <v>20774336</v>
      </c>
      <c r="I48855">
        <v>19658944</v>
      </c>
      <c r="J48855">
        <v>10418432</v>
      </c>
      <c r="K48855">
        <v>3423</v>
      </c>
      <c r="L48855">
        <v>746</v>
      </c>
      <c r="M48855">
        <v>2183</v>
      </c>
      <c r="N48855">
        <v>13</v>
      </c>
      <c r="O48855">
        <v>298</v>
      </c>
      <c r="P48855" s="1" t="s">
        <v>16</v>
      </c>
    </row>
    <row r="48856" spans="1:16" x14ac:dyDescent="0.3">
      <c r="A48856">
        <v>9</v>
      </c>
      <c r="B48856" s="1" t="s">
        <v>132</v>
      </c>
      <c r="C48856" s="1" t="s">
        <v>16</v>
      </c>
      <c r="D48856" s="1" t="s">
        <v>106</v>
      </c>
      <c r="E48856" s="1" t="s">
        <v>18</v>
      </c>
      <c r="F48856" s="1" t="s">
        <v>73</v>
      </c>
      <c r="G48856">
        <v>0</v>
      </c>
      <c r="H48856">
        <v>20774336</v>
      </c>
      <c r="I48856">
        <v>19658944</v>
      </c>
      <c r="J48856">
        <v>10418432</v>
      </c>
      <c r="K48856">
        <v>1696</v>
      </c>
      <c r="L48856">
        <v>294</v>
      </c>
      <c r="M48856">
        <v>1112</v>
      </c>
      <c r="N48856">
        <v>2</v>
      </c>
      <c r="O48856">
        <v>298</v>
      </c>
      <c r="P48856" s="1" t="s">
        <v>16</v>
      </c>
    </row>
    <row r="48857" spans="1:16" x14ac:dyDescent="0.3">
      <c r="A48857">
        <v>9</v>
      </c>
      <c r="B48857" s="1" t="s">
        <v>132</v>
      </c>
      <c r="C48857" s="1" t="s">
        <v>16</v>
      </c>
      <c r="D48857" s="1" t="s">
        <v>106</v>
      </c>
      <c r="E48857" s="1" t="s">
        <v>18</v>
      </c>
      <c r="F48857" s="1" t="s">
        <v>74</v>
      </c>
      <c r="G48857">
        <v>16</v>
      </c>
      <c r="H48857">
        <v>20774336</v>
      </c>
      <c r="I48857">
        <v>19658944</v>
      </c>
      <c r="J48857">
        <v>10418432</v>
      </c>
      <c r="K48857">
        <v>3385</v>
      </c>
      <c r="L48857">
        <v>737</v>
      </c>
      <c r="M48857">
        <v>2144</v>
      </c>
      <c r="N48857">
        <v>8</v>
      </c>
      <c r="O48857">
        <v>298</v>
      </c>
      <c r="P48857" s="1" t="s">
        <v>16</v>
      </c>
    </row>
    <row r="48858" spans="1:16" x14ac:dyDescent="0.3">
      <c r="A48858">
        <v>9</v>
      </c>
      <c r="B48858" s="1" t="s">
        <v>132</v>
      </c>
      <c r="C48858" s="1" t="s">
        <v>16</v>
      </c>
      <c r="D48858" s="1" t="s">
        <v>106</v>
      </c>
      <c r="E48858" s="1" t="s">
        <v>18</v>
      </c>
      <c r="F48858" s="1" t="s">
        <v>75</v>
      </c>
      <c r="G48858">
        <v>15</v>
      </c>
      <c r="H48858">
        <v>20774336</v>
      </c>
      <c r="I48858">
        <v>19658944</v>
      </c>
      <c r="J48858">
        <v>10418432</v>
      </c>
      <c r="K48858">
        <v>1813</v>
      </c>
      <c r="L48858">
        <v>301</v>
      </c>
      <c r="M48858">
        <v>1162</v>
      </c>
      <c r="N48858">
        <v>3</v>
      </c>
      <c r="O48858">
        <v>298</v>
      </c>
      <c r="P48858" s="1" t="s">
        <v>16</v>
      </c>
    </row>
    <row r="48859" spans="1:16" x14ac:dyDescent="0.3">
      <c r="A48859">
        <v>9</v>
      </c>
      <c r="B48859" s="1" t="s">
        <v>132</v>
      </c>
      <c r="C48859" s="1" t="s">
        <v>16</v>
      </c>
      <c r="D48859" s="1" t="s">
        <v>106</v>
      </c>
      <c r="E48859" s="1" t="s">
        <v>18</v>
      </c>
      <c r="F48859" s="1" t="s">
        <v>76</v>
      </c>
      <c r="G48859">
        <v>0</v>
      </c>
      <c r="H48859">
        <v>20774336</v>
      </c>
      <c r="I48859">
        <v>19658944</v>
      </c>
      <c r="J48859">
        <v>10418432</v>
      </c>
      <c r="K48859">
        <v>3429</v>
      </c>
      <c r="L48859">
        <v>741</v>
      </c>
      <c r="M48859">
        <v>2149</v>
      </c>
      <c r="N48859">
        <v>8</v>
      </c>
      <c r="O48859">
        <v>298</v>
      </c>
      <c r="P48859" s="1" t="s">
        <v>16</v>
      </c>
    </row>
    <row r="48860" spans="1:16" x14ac:dyDescent="0.3">
      <c r="A48860">
        <v>9</v>
      </c>
      <c r="B48860" s="1" t="s">
        <v>132</v>
      </c>
      <c r="C48860" s="1" t="s">
        <v>16</v>
      </c>
      <c r="D48860" s="1" t="s">
        <v>106</v>
      </c>
      <c r="E48860" s="1" t="s">
        <v>18</v>
      </c>
      <c r="F48860" s="1" t="s">
        <v>77</v>
      </c>
      <c r="G48860">
        <v>0</v>
      </c>
      <c r="H48860">
        <v>20774336</v>
      </c>
      <c r="I48860">
        <v>19658944</v>
      </c>
      <c r="J48860">
        <v>10418432</v>
      </c>
      <c r="K48860">
        <v>1813</v>
      </c>
      <c r="L48860">
        <v>301</v>
      </c>
      <c r="M48860">
        <v>1162</v>
      </c>
      <c r="N48860">
        <v>3</v>
      </c>
      <c r="O48860">
        <v>298</v>
      </c>
      <c r="P48860" s="1" t="s">
        <v>16</v>
      </c>
    </row>
    <row r="48861" spans="1:16" x14ac:dyDescent="0.3">
      <c r="A48861">
        <v>9</v>
      </c>
      <c r="B48861" s="1" t="s">
        <v>132</v>
      </c>
      <c r="C48861" s="1" t="s">
        <v>16</v>
      </c>
      <c r="D48861" s="1" t="s">
        <v>106</v>
      </c>
      <c r="E48861" s="1" t="s">
        <v>18</v>
      </c>
      <c r="F48861" s="1" t="s">
        <v>78</v>
      </c>
      <c r="G48861">
        <v>0</v>
      </c>
      <c r="H48861">
        <v>20774336</v>
      </c>
      <c r="I48861">
        <v>19658944</v>
      </c>
      <c r="J48861">
        <v>10418432</v>
      </c>
      <c r="K48861">
        <v>3429</v>
      </c>
      <c r="L48861">
        <v>741</v>
      </c>
      <c r="M48861">
        <v>2149</v>
      </c>
      <c r="N48861">
        <v>8</v>
      </c>
      <c r="O48861">
        <v>298</v>
      </c>
      <c r="P48861" s="1" t="s">
        <v>16</v>
      </c>
    </row>
    <row r="48862" spans="1:16" x14ac:dyDescent="0.3">
      <c r="A48862">
        <v>9</v>
      </c>
      <c r="B48862" s="1" t="s">
        <v>132</v>
      </c>
      <c r="C48862" s="1" t="s">
        <v>16</v>
      </c>
      <c r="D48862" s="1" t="s">
        <v>106</v>
      </c>
      <c r="E48862" s="1" t="s">
        <v>18</v>
      </c>
      <c r="F48862" s="1" t="s">
        <v>79</v>
      </c>
      <c r="G48862">
        <v>0</v>
      </c>
      <c r="H48862">
        <v>20774336</v>
      </c>
      <c r="I48862">
        <v>19658944</v>
      </c>
      <c r="J48862">
        <v>10418432</v>
      </c>
      <c r="K48862">
        <v>2113</v>
      </c>
      <c r="L48862">
        <v>410</v>
      </c>
      <c r="M48862">
        <v>1363</v>
      </c>
      <c r="N48862">
        <v>5</v>
      </c>
      <c r="O48862">
        <v>298</v>
      </c>
      <c r="P48862" s="1" t="s">
        <v>16</v>
      </c>
    </row>
    <row r="48863" spans="1:16" x14ac:dyDescent="0.3">
      <c r="A48863">
        <v>9</v>
      </c>
      <c r="B48863" s="1" t="s">
        <v>132</v>
      </c>
      <c r="C48863" s="1" t="s">
        <v>16</v>
      </c>
      <c r="D48863" s="1" t="s">
        <v>106</v>
      </c>
      <c r="E48863" s="1" t="s">
        <v>18</v>
      </c>
      <c r="F48863" s="1" t="s">
        <v>80</v>
      </c>
      <c r="G48863">
        <v>0</v>
      </c>
      <c r="H48863">
        <v>20774336</v>
      </c>
      <c r="I48863">
        <v>19658944</v>
      </c>
      <c r="J48863">
        <v>10418432</v>
      </c>
      <c r="K48863">
        <v>3942</v>
      </c>
      <c r="L48863">
        <v>941</v>
      </c>
      <c r="M48863">
        <v>2611</v>
      </c>
      <c r="N48863">
        <v>13</v>
      </c>
      <c r="O48863">
        <v>298</v>
      </c>
      <c r="P48863" s="1" t="s">
        <v>16</v>
      </c>
    </row>
    <row r="48864" spans="1:16" x14ac:dyDescent="0.3">
      <c r="A48864">
        <v>9</v>
      </c>
      <c r="B48864" s="1" t="s">
        <v>132</v>
      </c>
      <c r="C48864" s="1" t="s">
        <v>16</v>
      </c>
      <c r="D48864" s="1" t="s">
        <v>106</v>
      </c>
      <c r="E48864" s="1" t="s">
        <v>18</v>
      </c>
      <c r="F48864" s="1" t="s">
        <v>81</v>
      </c>
      <c r="G48864">
        <v>0</v>
      </c>
      <c r="H48864">
        <v>20774336</v>
      </c>
      <c r="I48864">
        <v>19658944</v>
      </c>
      <c r="J48864">
        <v>10418432</v>
      </c>
      <c r="K48864">
        <v>1977</v>
      </c>
      <c r="L48864">
        <v>370</v>
      </c>
      <c r="M48864">
        <v>1318</v>
      </c>
      <c r="N48864">
        <v>6</v>
      </c>
      <c r="O48864">
        <v>298</v>
      </c>
      <c r="P48864" s="1" t="s">
        <v>16</v>
      </c>
    </row>
    <row r="48865" spans="1:16" x14ac:dyDescent="0.3">
      <c r="A48865">
        <v>9</v>
      </c>
      <c r="B48865" s="1" t="s">
        <v>132</v>
      </c>
      <c r="C48865" s="1" t="s">
        <v>16</v>
      </c>
      <c r="D48865" s="1" t="s">
        <v>106</v>
      </c>
      <c r="E48865" s="1" t="s">
        <v>18</v>
      </c>
      <c r="F48865" s="1" t="s">
        <v>82</v>
      </c>
      <c r="G48865">
        <v>0</v>
      </c>
      <c r="H48865">
        <v>20774336</v>
      </c>
      <c r="I48865">
        <v>19658944</v>
      </c>
      <c r="J48865">
        <v>10418432</v>
      </c>
      <c r="K48865">
        <v>3827</v>
      </c>
      <c r="L48865">
        <v>933</v>
      </c>
      <c r="M48865">
        <v>2594</v>
      </c>
      <c r="N48865">
        <v>14</v>
      </c>
      <c r="O48865">
        <v>298</v>
      </c>
      <c r="P48865" s="1" t="s">
        <v>16</v>
      </c>
    </row>
    <row r="48866" spans="1:16" x14ac:dyDescent="0.3">
      <c r="A48866">
        <v>9</v>
      </c>
      <c r="B48866" s="1" t="s">
        <v>132</v>
      </c>
      <c r="C48866" s="1" t="s">
        <v>16</v>
      </c>
      <c r="D48866" s="1" t="s">
        <v>106</v>
      </c>
      <c r="E48866" s="1" t="s">
        <v>18</v>
      </c>
      <c r="F48866" s="1" t="s">
        <v>83</v>
      </c>
      <c r="G48866">
        <v>16</v>
      </c>
      <c r="H48866">
        <v>20774336</v>
      </c>
      <c r="I48866">
        <v>19658944</v>
      </c>
      <c r="J48866">
        <v>10418432</v>
      </c>
      <c r="K48866">
        <v>2127</v>
      </c>
      <c r="L48866">
        <v>405</v>
      </c>
      <c r="M48866">
        <v>1360</v>
      </c>
      <c r="N48866">
        <v>4</v>
      </c>
      <c r="O48866">
        <v>298</v>
      </c>
      <c r="P48866" s="1" t="s">
        <v>16</v>
      </c>
    </row>
    <row r="48867" spans="1:16" x14ac:dyDescent="0.3">
      <c r="A48867">
        <v>9</v>
      </c>
      <c r="B48867" s="1" t="s">
        <v>132</v>
      </c>
      <c r="C48867" s="1" t="s">
        <v>16</v>
      </c>
      <c r="D48867" s="1" t="s">
        <v>106</v>
      </c>
      <c r="E48867" s="1" t="s">
        <v>18</v>
      </c>
      <c r="F48867" s="1" t="s">
        <v>84</v>
      </c>
      <c r="G48867">
        <v>15</v>
      </c>
      <c r="H48867">
        <v>20774336</v>
      </c>
      <c r="I48867">
        <v>19658944</v>
      </c>
      <c r="J48867">
        <v>10418432</v>
      </c>
      <c r="K48867">
        <v>3693</v>
      </c>
      <c r="L48867">
        <v>847</v>
      </c>
      <c r="M48867">
        <v>2409</v>
      </c>
      <c r="N48867">
        <v>11</v>
      </c>
      <c r="O48867">
        <v>298</v>
      </c>
      <c r="P48867" s="1" t="s">
        <v>16</v>
      </c>
    </row>
    <row r="48868" spans="1:16" x14ac:dyDescent="0.3">
      <c r="A48868">
        <v>9</v>
      </c>
      <c r="B48868" s="1" t="s">
        <v>132</v>
      </c>
      <c r="C48868" s="1" t="s">
        <v>16</v>
      </c>
      <c r="D48868" s="1" t="s">
        <v>106</v>
      </c>
      <c r="E48868" s="1" t="s">
        <v>18</v>
      </c>
      <c r="F48868" s="1" t="s">
        <v>85</v>
      </c>
      <c r="G48868">
        <v>0</v>
      </c>
      <c r="H48868">
        <v>20774336</v>
      </c>
      <c r="I48868">
        <v>19658944</v>
      </c>
      <c r="J48868">
        <v>10418432</v>
      </c>
      <c r="K48868">
        <v>2113</v>
      </c>
      <c r="L48868">
        <v>410</v>
      </c>
      <c r="M48868">
        <v>1363</v>
      </c>
      <c r="N48868">
        <v>5</v>
      </c>
      <c r="O48868">
        <v>298</v>
      </c>
      <c r="P48868" s="1" t="s">
        <v>16</v>
      </c>
    </row>
    <row r="48869" spans="1:16" x14ac:dyDescent="0.3">
      <c r="A48869">
        <v>9</v>
      </c>
      <c r="B48869" s="1" t="s">
        <v>132</v>
      </c>
      <c r="C48869" s="1" t="s">
        <v>16</v>
      </c>
      <c r="D48869" s="1" t="s">
        <v>106</v>
      </c>
      <c r="E48869" s="1" t="s">
        <v>18</v>
      </c>
      <c r="F48869" s="1" t="s">
        <v>86</v>
      </c>
      <c r="G48869">
        <v>0</v>
      </c>
      <c r="H48869">
        <v>20774336</v>
      </c>
      <c r="I48869">
        <v>19658944</v>
      </c>
      <c r="J48869">
        <v>10418432</v>
      </c>
      <c r="K48869">
        <v>3942</v>
      </c>
      <c r="L48869">
        <v>941</v>
      </c>
      <c r="M48869">
        <v>2611</v>
      </c>
      <c r="N48869">
        <v>13</v>
      </c>
      <c r="O48869">
        <v>298</v>
      </c>
      <c r="P48869" s="1" t="s">
        <v>16</v>
      </c>
    </row>
    <row r="48870" spans="1:16" x14ac:dyDescent="0.3">
      <c r="A48870">
        <v>9</v>
      </c>
      <c r="B48870" s="1" t="s">
        <v>132</v>
      </c>
      <c r="C48870" s="1" t="s">
        <v>16</v>
      </c>
      <c r="D48870" s="1" t="s">
        <v>106</v>
      </c>
      <c r="E48870" s="1" t="s">
        <v>18</v>
      </c>
      <c r="F48870" s="1" t="s">
        <v>87</v>
      </c>
      <c r="G48870">
        <v>0</v>
      </c>
      <c r="H48870">
        <v>20774336</v>
      </c>
      <c r="I48870">
        <v>19658944</v>
      </c>
      <c r="J48870">
        <v>10418432</v>
      </c>
      <c r="K48870">
        <v>2113</v>
      </c>
      <c r="L48870">
        <v>410</v>
      </c>
      <c r="M48870">
        <v>1363</v>
      </c>
      <c r="N48870">
        <v>5</v>
      </c>
      <c r="O48870">
        <v>298</v>
      </c>
      <c r="P48870" s="1" t="s">
        <v>16</v>
      </c>
    </row>
    <row r="48871" spans="1:16" x14ac:dyDescent="0.3">
      <c r="A48871">
        <v>9</v>
      </c>
      <c r="B48871" s="1" t="s">
        <v>132</v>
      </c>
      <c r="C48871" s="1" t="s">
        <v>16</v>
      </c>
      <c r="D48871" s="1" t="s">
        <v>106</v>
      </c>
      <c r="E48871" s="1" t="s">
        <v>18</v>
      </c>
      <c r="F48871" s="1" t="s">
        <v>88</v>
      </c>
      <c r="G48871">
        <v>0</v>
      </c>
      <c r="H48871">
        <v>20774336</v>
      </c>
      <c r="I48871">
        <v>19658944</v>
      </c>
      <c r="J48871">
        <v>10418432</v>
      </c>
      <c r="K48871">
        <v>3942</v>
      </c>
      <c r="L48871">
        <v>941</v>
      </c>
      <c r="M48871">
        <v>2611</v>
      </c>
      <c r="N48871">
        <v>13</v>
      </c>
      <c r="O48871">
        <v>298</v>
      </c>
      <c r="P48871" s="1" t="s">
        <v>16</v>
      </c>
    </row>
    <row r="48872" spans="1:16" x14ac:dyDescent="0.3">
      <c r="A48872">
        <v>9</v>
      </c>
      <c r="B48872" s="1" t="s">
        <v>132</v>
      </c>
      <c r="C48872" s="1" t="s">
        <v>16</v>
      </c>
      <c r="D48872" s="1" t="s">
        <v>106</v>
      </c>
      <c r="E48872" s="1" t="s">
        <v>18</v>
      </c>
      <c r="F48872" s="1" t="s">
        <v>89</v>
      </c>
      <c r="G48872">
        <v>0</v>
      </c>
      <c r="H48872">
        <v>20774336</v>
      </c>
      <c r="I48872">
        <v>19658944</v>
      </c>
      <c r="J48872">
        <v>10418432</v>
      </c>
      <c r="K48872">
        <v>7757</v>
      </c>
      <c r="L48872">
        <v>1643</v>
      </c>
      <c r="M48872">
        <v>4499</v>
      </c>
      <c r="N48872">
        <v>26</v>
      </c>
      <c r="O48872">
        <v>298</v>
      </c>
      <c r="P48872" s="1" t="s">
        <v>16</v>
      </c>
    </row>
    <row r="48873" spans="1:16" x14ac:dyDescent="0.3">
      <c r="A48873">
        <v>9</v>
      </c>
      <c r="B48873" s="1" t="s">
        <v>132</v>
      </c>
      <c r="C48873" s="1" t="s">
        <v>16</v>
      </c>
      <c r="D48873" s="1" t="s">
        <v>106</v>
      </c>
      <c r="E48873" s="1" t="s">
        <v>18</v>
      </c>
      <c r="F48873" s="1" t="s">
        <v>90</v>
      </c>
      <c r="G48873">
        <v>0</v>
      </c>
      <c r="H48873">
        <v>20774336</v>
      </c>
      <c r="I48873">
        <v>19658944</v>
      </c>
      <c r="J48873">
        <v>10418432</v>
      </c>
      <c r="K48873">
        <v>2088</v>
      </c>
      <c r="L48873">
        <v>388</v>
      </c>
      <c r="M48873">
        <v>1358</v>
      </c>
      <c r="N48873">
        <v>6</v>
      </c>
      <c r="O48873">
        <v>298</v>
      </c>
      <c r="P48873" s="1" t="s">
        <v>16</v>
      </c>
    </row>
    <row r="48874" spans="1:16" x14ac:dyDescent="0.3">
      <c r="A48874">
        <v>9</v>
      </c>
      <c r="B48874" s="1" t="s">
        <v>132</v>
      </c>
      <c r="C48874" s="1" t="s">
        <v>16</v>
      </c>
      <c r="D48874" s="1" t="s">
        <v>106</v>
      </c>
      <c r="E48874" s="1" t="s">
        <v>18</v>
      </c>
      <c r="F48874" s="1" t="s">
        <v>91</v>
      </c>
      <c r="G48874">
        <v>16</v>
      </c>
      <c r="H48874">
        <v>20774336</v>
      </c>
      <c r="I48874">
        <v>19658944</v>
      </c>
      <c r="J48874">
        <v>10418432</v>
      </c>
      <c r="K48874">
        <v>7713</v>
      </c>
      <c r="L48874">
        <v>1651</v>
      </c>
      <c r="M48874">
        <v>4671</v>
      </c>
      <c r="N48874">
        <v>44</v>
      </c>
      <c r="O48874">
        <v>298</v>
      </c>
      <c r="P48874" s="1" t="s">
        <v>16</v>
      </c>
    </row>
    <row r="48875" spans="1:16" x14ac:dyDescent="0.3">
      <c r="A48875">
        <v>9</v>
      </c>
      <c r="B48875" s="1" t="s">
        <v>132</v>
      </c>
      <c r="C48875" s="1" t="s">
        <v>16</v>
      </c>
      <c r="D48875" s="1" t="s">
        <v>106</v>
      </c>
      <c r="E48875" s="1" t="s">
        <v>18</v>
      </c>
      <c r="F48875" s="1" t="s">
        <v>92</v>
      </c>
      <c r="G48875">
        <v>0</v>
      </c>
      <c r="H48875">
        <v>20774336</v>
      </c>
      <c r="I48875">
        <v>19658944</v>
      </c>
      <c r="J48875">
        <v>10418432</v>
      </c>
      <c r="K48875">
        <v>2056</v>
      </c>
      <c r="L48875">
        <v>388</v>
      </c>
      <c r="M48875">
        <v>1357</v>
      </c>
      <c r="N48875">
        <v>6</v>
      </c>
      <c r="O48875">
        <v>298</v>
      </c>
      <c r="P48875" s="1" t="s">
        <v>16</v>
      </c>
    </row>
    <row r="48876" spans="1:16" x14ac:dyDescent="0.3">
      <c r="A48876">
        <v>9</v>
      </c>
      <c r="B48876" s="1" t="s">
        <v>132</v>
      </c>
      <c r="C48876" s="1" t="s">
        <v>16</v>
      </c>
      <c r="D48876" s="1" t="s">
        <v>106</v>
      </c>
      <c r="E48876" s="1" t="s">
        <v>18</v>
      </c>
      <c r="F48876" s="1" t="s">
        <v>93</v>
      </c>
      <c r="G48876">
        <v>16</v>
      </c>
      <c r="H48876">
        <v>20774336</v>
      </c>
      <c r="I48876">
        <v>19658944</v>
      </c>
      <c r="J48876">
        <v>10418432</v>
      </c>
      <c r="K48876">
        <v>7400</v>
      </c>
      <c r="L48876">
        <v>1595</v>
      </c>
      <c r="M48876">
        <v>4288</v>
      </c>
      <c r="N48876">
        <v>26</v>
      </c>
      <c r="O48876">
        <v>298</v>
      </c>
      <c r="P48876" s="1" t="s">
        <v>16</v>
      </c>
    </row>
    <row r="48877" spans="1:16" x14ac:dyDescent="0.3">
      <c r="A48877">
        <v>9</v>
      </c>
      <c r="B48877" s="1" t="s">
        <v>132</v>
      </c>
      <c r="C48877" s="1" t="s">
        <v>16</v>
      </c>
      <c r="D48877" s="1" t="s">
        <v>106</v>
      </c>
      <c r="E48877" s="1" t="s">
        <v>18</v>
      </c>
      <c r="F48877" s="1" t="s">
        <v>94</v>
      </c>
      <c r="G48877">
        <v>0</v>
      </c>
      <c r="H48877">
        <v>20774336</v>
      </c>
      <c r="I48877">
        <v>19658944</v>
      </c>
      <c r="J48877">
        <v>10418432</v>
      </c>
      <c r="K48877">
        <v>2134</v>
      </c>
      <c r="L48877">
        <v>388</v>
      </c>
      <c r="M48877">
        <v>1372</v>
      </c>
      <c r="N48877">
        <v>6</v>
      </c>
      <c r="O48877">
        <v>298</v>
      </c>
      <c r="P48877" s="1" t="s">
        <v>16</v>
      </c>
    </row>
    <row r="48878" spans="1:16" x14ac:dyDescent="0.3">
      <c r="A48878">
        <v>9</v>
      </c>
      <c r="B48878" s="1" t="s">
        <v>132</v>
      </c>
      <c r="C48878" s="1" t="s">
        <v>16</v>
      </c>
      <c r="D48878" s="1" t="s">
        <v>106</v>
      </c>
      <c r="E48878" s="1" t="s">
        <v>18</v>
      </c>
      <c r="F48878" s="1" t="s">
        <v>95</v>
      </c>
      <c r="G48878">
        <v>16</v>
      </c>
      <c r="H48878">
        <v>20774336</v>
      </c>
      <c r="I48878">
        <v>19658944</v>
      </c>
      <c r="J48878">
        <v>10418432</v>
      </c>
      <c r="K48878">
        <v>7757</v>
      </c>
      <c r="L48878">
        <v>1643</v>
      </c>
      <c r="M48878">
        <v>4499</v>
      </c>
      <c r="N48878">
        <v>26</v>
      </c>
      <c r="O48878">
        <v>298</v>
      </c>
      <c r="P48878" s="1" t="s">
        <v>16</v>
      </c>
    </row>
    <row r="48879" spans="1:16" x14ac:dyDescent="0.3">
      <c r="A48879">
        <v>9</v>
      </c>
      <c r="B48879" s="1" t="s">
        <v>132</v>
      </c>
      <c r="C48879" s="1" t="s">
        <v>16</v>
      </c>
      <c r="D48879" s="1" t="s">
        <v>106</v>
      </c>
      <c r="E48879" s="1" t="s">
        <v>18</v>
      </c>
      <c r="F48879" s="1" t="s">
        <v>96</v>
      </c>
      <c r="G48879">
        <v>0</v>
      </c>
      <c r="H48879">
        <v>20774336</v>
      </c>
      <c r="I48879">
        <v>19658944</v>
      </c>
      <c r="J48879">
        <v>10418432</v>
      </c>
      <c r="K48879">
        <v>2088</v>
      </c>
      <c r="L48879">
        <v>388</v>
      </c>
      <c r="M48879">
        <v>1358</v>
      </c>
      <c r="N48879">
        <v>6</v>
      </c>
      <c r="O48879">
        <v>298</v>
      </c>
      <c r="P48879" s="1" t="s">
        <v>16</v>
      </c>
    </row>
    <row r="48880" spans="1:16" x14ac:dyDescent="0.3">
      <c r="A48880">
        <v>9</v>
      </c>
      <c r="B48880" s="1" t="s">
        <v>132</v>
      </c>
      <c r="C48880" s="1" t="s">
        <v>16</v>
      </c>
      <c r="D48880" s="1" t="s">
        <v>106</v>
      </c>
      <c r="E48880" s="1" t="s">
        <v>18</v>
      </c>
      <c r="F48880" s="1" t="s">
        <v>97</v>
      </c>
      <c r="G48880">
        <v>0</v>
      </c>
      <c r="H48880">
        <v>20774336</v>
      </c>
      <c r="I48880">
        <v>19658944</v>
      </c>
      <c r="J48880">
        <v>10418432</v>
      </c>
      <c r="K48880">
        <v>7757</v>
      </c>
      <c r="L48880">
        <v>1643</v>
      </c>
      <c r="M48880">
        <v>4499</v>
      </c>
      <c r="N48880">
        <v>26</v>
      </c>
      <c r="O48880">
        <v>298</v>
      </c>
      <c r="P48880" s="1" t="s">
        <v>16</v>
      </c>
    </row>
    <row r="48881" spans="1:16" x14ac:dyDescent="0.3">
      <c r="A48881">
        <v>9</v>
      </c>
      <c r="B48881" s="1" t="s">
        <v>132</v>
      </c>
      <c r="C48881" s="1" t="s">
        <v>16</v>
      </c>
      <c r="D48881" s="1" t="s">
        <v>106</v>
      </c>
      <c r="E48881" s="1" t="s">
        <v>18</v>
      </c>
      <c r="F48881" s="1" t="s">
        <v>98</v>
      </c>
      <c r="G48881">
        <v>0</v>
      </c>
      <c r="H48881">
        <v>20774336</v>
      </c>
      <c r="I48881">
        <v>19658944</v>
      </c>
      <c r="J48881">
        <v>10418432</v>
      </c>
      <c r="K48881">
        <v>2088</v>
      </c>
      <c r="L48881">
        <v>388</v>
      </c>
      <c r="M48881">
        <v>1358</v>
      </c>
      <c r="N48881">
        <v>6</v>
      </c>
      <c r="O48881">
        <v>298</v>
      </c>
      <c r="P48881" s="1" t="s">
        <v>16</v>
      </c>
    </row>
    <row r="48882" spans="1:16" x14ac:dyDescent="0.3">
      <c r="A48882">
        <v>9</v>
      </c>
      <c r="B48882" s="1" t="s">
        <v>132</v>
      </c>
      <c r="C48882" s="1" t="s">
        <v>16</v>
      </c>
      <c r="D48882" s="1" t="s">
        <v>107</v>
      </c>
      <c r="E48882" s="1" t="s">
        <v>18</v>
      </c>
      <c r="F48882" s="1" t="s">
        <v>19</v>
      </c>
      <c r="G48882">
        <v>0</v>
      </c>
      <c r="H48882">
        <v>20774336</v>
      </c>
      <c r="I48882">
        <v>19658944</v>
      </c>
      <c r="J48882">
        <v>10418432</v>
      </c>
      <c r="K48882">
        <v>8036</v>
      </c>
      <c r="L48882">
        <v>1672</v>
      </c>
      <c r="M48882">
        <v>4534</v>
      </c>
      <c r="N48882">
        <v>30</v>
      </c>
      <c r="O48882">
        <v>244</v>
      </c>
      <c r="P48882" s="1" t="s">
        <v>16</v>
      </c>
    </row>
    <row r="48883" spans="1:16" x14ac:dyDescent="0.3">
      <c r="A48883">
        <v>9</v>
      </c>
      <c r="B48883" s="1" t="s">
        <v>132</v>
      </c>
      <c r="C48883" s="1" t="s">
        <v>16</v>
      </c>
      <c r="D48883" s="1" t="s">
        <v>107</v>
      </c>
      <c r="E48883" s="1" t="s">
        <v>18</v>
      </c>
      <c r="F48883" s="1" t="s">
        <v>20</v>
      </c>
      <c r="G48883">
        <v>0</v>
      </c>
      <c r="H48883">
        <v>20774336</v>
      </c>
      <c r="I48883">
        <v>19658944</v>
      </c>
      <c r="J48883">
        <v>10418432</v>
      </c>
      <c r="K48883">
        <v>1789</v>
      </c>
      <c r="L48883">
        <v>308</v>
      </c>
      <c r="M48883">
        <v>1146</v>
      </c>
      <c r="N48883">
        <v>6</v>
      </c>
      <c r="O48883">
        <v>244</v>
      </c>
      <c r="P48883" s="1" t="s">
        <v>16</v>
      </c>
    </row>
    <row r="48884" spans="1:16" x14ac:dyDescent="0.3">
      <c r="A48884">
        <v>9</v>
      </c>
      <c r="B48884" s="1" t="s">
        <v>132</v>
      </c>
      <c r="C48884" s="1" t="s">
        <v>16</v>
      </c>
      <c r="D48884" s="1" t="s">
        <v>107</v>
      </c>
      <c r="E48884" s="1" t="s">
        <v>18</v>
      </c>
      <c r="F48884" s="1" t="s">
        <v>21</v>
      </c>
      <c r="G48884">
        <v>15</v>
      </c>
      <c r="H48884">
        <v>20774336</v>
      </c>
      <c r="I48884">
        <v>19658944</v>
      </c>
      <c r="J48884">
        <v>10418432</v>
      </c>
      <c r="K48884">
        <v>8266</v>
      </c>
      <c r="L48884">
        <v>1702</v>
      </c>
      <c r="M48884">
        <v>4815</v>
      </c>
      <c r="N48884">
        <v>70</v>
      </c>
      <c r="O48884">
        <v>244</v>
      </c>
      <c r="P48884" s="1" t="s">
        <v>16</v>
      </c>
    </row>
    <row r="48885" spans="1:16" x14ac:dyDescent="0.3">
      <c r="A48885">
        <v>9</v>
      </c>
      <c r="B48885" s="1" t="s">
        <v>132</v>
      </c>
      <c r="C48885" s="1" t="s">
        <v>16</v>
      </c>
      <c r="D48885" s="1" t="s">
        <v>107</v>
      </c>
      <c r="E48885" s="1" t="s">
        <v>18</v>
      </c>
      <c r="F48885" s="1" t="s">
        <v>22</v>
      </c>
      <c r="G48885">
        <v>0</v>
      </c>
      <c r="H48885">
        <v>20774336</v>
      </c>
      <c r="I48885">
        <v>19658944</v>
      </c>
      <c r="J48885">
        <v>10418432</v>
      </c>
      <c r="K48885">
        <v>1760</v>
      </c>
      <c r="L48885">
        <v>308</v>
      </c>
      <c r="M48885">
        <v>1145</v>
      </c>
      <c r="N48885">
        <v>6</v>
      </c>
      <c r="O48885">
        <v>244</v>
      </c>
      <c r="P48885" s="1" t="s">
        <v>16</v>
      </c>
    </row>
    <row r="48886" spans="1:16" x14ac:dyDescent="0.3">
      <c r="A48886">
        <v>9</v>
      </c>
      <c r="B48886" s="1" t="s">
        <v>132</v>
      </c>
      <c r="C48886" s="1" t="s">
        <v>16</v>
      </c>
      <c r="D48886" s="1" t="s">
        <v>107</v>
      </c>
      <c r="E48886" s="1" t="s">
        <v>18</v>
      </c>
      <c r="F48886" s="1" t="s">
        <v>23</v>
      </c>
      <c r="G48886">
        <v>0</v>
      </c>
      <c r="H48886">
        <v>20774336</v>
      </c>
      <c r="I48886">
        <v>19658944</v>
      </c>
      <c r="J48886">
        <v>10418432</v>
      </c>
      <c r="K48886">
        <v>7940</v>
      </c>
      <c r="L48886">
        <v>1666</v>
      </c>
      <c r="M48886">
        <v>4511</v>
      </c>
      <c r="N48886">
        <v>35</v>
      </c>
      <c r="O48886">
        <v>244</v>
      </c>
      <c r="P48886" s="1" t="s">
        <v>16</v>
      </c>
    </row>
    <row r="48887" spans="1:16" x14ac:dyDescent="0.3">
      <c r="A48887">
        <v>9</v>
      </c>
      <c r="B48887" s="1" t="s">
        <v>132</v>
      </c>
      <c r="C48887" s="1" t="s">
        <v>16</v>
      </c>
      <c r="D48887" s="1" t="s">
        <v>107</v>
      </c>
      <c r="E48887" s="1" t="s">
        <v>18</v>
      </c>
      <c r="F48887" s="1" t="s">
        <v>24</v>
      </c>
      <c r="G48887">
        <v>0</v>
      </c>
      <c r="H48887">
        <v>20774336</v>
      </c>
      <c r="I48887">
        <v>19658944</v>
      </c>
      <c r="J48887">
        <v>10418432</v>
      </c>
      <c r="K48887">
        <v>1833</v>
      </c>
      <c r="L48887">
        <v>308</v>
      </c>
      <c r="M48887">
        <v>1160</v>
      </c>
      <c r="N48887">
        <v>6</v>
      </c>
      <c r="O48887">
        <v>244</v>
      </c>
      <c r="P48887" s="1" t="s">
        <v>16</v>
      </c>
    </row>
    <row r="48888" spans="1:16" x14ac:dyDescent="0.3">
      <c r="A48888">
        <v>9</v>
      </c>
      <c r="B48888" s="1" t="s">
        <v>132</v>
      </c>
      <c r="C48888" s="1" t="s">
        <v>16</v>
      </c>
      <c r="D48888" s="1" t="s">
        <v>107</v>
      </c>
      <c r="E48888" s="1" t="s">
        <v>18</v>
      </c>
      <c r="F48888" s="1" t="s">
        <v>25</v>
      </c>
      <c r="G48888">
        <v>0</v>
      </c>
      <c r="H48888">
        <v>20774336</v>
      </c>
      <c r="I48888">
        <v>19658944</v>
      </c>
      <c r="J48888">
        <v>10418432</v>
      </c>
      <c r="K48888">
        <v>8036</v>
      </c>
      <c r="L48888">
        <v>1672</v>
      </c>
      <c r="M48888">
        <v>4534</v>
      </c>
      <c r="N48888">
        <v>30</v>
      </c>
      <c r="O48888">
        <v>244</v>
      </c>
      <c r="P48888" s="1" t="s">
        <v>16</v>
      </c>
    </row>
    <row r="48889" spans="1:16" x14ac:dyDescent="0.3">
      <c r="A48889">
        <v>9</v>
      </c>
      <c r="B48889" s="1" t="s">
        <v>132</v>
      </c>
      <c r="C48889" s="1" t="s">
        <v>16</v>
      </c>
      <c r="D48889" s="1" t="s">
        <v>107</v>
      </c>
      <c r="E48889" s="1" t="s">
        <v>18</v>
      </c>
      <c r="F48889" s="1" t="s">
        <v>26</v>
      </c>
      <c r="G48889">
        <v>0</v>
      </c>
      <c r="H48889">
        <v>20774336</v>
      </c>
      <c r="I48889">
        <v>19658944</v>
      </c>
      <c r="J48889">
        <v>10418432</v>
      </c>
      <c r="K48889">
        <v>1789</v>
      </c>
      <c r="L48889">
        <v>308</v>
      </c>
      <c r="M48889">
        <v>1146</v>
      </c>
      <c r="N48889">
        <v>6</v>
      </c>
      <c r="O48889">
        <v>244</v>
      </c>
      <c r="P48889" s="1" t="s">
        <v>16</v>
      </c>
    </row>
    <row r="48890" spans="1:16" x14ac:dyDescent="0.3">
      <c r="A48890">
        <v>9</v>
      </c>
      <c r="B48890" s="1" t="s">
        <v>132</v>
      </c>
      <c r="C48890" s="1" t="s">
        <v>16</v>
      </c>
      <c r="D48890" s="1" t="s">
        <v>107</v>
      </c>
      <c r="E48890" s="1" t="s">
        <v>18</v>
      </c>
      <c r="F48890" s="1" t="s">
        <v>27</v>
      </c>
      <c r="G48890">
        <v>0</v>
      </c>
      <c r="H48890">
        <v>20774336</v>
      </c>
      <c r="I48890">
        <v>19658944</v>
      </c>
      <c r="J48890">
        <v>10418432</v>
      </c>
      <c r="K48890">
        <v>8036</v>
      </c>
      <c r="L48890">
        <v>1672</v>
      </c>
      <c r="M48890">
        <v>4534</v>
      </c>
      <c r="N48890">
        <v>30</v>
      </c>
      <c r="O48890">
        <v>244</v>
      </c>
      <c r="P48890" s="1" t="s">
        <v>16</v>
      </c>
    </row>
    <row r="48891" spans="1:16" x14ac:dyDescent="0.3">
      <c r="A48891">
        <v>9</v>
      </c>
      <c r="B48891" s="1" t="s">
        <v>132</v>
      </c>
      <c r="C48891" s="1" t="s">
        <v>16</v>
      </c>
      <c r="D48891" s="1" t="s">
        <v>107</v>
      </c>
      <c r="E48891" s="1" t="s">
        <v>18</v>
      </c>
      <c r="F48891" s="1" t="s">
        <v>28</v>
      </c>
      <c r="G48891">
        <v>0</v>
      </c>
      <c r="H48891">
        <v>20774336</v>
      </c>
      <c r="I48891">
        <v>19658944</v>
      </c>
      <c r="J48891">
        <v>10418432</v>
      </c>
      <c r="K48891">
        <v>1789</v>
      </c>
      <c r="L48891">
        <v>308</v>
      </c>
      <c r="M48891">
        <v>1146</v>
      </c>
      <c r="N48891">
        <v>6</v>
      </c>
      <c r="O48891">
        <v>244</v>
      </c>
      <c r="P48891" s="1" t="s">
        <v>16</v>
      </c>
    </row>
    <row r="48892" spans="1:16" x14ac:dyDescent="0.3">
      <c r="A48892">
        <v>9</v>
      </c>
      <c r="B48892" s="1" t="s">
        <v>132</v>
      </c>
      <c r="C48892" s="1" t="s">
        <v>16</v>
      </c>
      <c r="D48892" s="1" t="s">
        <v>107</v>
      </c>
      <c r="E48892" s="1" t="s">
        <v>18</v>
      </c>
      <c r="F48892" s="1" t="s">
        <v>29</v>
      </c>
      <c r="G48892">
        <v>0</v>
      </c>
      <c r="H48892">
        <v>20774336</v>
      </c>
      <c r="I48892">
        <v>19658944</v>
      </c>
      <c r="J48892">
        <v>10418432</v>
      </c>
      <c r="K48892">
        <v>6610</v>
      </c>
      <c r="L48892">
        <v>1684</v>
      </c>
      <c r="M48892">
        <v>4175</v>
      </c>
      <c r="N48892">
        <v>27</v>
      </c>
      <c r="O48892">
        <v>244</v>
      </c>
      <c r="P48892" s="1" t="s">
        <v>16</v>
      </c>
    </row>
    <row r="48893" spans="1:16" x14ac:dyDescent="0.3">
      <c r="A48893">
        <v>9</v>
      </c>
      <c r="B48893" s="1" t="s">
        <v>132</v>
      </c>
      <c r="C48893" s="1" t="s">
        <v>16</v>
      </c>
      <c r="D48893" s="1" t="s">
        <v>107</v>
      </c>
      <c r="E48893" s="1" t="s">
        <v>18</v>
      </c>
      <c r="F48893" s="1" t="s">
        <v>30</v>
      </c>
      <c r="G48893">
        <v>0</v>
      </c>
      <c r="H48893">
        <v>20774336</v>
      </c>
      <c r="I48893">
        <v>19658944</v>
      </c>
      <c r="J48893">
        <v>10418432</v>
      </c>
      <c r="K48893">
        <v>1763</v>
      </c>
      <c r="L48893">
        <v>342</v>
      </c>
      <c r="M48893">
        <v>1162</v>
      </c>
      <c r="N48893">
        <v>5</v>
      </c>
      <c r="O48893">
        <v>244</v>
      </c>
      <c r="P48893" s="1" t="s">
        <v>16</v>
      </c>
    </row>
    <row r="48894" spans="1:16" x14ac:dyDescent="0.3">
      <c r="A48894">
        <v>9</v>
      </c>
      <c r="B48894" s="1" t="s">
        <v>132</v>
      </c>
      <c r="C48894" s="1" t="s">
        <v>16</v>
      </c>
      <c r="D48894" s="1" t="s">
        <v>107</v>
      </c>
      <c r="E48894" s="1" t="s">
        <v>18</v>
      </c>
      <c r="F48894" s="1" t="s">
        <v>31</v>
      </c>
      <c r="G48894">
        <v>0</v>
      </c>
      <c r="H48894">
        <v>20774336</v>
      </c>
      <c r="I48894">
        <v>19658944</v>
      </c>
      <c r="J48894">
        <v>10418432</v>
      </c>
      <c r="K48894">
        <v>7135</v>
      </c>
      <c r="L48894">
        <v>1876</v>
      </c>
      <c r="M48894">
        <v>4693</v>
      </c>
      <c r="N48894">
        <v>51</v>
      </c>
      <c r="O48894">
        <v>244</v>
      </c>
      <c r="P48894" s="1" t="s">
        <v>16</v>
      </c>
    </row>
    <row r="48895" spans="1:16" x14ac:dyDescent="0.3">
      <c r="A48895">
        <v>9</v>
      </c>
      <c r="B48895" s="1" t="s">
        <v>132</v>
      </c>
      <c r="C48895" s="1" t="s">
        <v>16</v>
      </c>
      <c r="D48895" s="1" t="s">
        <v>107</v>
      </c>
      <c r="E48895" s="1" t="s">
        <v>18</v>
      </c>
      <c r="F48895" s="1" t="s">
        <v>32</v>
      </c>
      <c r="G48895">
        <v>0</v>
      </c>
      <c r="H48895">
        <v>20774336</v>
      </c>
      <c r="I48895">
        <v>19658944</v>
      </c>
      <c r="J48895">
        <v>10418432</v>
      </c>
      <c r="K48895">
        <v>1777</v>
      </c>
      <c r="L48895">
        <v>344</v>
      </c>
      <c r="M48895">
        <v>1185</v>
      </c>
      <c r="N48895">
        <v>6</v>
      </c>
      <c r="O48895">
        <v>244</v>
      </c>
      <c r="P48895" s="1" t="s">
        <v>16</v>
      </c>
    </row>
    <row r="48896" spans="1:16" x14ac:dyDescent="0.3">
      <c r="A48896">
        <v>9</v>
      </c>
      <c r="B48896" s="1" t="s">
        <v>132</v>
      </c>
      <c r="C48896" s="1" t="s">
        <v>16</v>
      </c>
      <c r="D48896" s="1" t="s">
        <v>107</v>
      </c>
      <c r="E48896" s="1" t="s">
        <v>18</v>
      </c>
      <c r="F48896" s="1" t="s">
        <v>33</v>
      </c>
      <c r="G48896">
        <v>0</v>
      </c>
      <c r="H48896">
        <v>20774336</v>
      </c>
      <c r="I48896">
        <v>19658944</v>
      </c>
      <c r="J48896">
        <v>10418432</v>
      </c>
      <c r="K48896">
        <v>6828</v>
      </c>
      <c r="L48896">
        <v>1672</v>
      </c>
      <c r="M48896">
        <v>4208</v>
      </c>
      <c r="N48896">
        <v>27</v>
      </c>
      <c r="O48896">
        <v>244</v>
      </c>
      <c r="P48896" s="1" t="s">
        <v>16</v>
      </c>
    </row>
    <row r="48897" spans="1:16" x14ac:dyDescent="0.3">
      <c r="A48897">
        <v>9</v>
      </c>
      <c r="B48897" s="1" t="s">
        <v>132</v>
      </c>
      <c r="C48897" s="1" t="s">
        <v>16</v>
      </c>
      <c r="D48897" s="1" t="s">
        <v>107</v>
      </c>
      <c r="E48897" s="1" t="s">
        <v>18</v>
      </c>
      <c r="F48897" s="1" t="s">
        <v>34</v>
      </c>
      <c r="G48897">
        <v>0</v>
      </c>
      <c r="H48897">
        <v>20774336</v>
      </c>
      <c r="I48897">
        <v>19658944</v>
      </c>
      <c r="J48897">
        <v>10418432</v>
      </c>
      <c r="K48897">
        <v>1965</v>
      </c>
      <c r="L48897">
        <v>349</v>
      </c>
      <c r="M48897">
        <v>1223</v>
      </c>
      <c r="N48897">
        <v>5</v>
      </c>
      <c r="O48897">
        <v>244</v>
      </c>
      <c r="P48897" s="1" t="s">
        <v>16</v>
      </c>
    </row>
    <row r="48898" spans="1:16" x14ac:dyDescent="0.3">
      <c r="A48898">
        <v>9</v>
      </c>
      <c r="B48898" s="1" t="s">
        <v>132</v>
      </c>
      <c r="C48898" s="1" t="s">
        <v>16</v>
      </c>
      <c r="D48898" s="1" t="s">
        <v>107</v>
      </c>
      <c r="E48898" s="1" t="s">
        <v>18</v>
      </c>
      <c r="F48898" s="1" t="s">
        <v>35</v>
      </c>
      <c r="G48898">
        <v>0</v>
      </c>
      <c r="H48898">
        <v>20774336</v>
      </c>
      <c r="I48898">
        <v>19658944</v>
      </c>
      <c r="J48898">
        <v>10418432</v>
      </c>
      <c r="K48898">
        <v>6610</v>
      </c>
      <c r="L48898">
        <v>1684</v>
      </c>
      <c r="M48898">
        <v>4175</v>
      </c>
      <c r="N48898">
        <v>27</v>
      </c>
      <c r="O48898">
        <v>244</v>
      </c>
      <c r="P48898" s="1" t="s">
        <v>16</v>
      </c>
    </row>
    <row r="48899" spans="1:16" x14ac:dyDescent="0.3">
      <c r="A48899">
        <v>9</v>
      </c>
      <c r="B48899" s="1" t="s">
        <v>132</v>
      </c>
      <c r="C48899" s="1" t="s">
        <v>16</v>
      </c>
      <c r="D48899" s="1" t="s">
        <v>107</v>
      </c>
      <c r="E48899" s="1" t="s">
        <v>18</v>
      </c>
      <c r="F48899" s="1" t="s">
        <v>36</v>
      </c>
      <c r="G48899">
        <v>0</v>
      </c>
      <c r="H48899">
        <v>20774336</v>
      </c>
      <c r="I48899">
        <v>19658944</v>
      </c>
      <c r="J48899">
        <v>10418432</v>
      </c>
      <c r="K48899">
        <v>1763</v>
      </c>
      <c r="L48899">
        <v>342</v>
      </c>
      <c r="M48899">
        <v>1162</v>
      </c>
      <c r="N48899">
        <v>5</v>
      </c>
      <c r="O48899">
        <v>244</v>
      </c>
      <c r="P48899" s="1" t="s">
        <v>16</v>
      </c>
    </row>
    <row r="48900" spans="1:16" x14ac:dyDescent="0.3">
      <c r="A48900">
        <v>9</v>
      </c>
      <c r="B48900" s="1" t="s">
        <v>132</v>
      </c>
      <c r="C48900" s="1" t="s">
        <v>16</v>
      </c>
      <c r="D48900" s="1" t="s">
        <v>107</v>
      </c>
      <c r="E48900" s="1" t="s">
        <v>18</v>
      </c>
      <c r="F48900" s="1" t="s">
        <v>37</v>
      </c>
      <c r="G48900">
        <v>0</v>
      </c>
      <c r="H48900">
        <v>20774336</v>
      </c>
      <c r="I48900">
        <v>19658944</v>
      </c>
      <c r="J48900">
        <v>10418432</v>
      </c>
      <c r="K48900">
        <v>6610</v>
      </c>
      <c r="L48900">
        <v>1684</v>
      </c>
      <c r="M48900">
        <v>4175</v>
      </c>
      <c r="N48900">
        <v>27</v>
      </c>
      <c r="O48900">
        <v>244</v>
      </c>
      <c r="P48900" s="1" t="s">
        <v>16</v>
      </c>
    </row>
    <row r="48901" spans="1:16" x14ac:dyDescent="0.3">
      <c r="A48901">
        <v>9</v>
      </c>
      <c r="B48901" s="1" t="s">
        <v>132</v>
      </c>
      <c r="C48901" s="1" t="s">
        <v>16</v>
      </c>
      <c r="D48901" s="1" t="s">
        <v>107</v>
      </c>
      <c r="E48901" s="1" t="s">
        <v>18</v>
      </c>
      <c r="F48901" s="1" t="s">
        <v>38</v>
      </c>
      <c r="G48901">
        <v>0</v>
      </c>
      <c r="H48901">
        <v>20774336</v>
      </c>
      <c r="I48901">
        <v>19658944</v>
      </c>
      <c r="J48901">
        <v>10418432</v>
      </c>
      <c r="K48901">
        <v>1763</v>
      </c>
      <c r="L48901">
        <v>342</v>
      </c>
      <c r="M48901">
        <v>1162</v>
      </c>
      <c r="N48901">
        <v>5</v>
      </c>
      <c r="O48901">
        <v>244</v>
      </c>
      <c r="P48901" s="1" t="s">
        <v>16</v>
      </c>
    </row>
    <row r="48902" spans="1:16" x14ac:dyDescent="0.3">
      <c r="A48902">
        <v>9</v>
      </c>
      <c r="B48902" s="1" t="s">
        <v>132</v>
      </c>
      <c r="C48902" s="1" t="s">
        <v>16</v>
      </c>
      <c r="D48902" s="1" t="s">
        <v>107</v>
      </c>
      <c r="E48902" s="1" t="s">
        <v>18</v>
      </c>
      <c r="F48902" s="1" t="s">
        <v>39</v>
      </c>
      <c r="G48902">
        <v>16</v>
      </c>
      <c r="H48902">
        <v>20774336</v>
      </c>
      <c r="I48902">
        <v>19658944</v>
      </c>
      <c r="J48902">
        <v>10418432</v>
      </c>
      <c r="K48902">
        <v>25658</v>
      </c>
      <c r="L48902">
        <v>5239</v>
      </c>
      <c r="M48902">
        <v>15460</v>
      </c>
      <c r="N48902">
        <v>228</v>
      </c>
      <c r="O48902">
        <v>244</v>
      </c>
      <c r="P48902" s="1" t="s">
        <v>16</v>
      </c>
    </row>
    <row r="48903" spans="1:16" x14ac:dyDescent="0.3">
      <c r="A48903">
        <v>9</v>
      </c>
      <c r="B48903" s="1" t="s">
        <v>132</v>
      </c>
      <c r="C48903" s="1" t="s">
        <v>16</v>
      </c>
      <c r="D48903" s="1" t="s">
        <v>107</v>
      </c>
      <c r="E48903" s="1" t="s">
        <v>18</v>
      </c>
      <c r="F48903" s="1" t="s">
        <v>40</v>
      </c>
      <c r="G48903">
        <v>0</v>
      </c>
      <c r="H48903">
        <v>20774336</v>
      </c>
      <c r="I48903">
        <v>19658944</v>
      </c>
      <c r="J48903">
        <v>10418432</v>
      </c>
      <c r="K48903">
        <v>9399</v>
      </c>
      <c r="L48903">
        <v>1623</v>
      </c>
      <c r="M48903">
        <v>5001</v>
      </c>
      <c r="N48903">
        <v>41</v>
      </c>
      <c r="O48903">
        <v>244</v>
      </c>
      <c r="P48903" s="1" t="s">
        <v>16</v>
      </c>
    </row>
    <row r="48904" spans="1:16" x14ac:dyDescent="0.3">
      <c r="A48904">
        <v>9</v>
      </c>
      <c r="B48904" s="1" t="s">
        <v>132</v>
      </c>
      <c r="C48904" s="1" t="s">
        <v>16</v>
      </c>
      <c r="D48904" s="1" t="s">
        <v>107</v>
      </c>
      <c r="E48904" s="1" t="s">
        <v>18</v>
      </c>
      <c r="F48904" s="1" t="s">
        <v>41</v>
      </c>
      <c r="G48904">
        <v>16</v>
      </c>
      <c r="H48904">
        <v>20774336</v>
      </c>
      <c r="I48904">
        <v>19658944</v>
      </c>
      <c r="J48904">
        <v>10418432</v>
      </c>
      <c r="K48904">
        <v>25591</v>
      </c>
      <c r="L48904">
        <v>5602</v>
      </c>
      <c r="M48904">
        <v>16970</v>
      </c>
      <c r="N48904">
        <v>300</v>
      </c>
      <c r="O48904">
        <v>244</v>
      </c>
      <c r="P48904" s="1" t="s">
        <v>16</v>
      </c>
    </row>
    <row r="48905" spans="1:16" x14ac:dyDescent="0.3">
      <c r="A48905">
        <v>9</v>
      </c>
      <c r="B48905" s="1" t="s">
        <v>132</v>
      </c>
      <c r="C48905" s="1" t="s">
        <v>16</v>
      </c>
      <c r="D48905" s="1" t="s">
        <v>107</v>
      </c>
      <c r="E48905" s="1" t="s">
        <v>18</v>
      </c>
      <c r="F48905" s="1" t="s">
        <v>42</v>
      </c>
      <c r="G48905">
        <v>0</v>
      </c>
      <c r="H48905">
        <v>20774336</v>
      </c>
      <c r="I48905">
        <v>19658944</v>
      </c>
      <c r="J48905">
        <v>10418432</v>
      </c>
      <c r="K48905">
        <v>15900</v>
      </c>
      <c r="L48905">
        <v>4059</v>
      </c>
      <c r="M48905">
        <v>10886</v>
      </c>
      <c r="N48905">
        <v>114</v>
      </c>
      <c r="O48905">
        <v>244</v>
      </c>
      <c r="P48905" s="1" t="s">
        <v>16</v>
      </c>
    </row>
    <row r="48906" spans="1:16" x14ac:dyDescent="0.3">
      <c r="A48906">
        <v>9</v>
      </c>
      <c r="B48906" s="1" t="s">
        <v>132</v>
      </c>
      <c r="C48906" s="1" t="s">
        <v>16</v>
      </c>
      <c r="D48906" s="1" t="s">
        <v>107</v>
      </c>
      <c r="E48906" s="1" t="s">
        <v>18</v>
      </c>
      <c r="F48906" s="1" t="s">
        <v>43</v>
      </c>
      <c r="G48906">
        <v>0</v>
      </c>
      <c r="H48906">
        <v>20774336</v>
      </c>
      <c r="I48906">
        <v>19658944</v>
      </c>
      <c r="J48906">
        <v>10418432</v>
      </c>
      <c r="K48906">
        <v>8725</v>
      </c>
      <c r="L48906">
        <v>1430</v>
      </c>
      <c r="M48906">
        <v>5027</v>
      </c>
      <c r="N48906">
        <v>54</v>
      </c>
      <c r="O48906">
        <v>244</v>
      </c>
      <c r="P48906" s="1" t="s">
        <v>16</v>
      </c>
    </row>
    <row r="48907" spans="1:16" x14ac:dyDescent="0.3">
      <c r="A48907">
        <v>9</v>
      </c>
      <c r="B48907" s="1" t="s">
        <v>132</v>
      </c>
      <c r="C48907" s="1" t="s">
        <v>16</v>
      </c>
      <c r="D48907" s="1" t="s">
        <v>107</v>
      </c>
      <c r="E48907" s="1" t="s">
        <v>18</v>
      </c>
      <c r="F48907" s="1" t="s">
        <v>44</v>
      </c>
      <c r="G48907">
        <v>0</v>
      </c>
      <c r="H48907">
        <v>20774336</v>
      </c>
      <c r="I48907">
        <v>19658944</v>
      </c>
      <c r="J48907">
        <v>10418432</v>
      </c>
      <c r="K48907">
        <v>10901</v>
      </c>
      <c r="L48907">
        <v>1972</v>
      </c>
      <c r="M48907">
        <v>6171</v>
      </c>
      <c r="N48907">
        <v>52</v>
      </c>
      <c r="O48907">
        <v>244</v>
      </c>
      <c r="P48907" s="1" t="s">
        <v>16</v>
      </c>
    </row>
    <row r="48908" spans="1:16" x14ac:dyDescent="0.3">
      <c r="A48908">
        <v>9</v>
      </c>
      <c r="B48908" s="1" t="s">
        <v>132</v>
      </c>
      <c r="C48908" s="1" t="s">
        <v>16</v>
      </c>
      <c r="D48908" s="1" t="s">
        <v>107</v>
      </c>
      <c r="E48908" s="1" t="s">
        <v>18</v>
      </c>
      <c r="F48908" s="1" t="s">
        <v>45</v>
      </c>
      <c r="G48908">
        <v>16</v>
      </c>
      <c r="H48908">
        <v>20774336</v>
      </c>
      <c r="I48908">
        <v>19658944</v>
      </c>
      <c r="J48908">
        <v>10418432</v>
      </c>
      <c r="K48908">
        <v>25658</v>
      </c>
      <c r="L48908">
        <v>5239</v>
      </c>
      <c r="M48908">
        <v>15460</v>
      </c>
      <c r="N48908">
        <v>228</v>
      </c>
      <c r="O48908">
        <v>244</v>
      </c>
      <c r="P48908" s="1" t="s">
        <v>16</v>
      </c>
    </row>
    <row r="48909" spans="1:16" x14ac:dyDescent="0.3">
      <c r="A48909">
        <v>9</v>
      </c>
      <c r="B48909" s="1" t="s">
        <v>132</v>
      </c>
      <c r="C48909" s="1" t="s">
        <v>16</v>
      </c>
      <c r="D48909" s="1" t="s">
        <v>107</v>
      </c>
      <c r="E48909" s="1" t="s">
        <v>18</v>
      </c>
      <c r="F48909" s="1" t="s">
        <v>46</v>
      </c>
      <c r="G48909">
        <v>0</v>
      </c>
      <c r="H48909">
        <v>20774336</v>
      </c>
      <c r="I48909">
        <v>19658944</v>
      </c>
      <c r="J48909">
        <v>10418432</v>
      </c>
      <c r="K48909">
        <v>9399</v>
      </c>
      <c r="L48909">
        <v>1623</v>
      </c>
      <c r="M48909">
        <v>5001</v>
      </c>
      <c r="N48909">
        <v>41</v>
      </c>
      <c r="O48909">
        <v>244</v>
      </c>
      <c r="P48909" s="1" t="s">
        <v>16</v>
      </c>
    </row>
    <row r="48910" spans="1:16" x14ac:dyDescent="0.3">
      <c r="A48910">
        <v>9</v>
      </c>
      <c r="B48910" s="1" t="s">
        <v>132</v>
      </c>
      <c r="C48910" s="1" t="s">
        <v>16</v>
      </c>
      <c r="D48910" s="1" t="s">
        <v>107</v>
      </c>
      <c r="E48910" s="1" t="s">
        <v>18</v>
      </c>
      <c r="F48910" s="1" t="s">
        <v>47</v>
      </c>
      <c r="G48910">
        <v>15</v>
      </c>
      <c r="H48910">
        <v>20774336</v>
      </c>
      <c r="I48910">
        <v>19658944</v>
      </c>
      <c r="J48910">
        <v>10418432</v>
      </c>
      <c r="K48910">
        <v>25658</v>
      </c>
      <c r="L48910">
        <v>5239</v>
      </c>
      <c r="M48910">
        <v>15460</v>
      </c>
      <c r="N48910">
        <v>228</v>
      </c>
      <c r="O48910">
        <v>244</v>
      </c>
      <c r="P48910" s="1" t="s">
        <v>16</v>
      </c>
    </row>
    <row r="48911" spans="1:16" x14ac:dyDescent="0.3">
      <c r="A48911">
        <v>9</v>
      </c>
      <c r="B48911" s="1" t="s">
        <v>132</v>
      </c>
      <c r="C48911" s="1" t="s">
        <v>16</v>
      </c>
      <c r="D48911" s="1" t="s">
        <v>107</v>
      </c>
      <c r="E48911" s="1" t="s">
        <v>18</v>
      </c>
      <c r="F48911" s="1" t="s">
        <v>48</v>
      </c>
      <c r="G48911">
        <v>16</v>
      </c>
      <c r="H48911">
        <v>20774336</v>
      </c>
      <c r="I48911">
        <v>19658944</v>
      </c>
      <c r="J48911">
        <v>10418432</v>
      </c>
      <c r="K48911">
        <v>9399</v>
      </c>
      <c r="L48911">
        <v>1623</v>
      </c>
      <c r="M48911">
        <v>5001</v>
      </c>
      <c r="N48911">
        <v>41</v>
      </c>
      <c r="O48911">
        <v>244</v>
      </c>
      <c r="P48911" s="1" t="s">
        <v>16</v>
      </c>
    </row>
    <row r="48912" spans="1:16" x14ac:dyDescent="0.3">
      <c r="A48912">
        <v>9</v>
      </c>
      <c r="B48912" s="1" t="s">
        <v>132</v>
      </c>
      <c r="C48912" s="1" t="s">
        <v>16</v>
      </c>
      <c r="D48912" s="1" t="s">
        <v>107</v>
      </c>
      <c r="E48912" s="1" t="s">
        <v>18</v>
      </c>
      <c r="F48912" s="1" t="s">
        <v>49</v>
      </c>
      <c r="G48912">
        <v>0</v>
      </c>
      <c r="H48912">
        <v>20774336</v>
      </c>
      <c r="I48912">
        <v>19658944</v>
      </c>
      <c r="J48912">
        <v>10418432</v>
      </c>
      <c r="K48912">
        <v>10182</v>
      </c>
      <c r="L48912">
        <v>2084</v>
      </c>
      <c r="M48912">
        <v>6025</v>
      </c>
      <c r="N48912">
        <v>44</v>
      </c>
      <c r="O48912">
        <v>244</v>
      </c>
      <c r="P48912" s="1" t="s">
        <v>16</v>
      </c>
    </row>
    <row r="48913" spans="1:16" x14ac:dyDescent="0.3">
      <c r="A48913">
        <v>9</v>
      </c>
      <c r="B48913" s="1" t="s">
        <v>132</v>
      </c>
      <c r="C48913" s="1" t="s">
        <v>16</v>
      </c>
      <c r="D48913" s="1" t="s">
        <v>107</v>
      </c>
      <c r="E48913" s="1" t="s">
        <v>18</v>
      </c>
      <c r="F48913" s="1" t="s">
        <v>50</v>
      </c>
      <c r="G48913">
        <v>0</v>
      </c>
      <c r="H48913">
        <v>20774336</v>
      </c>
      <c r="I48913">
        <v>19658944</v>
      </c>
      <c r="J48913">
        <v>10418432</v>
      </c>
      <c r="K48913">
        <v>1841</v>
      </c>
      <c r="L48913">
        <v>322</v>
      </c>
      <c r="M48913">
        <v>1193</v>
      </c>
      <c r="N48913">
        <v>7</v>
      </c>
      <c r="O48913">
        <v>244</v>
      </c>
      <c r="P48913" s="1" t="s">
        <v>16</v>
      </c>
    </row>
    <row r="48914" spans="1:16" x14ac:dyDescent="0.3">
      <c r="A48914">
        <v>9</v>
      </c>
      <c r="B48914" s="1" t="s">
        <v>132</v>
      </c>
      <c r="C48914" s="1" t="s">
        <v>16</v>
      </c>
      <c r="D48914" s="1" t="s">
        <v>107</v>
      </c>
      <c r="E48914" s="1" t="s">
        <v>18</v>
      </c>
      <c r="F48914" s="1" t="s">
        <v>51</v>
      </c>
      <c r="G48914">
        <v>0</v>
      </c>
      <c r="H48914">
        <v>20774336</v>
      </c>
      <c r="I48914">
        <v>19658944</v>
      </c>
      <c r="J48914">
        <v>10418432</v>
      </c>
      <c r="K48914">
        <v>10528</v>
      </c>
      <c r="L48914">
        <v>2275</v>
      </c>
      <c r="M48914">
        <v>6485</v>
      </c>
      <c r="N48914">
        <v>56</v>
      </c>
      <c r="O48914">
        <v>244</v>
      </c>
      <c r="P48914" s="1" t="s">
        <v>16</v>
      </c>
    </row>
    <row r="48915" spans="1:16" x14ac:dyDescent="0.3">
      <c r="A48915">
        <v>9</v>
      </c>
      <c r="B48915" s="1" t="s">
        <v>132</v>
      </c>
      <c r="C48915" s="1" t="s">
        <v>16</v>
      </c>
      <c r="D48915" s="1" t="s">
        <v>107</v>
      </c>
      <c r="E48915" s="1" t="s">
        <v>18</v>
      </c>
      <c r="F48915" s="1" t="s">
        <v>52</v>
      </c>
      <c r="G48915">
        <v>0</v>
      </c>
      <c r="H48915">
        <v>20774336</v>
      </c>
      <c r="I48915">
        <v>19658944</v>
      </c>
      <c r="J48915">
        <v>10418432</v>
      </c>
      <c r="K48915">
        <v>1793</v>
      </c>
      <c r="L48915">
        <v>322</v>
      </c>
      <c r="M48915">
        <v>1187</v>
      </c>
      <c r="N48915">
        <v>7</v>
      </c>
      <c r="O48915">
        <v>244</v>
      </c>
      <c r="P48915" s="1" t="s">
        <v>16</v>
      </c>
    </row>
    <row r="48916" spans="1:16" x14ac:dyDescent="0.3">
      <c r="A48916">
        <v>9</v>
      </c>
      <c r="B48916" s="1" t="s">
        <v>132</v>
      </c>
      <c r="C48916" s="1" t="s">
        <v>16</v>
      </c>
      <c r="D48916" s="1" t="s">
        <v>107</v>
      </c>
      <c r="E48916" s="1" t="s">
        <v>18</v>
      </c>
      <c r="F48916" s="1" t="s">
        <v>53</v>
      </c>
      <c r="G48916">
        <v>0</v>
      </c>
      <c r="H48916">
        <v>20774336</v>
      </c>
      <c r="I48916">
        <v>19658944</v>
      </c>
      <c r="J48916">
        <v>10418432</v>
      </c>
      <c r="K48916">
        <v>10419</v>
      </c>
      <c r="L48916">
        <v>2122</v>
      </c>
      <c r="M48916">
        <v>6146</v>
      </c>
      <c r="N48916">
        <v>46</v>
      </c>
      <c r="O48916">
        <v>244</v>
      </c>
      <c r="P48916" s="1" t="s">
        <v>16</v>
      </c>
    </row>
    <row r="48917" spans="1:16" x14ac:dyDescent="0.3">
      <c r="A48917">
        <v>9</v>
      </c>
      <c r="B48917" s="1" t="s">
        <v>132</v>
      </c>
      <c r="C48917" s="1" t="s">
        <v>16</v>
      </c>
      <c r="D48917" s="1" t="s">
        <v>107</v>
      </c>
      <c r="E48917" s="1" t="s">
        <v>18</v>
      </c>
      <c r="F48917" s="1" t="s">
        <v>54</v>
      </c>
      <c r="G48917">
        <v>0</v>
      </c>
      <c r="H48917">
        <v>20774336</v>
      </c>
      <c r="I48917">
        <v>19658944</v>
      </c>
      <c r="J48917">
        <v>10418432</v>
      </c>
      <c r="K48917">
        <v>1885</v>
      </c>
      <c r="L48917">
        <v>322</v>
      </c>
      <c r="M48917">
        <v>1207</v>
      </c>
      <c r="N48917">
        <v>7</v>
      </c>
      <c r="O48917">
        <v>244</v>
      </c>
      <c r="P48917" s="1" t="s">
        <v>16</v>
      </c>
    </row>
    <row r="48918" spans="1:16" x14ac:dyDescent="0.3">
      <c r="A48918">
        <v>9</v>
      </c>
      <c r="B48918" s="1" t="s">
        <v>132</v>
      </c>
      <c r="C48918" s="1" t="s">
        <v>16</v>
      </c>
      <c r="D48918" s="1" t="s">
        <v>107</v>
      </c>
      <c r="E48918" s="1" t="s">
        <v>18</v>
      </c>
      <c r="F48918" s="1" t="s">
        <v>55</v>
      </c>
      <c r="G48918">
        <v>0</v>
      </c>
      <c r="H48918">
        <v>20774336</v>
      </c>
      <c r="I48918">
        <v>19658944</v>
      </c>
      <c r="J48918">
        <v>10418432</v>
      </c>
      <c r="K48918">
        <v>10182</v>
      </c>
      <c r="L48918">
        <v>2084</v>
      </c>
      <c r="M48918">
        <v>6025</v>
      </c>
      <c r="N48918">
        <v>44</v>
      </c>
      <c r="O48918">
        <v>244</v>
      </c>
      <c r="P48918" s="1" t="s">
        <v>16</v>
      </c>
    </row>
    <row r="48919" spans="1:16" x14ac:dyDescent="0.3">
      <c r="A48919">
        <v>9</v>
      </c>
      <c r="B48919" s="1" t="s">
        <v>132</v>
      </c>
      <c r="C48919" s="1" t="s">
        <v>16</v>
      </c>
      <c r="D48919" s="1" t="s">
        <v>107</v>
      </c>
      <c r="E48919" s="1" t="s">
        <v>18</v>
      </c>
      <c r="F48919" s="1" t="s">
        <v>56</v>
      </c>
      <c r="G48919">
        <v>0</v>
      </c>
      <c r="H48919">
        <v>20774336</v>
      </c>
      <c r="I48919">
        <v>19658944</v>
      </c>
      <c r="J48919">
        <v>10418432</v>
      </c>
      <c r="K48919">
        <v>1841</v>
      </c>
      <c r="L48919">
        <v>322</v>
      </c>
      <c r="M48919">
        <v>1193</v>
      </c>
      <c r="N48919">
        <v>7</v>
      </c>
      <c r="O48919">
        <v>244</v>
      </c>
      <c r="P48919" s="1" t="s">
        <v>16</v>
      </c>
    </row>
    <row r="48920" spans="1:16" x14ac:dyDescent="0.3">
      <c r="A48920">
        <v>9</v>
      </c>
      <c r="B48920" s="1" t="s">
        <v>132</v>
      </c>
      <c r="C48920" s="1" t="s">
        <v>16</v>
      </c>
      <c r="D48920" s="1" t="s">
        <v>107</v>
      </c>
      <c r="E48920" s="1" t="s">
        <v>18</v>
      </c>
      <c r="F48920" s="1" t="s">
        <v>57</v>
      </c>
      <c r="G48920">
        <v>0</v>
      </c>
      <c r="H48920">
        <v>20774336</v>
      </c>
      <c r="I48920">
        <v>19658944</v>
      </c>
      <c r="J48920">
        <v>10418432</v>
      </c>
      <c r="K48920">
        <v>10182</v>
      </c>
      <c r="L48920">
        <v>2084</v>
      </c>
      <c r="M48920">
        <v>6025</v>
      </c>
      <c r="N48920">
        <v>44</v>
      </c>
      <c r="O48920">
        <v>244</v>
      </c>
      <c r="P48920" s="1" t="s">
        <v>16</v>
      </c>
    </row>
    <row r="48921" spans="1:16" x14ac:dyDescent="0.3">
      <c r="A48921">
        <v>9</v>
      </c>
      <c r="B48921" s="1" t="s">
        <v>132</v>
      </c>
      <c r="C48921" s="1" t="s">
        <v>16</v>
      </c>
      <c r="D48921" s="1" t="s">
        <v>107</v>
      </c>
      <c r="E48921" s="1" t="s">
        <v>18</v>
      </c>
      <c r="F48921" s="1" t="s">
        <v>58</v>
      </c>
      <c r="G48921">
        <v>0</v>
      </c>
      <c r="H48921">
        <v>20774336</v>
      </c>
      <c r="I48921">
        <v>19658944</v>
      </c>
      <c r="J48921">
        <v>10418432</v>
      </c>
      <c r="K48921">
        <v>1841</v>
      </c>
      <c r="L48921">
        <v>322</v>
      </c>
      <c r="M48921">
        <v>1193</v>
      </c>
      <c r="N48921">
        <v>7</v>
      </c>
      <c r="O48921">
        <v>244</v>
      </c>
      <c r="P48921" s="1" t="s">
        <v>16</v>
      </c>
    </row>
    <row r="48922" spans="1:16" x14ac:dyDescent="0.3">
      <c r="A48922">
        <v>9</v>
      </c>
      <c r="B48922" s="1" t="s">
        <v>132</v>
      </c>
      <c r="C48922" s="1" t="s">
        <v>16</v>
      </c>
      <c r="D48922" s="1" t="s">
        <v>107</v>
      </c>
      <c r="E48922" s="1" t="s">
        <v>18</v>
      </c>
      <c r="F48922" s="1" t="s">
        <v>59</v>
      </c>
      <c r="G48922">
        <v>16</v>
      </c>
      <c r="H48922">
        <v>20774336</v>
      </c>
      <c r="I48922">
        <v>19658944</v>
      </c>
      <c r="J48922">
        <v>10418432</v>
      </c>
      <c r="K48922">
        <v>6783</v>
      </c>
      <c r="L48922">
        <v>1703</v>
      </c>
      <c r="M48922">
        <v>4349</v>
      </c>
      <c r="N48922">
        <v>37</v>
      </c>
      <c r="O48922">
        <v>244</v>
      </c>
      <c r="P48922" s="1" t="s">
        <v>16</v>
      </c>
    </row>
    <row r="48923" spans="1:16" x14ac:dyDescent="0.3">
      <c r="A48923">
        <v>9</v>
      </c>
      <c r="B48923" s="1" t="s">
        <v>132</v>
      </c>
      <c r="C48923" s="1" t="s">
        <v>16</v>
      </c>
      <c r="D48923" s="1" t="s">
        <v>107</v>
      </c>
      <c r="E48923" s="1" t="s">
        <v>18</v>
      </c>
      <c r="F48923" s="1" t="s">
        <v>60</v>
      </c>
      <c r="G48923">
        <v>15</v>
      </c>
      <c r="H48923">
        <v>20774336</v>
      </c>
      <c r="I48923">
        <v>19658944</v>
      </c>
      <c r="J48923">
        <v>10418432</v>
      </c>
      <c r="K48923">
        <v>6663</v>
      </c>
      <c r="L48923">
        <v>1431</v>
      </c>
      <c r="M48923">
        <v>4257</v>
      </c>
      <c r="N48923">
        <v>31</v>
      </c>
      <c r="O48923">
        <v>244</v>
      </c>
      <c r="P48923" s="1" t="s">
        <v>16</v>
      </c>
    </row>
    <row r="48924" spans="1:16" x14ac:dyDescent="0.3">
      <c r="A48924">
        <v>9</v>
      </c>
      <c r="B48924" s="1" t="s">
        <v>132</v>
      </c>
      <c r="C48924" s="1" t="s">
        <v>16</v>
      </c>
      <c r="D48924" s="1" t="s">
        <v>107</v>
      </c>
      <c r="E48924" s="1" t="s">
        <v>18</v>
      </c>
      <c r="F48924" s="1" t="s">
        <v>61</v>
      </c>
      <c r="G48924">
        <v>16</v>
      </c>
      <c r="H48924">
        <v>20774336</v>
      </c>
      <c r="I48924">
        <v>19658944</v>
      </c>
      <c r="J48924">
        <v>10418432</v>
      </c>
      <c r="K48924">
        <v>10452</v>
      </c>
      <c r="L48924">
        <v>2923</v>
      </c>
      <c r="M48924">
        <v>7991</v>
      </c>
      <c r="N48924">
        <v>117</v>
      </c>
      <c r="O48924">
        <v>244</v>
      </c>
      <c r="P48924" s="1" t="s">
        <v>16</v>
      </c>
    </row>
    <row r="48925" spans="1:16" x14ac:dyDescent="0.3">
      <c r="A48925">
        <v>9</v>
      </c>
      <c r="B48925" s="1" t="s">
        <v>132</v>
      </c>
      <c r="C48925" s="1" t="s">
        <v>16</v>
      </c>
      <c r="D48925" s="1" t="s">
        <v>107</v>
      </c>
      <c r="E48925" s="1" t="s">
        <v>18</v>
      </c>
      <c r="F48925" s="1" t="s">
        <v>62</v>
      </c>
      <c r="G48925">
        <v>0</v>
      </c>
      <c r="H48925">
        <v>20774336</v>
      </c>
      <c r="I48925">
        <v>19658944</v>
      </c>
      <c r="J48925">
        <v>10418432</v>
      </c>
      <c r="K48925">
        <v>1353</v>
      </c>
      <c r="L48925">
        <v>245</v>
      </c>
      <c r="M48925">
        <v>941</v>
      </c>
      <c r="N48925">
        <v>1</v>
      </c>
      <c r="O48925">
        <v>244</v>
      </c>
      <c r="P48925" s="1" t="s">
        <v>16</v>
      </c>
    </row>
    <row r="48926" spans="1:16" x14ac:dyDescent="0.3">
      <c r="A48926">
        <v>9</v>
      </c>
      <c r="B48926" s="1" t="s">
        <v>132</v>
      </c>
      <c r="C48926" s="1" t="s">
        <v>16</v>
      </c>
      <c r="D48926" s="1" t="s">
        <v>107</v>
      </c>
      <c r="E48926" s="1" t="s">
        <v>18</v>
      </c>
      <c r="F48926" s="1" t="s">
        <v>63</v>
      </c>
      <c r="G48926">
        <v>16</v>
      </c>
      <c r="H48926">
        <v>20774336</v>
      </c>
      <c r="I48926">
        <v>19658944</v>
      </c>
      <c r="J48926">
        <v>10418432</v>
      </c>
      <c r="K48926">
        <v>46027</v>
      </c>
      <c r="L48926">
        <v>6955</v>
      </c>
      <c r="M48926">
        <v>25568</v>
      </c>
      <c r="N48926">
        <v>255</v>
      </c>
      <c r="O48926">
        <v>244</v>
      </c>
      <c r="P48926" s="1" t="s">
        <v>16</v>
      </c>
    </row>
    <row r="48927" spans="1:16" x14ac:dyDescent="0.3">
      <c r="A48927">
        <v>9</v>
      </c>
      <c r="B48927" s="1" t="s">
        <v>132</v>
      </c>
      <c r="C48927" s="1" t="s">
        <v>16</v>
      </c>
      <c r="D48927" s="1" t="s">
        <v>107</v>
      </c>
      <c r="E48927" s="1" t="s">
        <v>18</v>
      </c>
      <c r="F48927" s="1" t="s">
        <v>64</v>
      </c>
      <c r="G48927">
        <v>0</v>
      </c>
      <c r="H48927">
        <v>20774336</v>
      </c>
      <c r="I48927">
        <v>19658944</v>
      </c>
      <c r="J48927">
        <v>10418432</v>
      </c>
      <c r="K48927">
        <v>2091</v>
      </c>
      <c r="L48927">
        <v>395</v>
      </c>
      <c r="M48927">
        <v>1356</v>
      </c>
      <c r="N48927">
        <v>7</v>
      </c>
      <c r="O48927">
        <v>244</v>
      </c>
      <c r="P48927" s="1" t="s">
        <v>16</v>
      </c>
    </row>
    <row r="48928" spans="1:16" x14ac:dyDescent="0.3">
      <c r="A48928">
        <v>9</v>
      </c>
      <c r="B48928" s="1" t="s">
        <v>132</v>
      </c>
      <c r="C48928" s="1" t="s">
        <v>16</v>
      </c>
      <c r="D48928" s="1" t="s">
        <v>107</v>
      </c>
      <c r="E48928" s="1" t="s">
        <v>18</v>
      </c>
      <c r="F48928" s="1" t="s">
        <v>65</v>
      </c>
      <c r="G48928">
        <v>0</v>
      </c>
      <c r="H48928">
        <v>20774336</v>
      </c>
      <c r="I48928">
        <v>19658944</v>
      </c>
      <c r="J48928">
        <v>10418432</v>
      </c>
      <c r="K48928">
        <v>6783</v>
      </c>
      <c r="L48928">
        <v>1703</v>
      </c>
      <c r="M48928">
        <v>4349</v>
      </c>
      <c r="N48928">
        <v>37</v>
      </c>
      <c r="O48928">
        <v>244</v>
      </c>
      <c r="P48928" s="1" t="s">
        <v>16</v>
      </c>
    </row>
    <row r="48929" spans="1:16" x14ac:dyDescent="0.3">
      <c r="A48929">
        <v>9</v>
      </c>
      <c r="B48929" s="1" t="s">
        <v>132</v>
      </c>
      <c r="C48929" s="1" t="s">
        <v>16</v>
      </c>
      <c r="D48929" s="1" t="s">
        <v>107</v>
      </c>
      <c r="E48929" s="1" t="s">
        <v>18</v>
      </c>
      <c r="F48929" s="1" t="s">
        <v>66</v>
      </c>
      <c r="G48929">
        <v>0</v>
      </c>
      <c r="H48929">
        <v>20774336</v>
      </c>
      <c r="I48929">
        <v>19658944</v>
      </c>
      <c r="J48929">
        <v>10418432</v>
      </c>
      <c r="K48929">
        <v>6663</v>
      </c>
      <c r="L48929">
        <v>1431</v>
      </c>
      <c r="M48929">
        <v>4257</v>
      </c>
      <c r="N48929">
        <v>31</v>
      </c>
      <c r="O48929">
        <v>244</v>
      </c>
      <c r="P48929" s="1" t="s">
        <v>16</v>
      </c>
    </row>
    <row r="48930" spans="1:16" x14ac:dyDescent="0.3">
      <c r="A48930">
        <v>9</v>
      </c>
      <c r="B48930" s="1" t="s">
        <v>132</v>
      </c>
      <c r="C48930" s="1" t="s">
        <v>16</v>
      </c>
      <c r="D48930" s="1" t="s">
        <v>107</v>
      </c>
      <c r="E48930" s="1" t="s">
        <v>18</v>
      </c>
      <c r="F48930" s="1" t="s">
        <v>67</v>
      </c>
      <c r="G48930">
        <v>0</v>
      </c>
      <c r="H48930">
        <v>20774336</v>
      </c>
      <c r="I48930">
        <v>19658944</v>
      </c>
      <c r="J48930">
        <v>10418432</v>
      </c>
      <c r="K48930">
        <v>6783</v>
      </c>
      <c r="L48930">
        <v>1703</v>
      </c>
      <c r="M48930">
        <v>4349</v>
      </c>
      <c r="N48930">
        <v>37</v>
      </c>
      <c r="O48930">
        <v>244</v>
      </c>
      <c r="P48930" s="1" t="s">
        <v>16</v>
      </c>
    </row>
    <row r="48931" spans="1:16" x14ac:dyDescent="0.3">
      <c r="A48931">
        <v>9</v>
      </c>
      <c r="B48931" s="1" t="s">
        <v>132</v>
      </c>
      <c r="C48931" s="1" t="s">
        <v>16</v>
      </c>
      <c r="D48931" s="1" t="s">
        <v>107</v>
      </c>
      <c r="E48931" s="1" t="s">
        <v>18</v>
      </c>
      <c r="F48931" s="1" t="s">
        <v>68</v>
      </c>
      <c r="G48931">
        <v>0</v>
      </c>
      <c r="H48931">
        <v>20774336</v>
      </c>
      <c r="I48931">
        <v>19658944</v>
      </c>
      <c r="J48931">
        <v>10418432</v>
      </c>
      <c r="K48931">
        <v>6663</v>
      </c>
      <c r="L48931">
        <v>1431</v>
      </c>
      <c r="M48931">
        <v>4257</v>
      </c>
      <c r="N48931">
        <v>31</v>
      </c>
      <c r="O48931">
        <v>244</v>
      </c>
      <c r="P48931" s="1" t="s">
        <v>16</v>
      </c>
    </row>
    <row r="48932" spans="1:16" x14ac:dyDescent="0.3">
      <c r="A48932">
        <v>9</v>
      </c>
      <c r="B48932" s="1" t="s">
        <v>132</v>
      </c>
      <c r="C48932" s="1" t="s">
        <v>16</v>
      </c>
      <c r="D48932" s="1" t="s">
        <v>107</v>
      </c>
      <c r="E48932" s="1" t="s">
        <v>18</v>
      </c>
      <c r="F48932" s="1" t="s">
        <v>69</v>
      </c>
      <c r="G48932">
        <v>0</v>
      </c>
      <c r="H48932">
        <v>20774336</v>
      </c>
      <c r="I48932">
        <v>19658944</v>
      </c>
      <c r="J48932">
        <v>10418432</v>
      </c>
      <c r="K48932">
        <v>1574</v>
      </c>
      <c r="L48932">
        <v>244</v>
      </c>
      <c r="M48932">
        <v>997</v>
      </c>
      <c r="N48932">
        <v>3</v>
      </c>
      <c r="O48932">
        <v>244</v>
      </c>
      <c r="P48932" s="1" t="s">
        <v>16</v>
      </c>
    </row>
    <row r="48933" spans="1:16" x14ac:dyDescent="0.3">
      <c r="A48933">
        <v>9</v>
      </c>
      <c r="B48933" s="1" t="s">
        <v>132</v>
      </c>
      <c r="C48933" s="1" t="s">
        <v>16</v>
      </c>
      <c r="D48933" s="1" t="s">
        <v>107</v>
      </c>
      <c r="E48933" s="1" t="s">
        <v>18</v>
      </c>
      <c r="F48933" s="1" t="s">
        <v>70</v>
      </c>
      <c r="G48933">
        <v>0</v>
      </c>
      <c r="H48933">
        <v>20774336</v>
      </c>
      <c r="I48933">
        <v>19658944</v>
      </c>
      <c r="J48933">
        <v>10418432</v>
      </c>
      <c r="K48933">
        <v>2877</v>
      </c>
      <c r="L48933">
        <v>590</v>
      </c>
      <c r="M48933">
        <v>1774</v>
      </c>
      <c r="N48933">
        <v>8</v>
      </c>
      <c r="O48933">
        <v>244</v>
      </c>
      <c r="P48933" s="1" t="s">
        <v>16</v>
      </c>
    </row>
    <row r="48934" spans="1:16" x14ac:dyDescent="0.3">
      <c r="A48934">
        <v>9</v>
      </c>
      <c r="B48934" s="1" t="s">
        <v>132</v>
      </c>
      <c r="C48934" s="1" t="s">
        <v>16</v>
      </c>
      <c r="D48934" s="1" t="s">
        <v>107</v>
      </c>
      <c r="E48934" s="1" t="s">
        <v>18</v>
      </c>
      <c r="F48934" s="1" t="s">
        <v>71</v>
      </c>
      <c r="G48934">
        <v>0</v>
      </c>
      <c r="H48934">
        <v>20774336</v>
      </c>
      <c r="I48934">
        <v>19658944</v>
      </c>
      <c r="J48934">
        <v>10418432</v>
      </c>
      <c r="K48934">
        <v>1539</v>
      </c>
      <c r="L48934">
        <v>248</v>
      </c>
      <c r="M48934">
        <v>1013</v>
      </c>
      <c r="N48934">
        <v>4</v>
      </c>
      <c r="O48934">
        <v>244</v>
      </c>
      <c r="P48934" s="1" t="s">
        <v>16</v>
      </c>
    </row>
    <row r="48935" spans="1:16" x14ac:dyDescent="0.3">
      <c r="A48935">
        <v>9</v>
      </c>
      <c r="B48935" s="1" t="s">
        <v>132</v>
      </c>
      <c r="C48935" s="1" t="s">
        <v>16</v>
      </c>
      <c r="D48935" s="1" t="s">
        <v>107</v>
      </c>
      <c r="E48935" s="1" t="s">
        <v>18</v>
      </c>
      <c r="F48935" s="1" t="s">
        <v>72</v>
      </c>
      <c r="G48935">
        <v>0</v>
      </c>
      <c r="H48935">
        <v>20774336</v>
      </c>
      <c r="I48935">
        <v>19658944</v>
      </c>
      <c r="J48935">
        <v>10418432</v>
      </c>
      <c r="K48935">
        <v>2865</v>
      </c>
      <c r="L48935">
        <v>592</v>
      </c>
      <c r="M48935">
        <v>1801</v>
      </c>
      <c r="N48935">
        <v>13</v>
      </c>
      <c r="O48935">
        <v>244</v>
      </c>
      <c r="P48935" s="1" t="s">
        <v>16</v>
      </c>
    </row>
    <row r="48936" spans="1:16" x14ac:dyDescent="0.3">
      <c r="A48936">
        <v>9</v>
      </c>
      <c r="B48936" s="1" t="s">
        <v>132</v>
      </c>
      <c r="C48936" s="1" t="s">
        <v>16</v>
      </c>
      <c r="D48936" s="1" t="s">
        <v>107</v>
      </c>
      <c r="E48936" s="1" t="s">
        <v>18</v>
      </c>
      <c r="F48936" s="1" t="s">
        <v>73</v>
      </c>
      <c r="G48936">
        <v>0</v>
      </c>
      <c r="H48936">
        <v>20774336</v>
      </c>
      <c r="I48936">
        <v>19658944</v>
      </c>
      <c r="J48936">
        <v>10418432</v>
      </c>
      <c r="K48936">
        <v>1464</v>
      </c>
      <c r="L48936">
        <v>239</v>
      </c>
      <c r="M48936">
        <v>949</v>
      </c>
      <c r="N48936">
        <v>2</v>
      </c>
      <c r="O48936">
        <v>244</v>
      </c>
      <c r="P48936" s="1" t="s">
        <v>16</v>
      </c>
    </row>
    <row r="48937" spans="1:16" x14ac:dyDescent="0.3">
      <c r="A48937">
        <v>9</v>
      </c>
      <c r="B48937" s="1" t="s">
        <v>132</v>
      </c>
      <c r="C48937" s="1" t="s">
        <v>16</v>
      </c>
      <c r="D48937" s="1" t="s">
        <v>107</v>
      </c>
      <c r="E48937" s="1" t="s">
        <v>18</v>
      </c>
      <c r="F48937" s="1" t="s">
        <v>74</v>
      </c>
      <c r="G48937">
        <v>0</v>
      </c>
      <c r="H48937">
        <v>20774336</v>
      </c>
      <c r="I48937">
        <v>19658944</v>
      </c>
      <c r="J48937">
        <v>10418432</v>
      </c>
      <c r="K48937">
        <v>2831</v>
      </c>
      <c r="L48937">
        <v>586</v>
      </c>
      <c r="M48937">
        <v>1769</v>
      </c>
      <c r="N48937">
        <v>8</v>
      </c>
      <c r="O48937">
        <v>244</v>
      </c>
      <c r="P48937" s="1" t="s">
        <v>16</v>
      </c>
    </row>
    <row r="48938" spans="1:16" x14ac:dyDescent="0.3">
      <c r="A48938">
        <v>9</v>
      </c>
      <c r="B48938" s="1" t="s">
        <v>132</v>
      </c>
      <c r="C48938" s="1" t="s">
        <v>16</v>
      </c>
      <c r="D48938" s="1" t="s">
        <v>107</v>
      </c>
      <c r="E48938" s="1" t="s">
        <v>18</v>
      </c>
      <c r="F48938" s="1" t="s">
        <v>75</v>
      </c>
      <c r="G48938">
        <v>0</v>
      </c>
      <c r="H48938">
        <v>20774336</v>
      </c>
      <c r="I48938">
        <v>19658944</v>
      </c>
      <c r="J48938">
        <v>10418432</v>
      </c>
      <c r="K48938">
        <v>1574</v>
      </c>
      <c r="L48938">
        <v>244</v>
      </c>
      <c r="M48938">
        <v>997</v>
      </c>
      <c r="N48938">
        <v>3</v>
      </c>
      <c r="O48938">
        <v>244</v>
      </c>
      <c r="P48938" s="1" t="s">
        <v>16</v>
      </c>
    </row>
    <row r="48939" spans="1:16" x14ac:dyDescent="0.3">
      <c r="A48939">
        <v>9</v>
      </c>
      <c r="B48939" s="1" t="s">
        <v>132</v>
      </c>
      <c r="C48939" s="1" t="s">
        <v>16</v>
      </c>
      <c r="D48939" s="1" t="s">
        <v>107</v>
      </c>
      <c r="E48939" s="1" t="s">
        <v>18</v>
      </c>
      <c r="F48939" s="1" t="s">
        <v>76</v>
      </c>
      <c r="G48939">
        <v>0</v>
      </c>
      <c r="H48939">
        <v>20774336</v>
      </c>
      <c r="I48939">
        <v>19658944</v>
      </c>
      <c r="J48939">
        <v>10418432</v>
      </c>
      <c r="K48939">
        <v>2877</v>
      </c>
      <c r="L48939">
        <v>590</v>
      </c>
      <c r="M48939">
        <v>1774</v>
      </c>
      <c r="N48939">
        <v>8</v>
      </c>
      <c r="O48939">
        <v>244</v>
      </c>
      <c r="P48939" s="1" t="s">
        <v>16</v>
      </c>
    </row>
    <row r="48940" spans="1:16" x14ac:dyDescent="0.3">
      <c r="A48940">
        <v>9</v>
      </c>
      <c r="B48940" s="1" t="s">
        <v>132</v>
      </c>
      <c r="C48940" s="1" t="s">
        <v>16</v>
      </c>
      <c r="D48940" s="1" t="s">
        <v>107</v>
      </c>
      <c r="E48940" s="1" t="s">
        <v>18</v>
      </c>
      <c r="F48940" s="1" t="s">
        <v>77</v>
      </c>
      <c r="G48940">
        <v>0</v>
      </c>
      <c r="H48940">
        <v>20774336</v>
      </c>
      <c r="I48940">
        <v>19658944</v>
      </c>
      <c r="J48940">
        <v>10418432</v>
      </c>
      <c r="K48940">
        <v>1574</v>
      </c>
      <c r="L48940">
        <v>244</v>
      </c>
      <c r="M48940">
        <v>997</v>
      </c>
      <c r="N48940">
        <v>3</v>
      </c>
      <c r="O48940">
        <v>244</v>
      </c>
      <c r="P48940" s="1" t="s">
        <v>16</v>
      </c>
    </row>
    <row r="48941" spans="1:16" x14ac:dyDescent="0.3">
      <c r="A48941">
        <v>9</v>
      </c>
      <c r="B48941" s="1" t="s">
        <v>132</v>
      </c>
      <c r="C48941" s="1" t="s">
        <v>16</v>
      </c>
      <c r="D48941" s="1" t="s">
        <v>107</v>
      </c>
      <c r="E48941" s="1" t="s">
        <v>18</v>
      </c>
      <c r="F48941" s="1" t="s">
        <v>78</v>
      </c>
      <c r="G48941">
        <v>0</v>
      </c>
      <c r="H48941">
        <v>20774336</v>
      </c>
      <c r="I48941">
        <v>19658944</v>
      </c>
      <c r="J48941">
        <v>10418432</v>
      </c>
      <c r="K48941">
        <v>2877</v>
      </c>
      <c r="L48941">
        <v>590</v>
      </c>
      <c r="M48941">
        <v>1774</v>
      </c>
      <c r="N48941">
        <v>8</v>
      </c>
      <c r="O48941">
        <v>244</v>
      </c>
      <c r="P48941" s="1" t="s">
        <v>16</v>
      </c>
    </row>
    <row r="48942" spans="1:16" x14ac:dyDescent="0.3">
      <c r="A48942">
        <v>9</v>
      </c>
      <c r="B48942" s="1" t="s">
        <v>132</v>
      </c>
      <c r="C48942" s="1" t="s">
        <v>16</v>
      </c>
      <c r="D48942" s="1" t="s">
        <v>107</v>
      </c>
      <c r="E48942" s="1" t="s">
        <v>18</v>
      </c>
      <c r="F48942" s="1" t="s">
        <v>79</v>
      </c>
      <c r="G48942">
        <v>0</v>
      </c>
      <c r="H48942">
        <v>20774336</v>
      </c>
      <c r="I48942">
        <v>19658944</v>
      </c>
      <c r="J48942">
        <v>10418432</v>
      </c>
      <c r="K48942">
        <v>1833</v>
      </c>
      <c r="L48942">
        <v>339</v>
      </c>
      <c r="M48942">
        <v>1168</v>
      </c>
      <c r="N48942">
        <v>5</v>
      </c>
      <c r="O48942">
        <v>244</v>
      </c>
      <c r="P48942" s="1" t="s">
        <v>16</v>
      </c>
    </row>
    <row r="48943" spans="1:16" x14ac:dyDescent="0.3">
      <c r="A48943">
        <v>9</v>
      </c>
      <c r="B48943" s="1" t="s">
        <v>132</v>
      </c>
      <c r="C48943" s="1" t="s">
        <v>16</v>
      </c>
      <c r="D48943" s="1" t="s">
        <v>107</v>
      </c>
      <c r="E48943" s="1" t="s">
        <v>18</v>
      </c>
      <c r="F48943" s="1" t="s">
        <v>80</v>
      </c>
      <c r="G48943">
        <v>0</v>
      </c>
      <c r="H48943">
        <v>20774336</v>
      </c>
      <c r="I48943">
        <v>19658944</v>
      </c>
      <c r="J48943">
        <v>10418432</v>
      </c>
      <c r="K48943">
        <v>3357</v>
      </c>
      <c r="L48943">
        <v>777</v>
      </c>
      <c r="M48943">
        <v>2229</v>
      </c>
      <c r="N48943">
        <v>13</v>
      </c>
      <c r="O48943">
        <v>244</v>
      </c>
      <c r="P48943" s="1" t="s">
        <v>16</v>
      </c>
    </row>
    <row r="48944" spans="1:16" x14ac:dyDescent="0.3">
      <c r="A48944">
        <v>9</v>
      </c>
      <c r="B48944" s="1" t="s">
        <v>132</v>
      </c>
      <c r="C48944" s="1" t="s">
        <v>16</v>
      </c>
      <c r="D48944" s="1" t="s">
        <v>107</v>
      </c>
      <c r="E48944" s="1" t="s">
        <v>18</v>
      </c>
      <c r="F48944" s="1" t="s">
        <v>81</v>
      </c>
      <c r="G48944">
        <v>0</v>
      </c>
      <c r="H48944">
        <v>20774336</v>
      </c>
      <c r="I48944">
        <v>19658944</v>
      </c>
      <c r="J48944">
        <v>10418432</v>
      </c>
      <c r="K48944">
        <v>1712</v>
      </c>
      <c r="L48944">
        <v>302</v>
      </c>
      <c r="M48944">
        <v>1129</v>
      </c>
      <c r="N48944">
        <v>6</v>
      </c>
      <c r="O48944">
        <v>244</v>
      </c>
      <c r="P48944" s="1" t="s">
        <v>16</v>
      </c>
    </row>
    <row r="48945" spans="1:16" x14ac:dyDescent="0.3">
      <c r="A48945">
        <v>9</v>
      </c>
      <c r="B48945" s="1" t="s">
        <v>132</v>
      </c>
      <c r="C48945" s="1" t="s">
        <v>16</v>
      </c>
      <c r="D48945" s="1" t="s">
        <v>107</v>
      </c>
      <c r="E48945" s="1" t="s">
        <v>18</v>
      </c>
      <c r="F48945" s="1" t="s">
        <v>82</v>
      </c>
      <c r="G48945">
        <v>0</v>
      </c>
      <c r="H48945">
        <v>20774336</v>
      </c>
      <c r="I48945">
        <v>19658944</v>
      </c>
      <c r="J48945">
        <v>10418432</v>
      </c>
      <c r="K48945">
        <v>3238</v>
      </c>
      <c r="L48945">
        <v>764</v>
      </c>
      <c r="M48945">
        <v>2203</v>
      </c>
      <c r="N48945">
        <v>14</v>
      </c>
      <c r="O48945">
        <v>244</v>
      </c>
      <c r="P48945" s="1" t="s">
        <v>16</v>
      </c>
    </row>
    <row r="48946" spans="1:16" x14ac:dyDescent="0.3">
      <c r="A48946">
        <v>9</v>
      </c>
      <c r="B48946" s="1" t="s">
        <v>132</v>
      </c>
      <c r="C48946" s="1" t="s">
        <v>16</v>
      </c>
      <c r="D48946" s="1" t="s">
        <v>107</v>
      </c>
      <c r="E48946" s="1" t="s">
        <v>18</v>
      </c>
      <c r="F48946" s="1" t="s">
        <v>83</v>
      </c>
      <c r="G48946">
        <v>0</v>
      </c>
      <c r="H48946">
        <v>20774336</v>
      </c>
      <c r="I48946">
        <v>19658944</v>
      </c>
      <c r="J48946">
        <v>10418432</v>
      </c>
      <c r="K48946">
        <v>1838</v>
      </c>
      <c r="L48946">
        <v>336</v>
      </c>
      <c r="M48946">
        <v>1166</v>
      </c>
      <c r="N48946">
        <v>4</v>
      </c>
      <c r="O48946">
        <v>244</v>
      </c>
      <c r="P48946" s="1" t="s">
        <v>16</v>
      </c>
    </row>
    <row r="48947" spans="1:16" x14ac:dyDescent="0.3">
      <c r="A48947">
        <v>9</v>
      </c>
      <c r="B48947" s="1" t="s">
        <v>132</v>
      </c>
      <c r="C48947" s="1" t="s">
        <v>16</v>
      </c>
      <c r="D48947" s="1" t="s">
        <v>107</v>
      </c>
      <c r="E48947" s="1" t="s">
        <v>18</v>
      </c>
      <c r="F48947" s="1" t="s">
        <v>84</v>
      </c>
      <c r="G48947">
        <v>0</v>
      </c>
      <c r="H48947">
        <v>20774336</v>
      </c>
      <c r="I48947">
        <v>19658944</v>
      </c>
      <c r="J48947">
        <v>10418432</v>
      </c>
      <c r="K48947">
        <v>3136</v>
      </c>
      <c r="L48947">
        <v>692</v>
      </c>
      <c r="M48947">
        <v>2046</v>
      </c>
      <c r="N48947">
        <v>11</v>
      </c>
      <c r="O48947">
        <v>244</v>
      </c>
      <c r="P48947" s="1" t="s">
        <v>16</v>
      </c>
    </row>
    <row r="48948" spans="1:16" x14ac:dyDescent="0.3">
      <c r="A48948">
        <v>9</v>
      </c>
      <c r="B48948" s="1" t="s">
        <v>132</v>
      </c>
      <c r="C48948" s="1" t="s">
        <v>16</v>
      </c>
      <c r="D48948" s="1" t="s">
        <v>107</v>
      </c>
      <c r="E48948" s="1" t="s">
        <v>18</v>
      </c>
      <c r="F48948" s="1" t="s">
        <v>85</v>
      </c>
      <c r="G48948">
        <v>0</v>
      </c>
      <c r="H48948">
        <v>20774336</v>
      </c>
      <c r="I48948">
        <v>19658944</v>
      </c>
      <c r="J48948">
        <v>10418432</v>
      </c>
      <c r="K48948">
        <v>1833</v>
      </c>
      <c r="L48948">
        <v>339</v>
      </c>
      <c r="M48948">
        <v>1168</v>
      </c>
      <c r="N48948">
        <v>5</v>
      </c>
      <c r="O48948">
        <v>244</v>
      </c>
      <c r="P48948" s="1" t="s">
        <v>16</v>
      </c>
    </row>
    <row r="48949" spans="1:16" x14ac:dyDescent="0.3">
      <c r="A48949">
        <v>9</v>
      </c>
      <c r="B48949" s="1" t="s">
        <v>132</v>
      </c>
      <c r="C48949" s="1" t="s">
        <v>16</v>
      </c>
      <c r="D48949" s="1" t="s">
        <v>107</v>
      </c>
      <c r="E48949" s="1" t="s">
        <v>18</v>
      </c>
      <c r="F48949" s="1" t="s">
        <v>86</v>
      </c>
      <c r="G48949">
        <v>0</v>
      </c>
      <c r="H48949">
        <v>20774336</v>
      </c>
      <c r="I48949">
        <v>19658944</v>
      </c>
      <c r="J48949">
        <v>10418432</v>
      </c>
      <c r="K48949">
        <v>3357</v>
      </c>
      <c r="L48949">
        <v>777</v>
      </c>
      <c r="M48949">
        <v>2229</v>
      </c>
      <c r="N48949">
        <v>13</v>
      </c>
      <c r="O48949">
        <v>244</v>
      </c>
      <c r="P48949" s="1" t="s">
        <v>16</v>
      </c>
    </row>
    <row r="48950" spans="1:16" x14ac:dyDescent="0.3">
      <c r="A48950">
        <v>9</v>
      </c>
      <c r="B48950" s="1" t="s">
        <v>132</v>
      </c>
      <c r="C48950" s="1" t="s">
        <v>16</v>
      </c>
      <c r="D48950" s="1" t="s">
        <v>107</v>
      </c>
      <c r="E48950" s="1" t="s">
        <v>18</v>
      </c>
      <c r="F48950" s="1" t="s">
        <v>87</v>
      </c>
      <c r="G48950">
        <v>0</v>
      </c>
      <c r="H48950">
        <v>20774336</v>
      </c>
      <c r="I48950">
        <v>19658944</v>
      </c>
      <c r="J48950">
        <v>10418432</v>
      </c>
      <c r="K48950">
        <v>1833</v>
      </c>
      <c r="L48950">
        <v>339</v>
      </c>
      <c r="M48950">
        <v>1168</v>
      </c>
      <c r="N48950">
        <v>5</v>
      </c>
      <c r="O48950">
        <v>244</v>
      </c>
      <c r="P48950" s="1" t="s">
        <v>16</v>
      </c>
    </row>
    <row r="48951" spans="1:16" x14ac:dyDescent="0.3">
      <c r="A48951">
        <v>9</v>
      </c>
      <c r="B48951" s="1" t="s">
        <v>132</v>
      </c>
      <c r="C48951" s="1" t="s">
        <v>16</v>
      </c>
      <c r="D48951" s="1" t="s">
        <v>107</v>
      </c>
      <c r="E48951" s="1" t="s">
        <v>18</v>
      </c>
      <c r="F48951" s="1" t="s">
        <v>88</v>
      </c>
      <c r="G48951">
        <v>0</v>
      </c>
      <c r="H48951">
        <v>20774336</v>
      </c>
      <c r="I48951">
        <v>19658944</v>
      </c>
      <c r="J48951">
        <v>10418432</v>
      </c>
      <c r="K48951">
        <v>3357</v>
      </c>
      <c r="L48951">
        <v>777</v>
      </c>
      <c r="M48951">
        <v>2229</v>
      </c>
      <c r="N48951">
        <v>13</v>
      </c>
      <c r="O48951">
        <v>244</v>
      </c>
      <c r="P48951" s="1" t="s">
        <v>16</v>
      </c>
    </row>
    <row r="48952" spans="1:16" x14ac:dyDescent="0.3">
      <c r="A48952">
        <v>9</v>
      </c>
      <c r="B48952" s="1" t="s">
        <v>132</v>
      </c>
      <c r="C48952" s="1" t="s">
        <v>16</v>
      </c>
      <c r="D48952" s="1" t="s">
        <v>107</v>
      </c>
      <c r="E48952" s="1" t="s">
        <v>18</v>
      </c>
      <c r="F48952" s="1" t="s">
        <v>89</v>
      </c>
      <c r="G48952">
        <v>0</v>
      </c>
      <c r="H48952">
        <v>20774336</v>
      </c>
      <c r="I48952">
        <v>19658944</v>
      </c>
      <c r="J48952">
        <v>10418432</v>
      </c>
      <c r="K48952">
        <v>6489</v>
      </c>
      <c r="L48952">
        <v>1279</v>
      </c>
      <c r="M48952">
        <v>3709</v>
      </c>
      <c r="N48952">
        <v>26</v>
      </c>
      <c r="O48952">
        <v>244</v>
      </c>
      <c r="P48952" s="1" t="s">
        <v>16</v>
      </c>
    </row>
    <row r="48953" spans="1:16" x14ac:dyDescent="0.3">
      <c r="A48953">
        <v>9</v>
      </c>
      <c r="B48953" s="1" t="s">
        <v>132</v>
      </c>
      <c r="C48953" s="1" t="s">
        <v>16</v>
      </c>
      <c r="D48953" s="1" t="s">
        <v>107</v>
      </c>
      <c r="E48953" s="1" t="s">
        <v>18</v>
      </c>
      <c r="F48953" s="1" t="s">
        <v>90</v>
      </c>
      <c r="G48953">
        <v>0</v>
      </c>
      <c r="H48953">
        <v>20774336</v>
      </c>
      <c r="I48953">
        <v>19658944</v>
      </c>
      <c r="J48953">
        <v>10418432</v>
      </c>
      <c r="K48953">
        <v>1789</v>
      </c>
      <c r="L48953">
        <v>308</v>
      </c>
      <c r="M48953">
        <v>1146</v>
      </c>
      <c r="N48953">
        <v>6</v>
      </c>
      <c r="O48953">
        <v>244</v>
      </c>
      <c r="P48953" s="1" t="s">
        <v>16</v>
      </c>
    </row>
    <row r="48954" spans="1:16" x14ac:dyDescent="0.3">
      <c r="A48954">
        <v>9</v>
      </c>
      <c r="B48954" s="1" t="s">
        <v>132</v>
      </c>
      <c r="C48954" s="1" t="s">
        <v>16</v>
      </c>
      <c r="D48954" s="1" t="s">
        <v>107</v>
      </c>
      <c r="E48954" s="1" t="s">
        <v>18</v>
      </c>
      <c r="F48954" s="1" t="s">
        <v>91</v>
      </c>
      <c r="G48954">
        <v>0</v>
      </c>
      <c r="H48954">
        <v>20774336</v>
      </c>
      <c r="I48954">
        <v>19658944</v>
      </c>
      <c r="J48954">
        <v>10418432</v>
      </c>
      <c r="K48954">
        <v>6466</v>
      </c>
      <c r="L48954">
        <v>1295</v>
      </c>
      <c r="M48954">
        <v>3882</v>
      </c>
      <c r="N48954">
        <v>44</v>
      </c>
      <c r="O48954">
        <v>244</v>
      </c>
      <c r="P48954" s="1" t="s">
        <v>16</v>
      </c>
    </row>
    <row r="48955" spans="1:16" x14ac:dyDescent="0.3">
      <c r="A48955">
        <v>9</v>
      </c>
      <c r="B48955" s="1" t="s">
        <v>132</v>
      </c>
      <c r="C48955" s="1" t="s">
        <v>16</v>
      </c>
      <c r="D48955" s="1" t="s">
        <v>107</v>
      </c>
      <c r="E48955" s="1" t="s">
        <v>18</v>
      </c>
      <c r="F48955" s="1" t="s">
        <v>92</v>
      </c>
      <c r="G48955">
        <v>0</v>
      </c>
      <c r="H48955">
        <v>20774336</v>
      </c>
      <c r="I48955">
        <v>19658944</v>
      </c>
      <c r="J48955">
        <v>10418432</v>
      </c>
      <c r="K48955">
        <v>1760</v>
      </c>
      <c r="L48955">
        <v>308</v>
      </c>
      <c r="M48955">
        <v>1145</v>
      </c>
      <c r="N48955">
        <v>6</v>
      </c>
      <c r="O48955">
        <v>244</v>
      </c>
      <c r="P48955" s="1" t="s">
        <v>16</v>
      </c>
    </row>
    <row r="48956" spans="1:16" x14ac:dyDescent="0.3">
      <c r="A48956">
        <v>9</v>
      </c>
      <c r="B48956" s="1" t="s">
        <v>132</v>
      </c>
      <c r="C48956" s="1" t="s">
        <v>16</v>
      </c>
      <c r="D48956" s="1" t="s">
        <v>107</v>
      </c>
      <c r="E48956" s="1" t="s">
        <v>18</v>
      </c>
      <c r="F48956" s="1" t="s">
        <v>93</v>
      </c>
      <c r="G48956">
        <v>0</v>
      </c>
      <c r="H48956">
        <v>20774336</v>
      </c>
      <c r="I48956">
        <v>19658944</v>
      </c>
      <c r="J48956">
        <v>10418432</v>
      </c>
      <c r="K48956">
        <v>6246</v>
      </c>
      <c r="L48956">
        <v>1274</v>
      </c>
      <c r="M48956">
        <v>3572</v>
      </c>
      <c r="N48956">
        <v>26</v>
      </c>
      <c r="O48956">
        <v>244</v>
      </c>
      <c r="P48956" s="1" t="s">
        <v>16</v>
      </c>
    </row>
    <row r="48957" spans="1:16" x14ac:dyDescent="0.3">
      <c r="A48957">
        <v>9</v>
      </c>
      <c r="B48957" s="1" t="s">
        <v>132</v>
      </c>
      <c r="C48957" s="1" t="s">
        <v>16</v>
      </c>
      <c r="D48957" s="1" t="s">
        <v>107</v>
      </c>
      <c r="E48957" s="1" t="s">
        <v>18</v>
      </c>
      <c r="F48957" s="1" t="s">
        <v>94</v>
      </c>
      <c r="G48957">
        <v>0</v>
      </c>
      <c r="H48957">
        <v>20774336</v>
      </c>
      <c r="I48957">
        <v>19658944</v>
      </c>
      <c r="J48957">
        <v>10418432</v>
      </c>
      <c r="K48957">
        <v>1833</v>
      </c>
      <c r="L48957">
        <v>308</v>
      </c>
      <c r="M48957">
        <v>1160</v>
      </c>
      <c r="N48957">
        <v>6</v>
      </c>
      <c r="O48957">
        <v>244</v>
      </c>
      <c r="P48957" s="1" t="s">
        <v>16</v>
      </c>
    </row>
    <row r="48958" spans="1:16" x14ac:dyDescent="0.3">
      <c r="A48958">
        <v>9</v>
      </c>
      <c r="B48958" s="1" t="s">
        <v>132</v>
      </c>
      <c r="C48958" s="1" t="s">
        <v>16</v>
      </c>
      <c r="D48958" s="1" t="s">
        <v>107</v>
      </c>
      <c r="E48958" s="1" t="s">
        <v>18</v>
      </c>
      <c r="F48958" s="1" t="s">
        <v>95</v>
      </c>
      <c r="G48958">
        <v>0</v>
      </c>
      <c r="H48958">
        <v>20774336</v>
      </c>
      <c r="I48958">
        <v>19658944</v>
      </c>
      <c r="J48958">
        <v>10418432</v>
      </c>
      <c r="K48958">
        <v>6489</v>
      </c>
      <c r="L48958">
        <v>1279</v>
      </c>
      <c r="M48958">
        <v>3709</v>
      </c>
      <c r="N48958">
        <v>26</v>
      </c>
      <c r="O48958">
        <v>244</v>
      </c>
      <c r="P48958" s="1" t="s">
        <v>16</v>
      </c>
    </row>
    <row r="48959" spans="1:16" x14ac:dyDescent="0.3">
      <c r="A48959">
        <v>9</v>
      </c>
      <c r="B48959" s="1" t="s">
        <v>132</v>
      </c>
      <c r="C48959" s="1" t="s">
        <v>16</v>
      </c>
      <c r="D48959" s="1" t="s">
        <v>107</v>
      </c>
      <c r="E48959" s="1" t="s">
        <v>18</v>
      </c>
      <c r="F48959" s="1" t="s">
        <v>96</v>
      </c>
      <c r="G48959">
        <v>0</v>
      </c>
      <c r="H48959">
        <v>20774336</v>
      </c>
      <c r="I48959">
        <v>19658944</v>
      </c>
      <c r="J48959">
        <v>10418432</v>
      </c>
      <c r="K48959">
        <v>1789</v>
      </c>
      <c r="L48959">
        <v>308</v>
      </c>
      <c r="M48959">
        <v>1146</v>
      </c>
      <c r="N48959">
        <v>6</v>
      </c>
      <c r="O48959">
        <v>244</v>
      </c>
      <c r="P48959" s="1" t="s">
        <v>16</v>
      </c>
    </row>
    <row r="48960" spans="1:16" x14ac:dyDescent="0.3">
      <c r="A48960">
        <v>9</v>
      </c>
      <c r="B48960" s="1" t="s">
        <v>132</v>
      </c>
      <c r="C48960" s="1" t="s">
        <v>16</v>
      </c>
      <c r="D48960" s="1" t="s">
        <v>107</v>
      </c>
      <c r="E48960" s="1" t="s">
        <v>18</v>
      </c>
      <c r="F48960" s="1" t="s">
        <v>97</v>
      </c>
      <c r="G48960">
        <v>0</v>
      </c>
      <c r="H48960">
        <v>20774336</v>
      </c>
      <c r="I48960">
        <v>19658944</v>
      </c>
      <c r="J48960">
        <v>10418432</v>
      </c>
      <c r="K48960">
        <v>6489</v>
      </c>
      <c r="L48960">
        <v>1279</v>
      </c>
      <c r="M48960">
        <v>3709</v>
      </c>
      <c r="N48960">
        <v>26</v>
      </c>
      <c r="O48960">
        <v>244</v>
      </c>
      <c r="P48960" s="1" t="s">
        <v>16</v>
      </c>
    </row>
    <row r="48961" spans="1:16" x14ac:dyDescent="0.3">
      <c r="A48961">
        <v>9</v>
      </c>
      <c r="B48961" s="1" t="s">
        <v>132</v>
      </c>
      <c r="C48961" s="1" t="s">
        <v>16</v>
      </c>
      <c r="D48961" s="1" t="s">
        <v>107</v>
      </c>
      <c r="E48961" s="1" t="s">
        <v>18</v>
      </c>
      <c r="F48961" s="1" t="s">
        <v>98</v>
      </c>
      <c r="G48961">
        <v>0</v>
      </c>
      <c r="H48961">
        <v>20774336</v>
      </c>
      <c r="I48961">
        <v>19658944</v>
      </c>
      <c r="J48961">
        <v>10418432</v>
      </c>
      <c r="K48961">
        <v>1789</v>
      </c>
      <c r="L48961">
        <v>308</v>
      </c>
      <c r="M48961">
        <v>1146</v>
      </c>
      <c r="N48961">
        <v>6</v>
      </c>
      <c r="O48961">
        <v>244</v>
      </c>
      <c r="P48961" s="1" t="s">
        <v>16</v>
      </c>
    </row>
    <row r="48962" spans="1:16" x14ac:dyDescent="0.3">
      <c r="A48962">
        <v>9</v>
      </c>
      <c r="B48962" s="1" t="s">
        <v>16</v>
      </c>
      <c r="C48962" s="1" t="s">
        <v>133</v>
      </c>
      <c r="D48962" s="1" t="s">
        <v>17</v>
      </c>
      <c r="E48962" s="1" t="s">
        <v>18</v>
      </c>
      <c r="F48962" s="1" t="s">
        <v>19</v>
      </c>
      <c r="G48962">
        <v>15</v>
      </c>
      <c r="H48962">
        <v>20774336</v>
      </c>
      <c r="I48962">
        <v>19658944</v>
      </c>
      <c r="J48962">
        <v>10418432</v>
      </c>
      <c r="K48962">
        <v>43123</v>
      </c>
      <c r="L48962">
        <v>9953</v>
      </c>
      <c r="M48962">
        <v>26273</v>
      </c>
      <c r="N48962">
        <v>48</v>
      </c>
      <c r="O48962">
        <v>2022</v>
      </c>
      <c r="P48962" s="1" t="s">
        <v>16</v>
      </c>
    </row>
    <row r="48963" spans="1:16" x14ac:dyDescent="0.3">
      <c r="A48963">
        <v>9</v>
      </c>
      <c r="B48963" s="1" t="s">
        <v>16</v>
      </c>
      <c r="C48963" s="1" t="s">
        <v>133</v>
      </c>
      <c r="D48963" s="1" t="s">
        <v>17</v>
      </c>
      <c r="E48963" s="1" t="s">
        <v>18</v>
      </c>
      <c r="F48963" s="1" t="s">
        <v>20</v>
      </c>
      <c r="G48963">
        <v>16</v>
      </c>
      <c r="H48963">
        <v>20774336</v>
      </c>
      <c r="I48963">
        <v>19658944</v>
      </c>
      <c r="J48963">
        <v>10418432</v>
      </c>
      <c r="K48963">
        <v>30021</v>
      </c>
      <c r="L48963">
        <v>6329</v>
      </c>
      <c r="M48963">
        <v>18251</v>
      </c>
      <c r="N48963">
        <v>29</v>
      </c>
      <c r="O48963">
        <v>2022</v>
      </c>
      <c r="P48963" s="1" t="s">
        <v>16</v>
      </c>
    </row>
    <row r="48964" spans="1:16" x14ac:dyDescent="0.3">
      <c r="A48964">
        <v>9</v>
      </c>
      <c r="B48964" s="1" t="s">
        <v>16</v>
      </c>
      <c r="C48964" s="1" t="s">
        <v>133</v>
      </c>
      <c r="D48964" s="1" t="s">
        <v>17</v>
      </c>
      <c r="E48964" s="1" t="s">
        <v>18</v>
      </c>
      <c r="F48964" s="1" t="s">
        <v>21</v>
      </c>
      <c r="G48964">
        <v>16</v>
      </c>
      <c r="H48964">
        <v>20774336</v>
      </c>
      <c r="I48964">
        <v>19658944</v>
      </c>
      <c r="J48964">
        <v>10418432</v>
      </c>
      <c r="K48964">
        <v>43123</v>
      </c>
      <c r="L48964">
        <v>9953</v>
      </c>
      <c r="M48964">
        <v>26273</v>
      </c>
      <c r="N48964">
        <v>48</v>
      </c>
      <c r="O48964">
        <v>2022</v>
      </c>
      <c r="P48964" s="1" t="s">
        <v>16</v>
      </c>
    </row>
    <row r="48965" spans="1:16" x14ac:dyDescent="0.3">
      <c r="A48965">
        <v>9</v>
      </c>
      <c r="B48965" s="1" t="s">
        <v>16</v>
      </c>
      <c r="C48965" s="1" t="s">
        <v>133</v>
      </c>
      <c r="D48965" s="1" t="s">
        <v>17</v>
      </c>
      <c r="E48965" s="1" t="s">
        <v>18</v>
      </c>
      <c r="F48965" s="1" t="s">
        <v>22</v>
      </c>
      <c r="G48965">
        <v>0</v>
      </c>
      <c r="H48965">
        <v>20774336</v>
      </c>
      <c r="I48965">
        <v>19658944</v>
      </c>
      <c r="J48965">
        <v>10418432</v>
      </c>
      <c r="K48965">
        <v>30021</v>
      </c>
      <c r="L48965">
        <v>6329</v>
      </c>
      <c r="M48965">
        <v>18251</v>
      </c>
      <c r="N48965">
        <v>29</v>
      </c>
      <c r="O48965">
        <v>2022</v>
      </c>
      <c r="P48965" s="1" t="s">
        <v>16</v>
      </c>
    </row>
    <row r="48966" spans="1:16" x14ac:dyDescent="0.3">
      <c r="A48966">
        <v>9</v>
      </c>
      <c r="B48966" s="1" t="s">
        <v>16</v>
      </c>
      <c r="C48966" s="1" t="s">
        <v>133</v>
      </c>
      <c r="D48966" s="1" t="s">
        <v>17</v>
      </c>
      <c r="E48966" s="1" t="s">
        <v>18</v>
      </c>
      <c r="F48966" s="1" t="s">
        <v>23</v>
      </c>
      <c r="G48966">
        <v>32</v>
      </c>
      <c r="H48966">
        <v>20774336</v>
      </c>
      <c r="I48966">
        <v>19658944</v>
      </c>
      <c r="J48966">
        <v>10418432</v>
      </c>
      <c r="K48966">
        <v>43123</v>
      </c>
      <c r="L48966">
        <v>9953</v>
      </c>
      <c r="M48966">
        <v>26273</v>
      </c>
      <c r="N48966">
        <v>48</v>
      </c>
      <c r="O48966">
        <v>2022</v>
      </c>
      <c r="P48966" s="1" t="s">
        <v>16</v>
      </c>
    </row>
    <row r="48967" spans="1:16" x14ac:dyDescent="0.3">
      <c r="A48967">
        <v>9</v>
      </c>
      <c r="B48967" s="1" t="s">
        <v>16</v>
      </c>
      <c r="C48967" s="1" t="s">
        <v>133</v>
      </c>
      <c r="D48967" s="1" t="s">
        <v>17</v>
      </c>
      <c r="E48967" s="1" t="s">
        <v>18</v>
      </c>
      <c r="F48967" s="1" t="s">
        <v>24</v>
      </c>
      <c r="G48967">
        <v>31</v>
      </c>
      <c r="H48967">
        <v>20774336</v>
      </c>
      <c r="I48967">
        <v>19658944</v>
      </c>
      <c r="J48967">
        <v>10418432</v>
      </c>
      <c r="K48967">
        <v>30021</v>
      </c>
      <c r="L48967">
        <v>6329</v>
      </c>
      <c r="M48967">
        <v>18251</v>
      </c>
      <c r="N48967">
        <v>29</v>
      </c>
      <c r="O48967">
        <v>2022</v>
      </c>
      <c r="P48967" s="1" t="s">
        <v>16</v>
      </c>
    </row>
    <row r="48968" spans="1:16" x14ac:dyDescent="0.3">
      <c r="A48968">
        <v>9</v>
      </c>
      <c r="B48968" s="1" t="s">
        <v>16</v>
      </c>
      <c r="C48968" s="1" t="s">
        <v>133</v>
      </c>
      <c r="D48968" s="1" t="s">
        <v>17</v>
      </c>
      <c r="E48968" s="1" t="s">
        <v>18</v>
      </c>
      <c r="F48968" s="1" t="s">
        <v>25</v>
      </c>
      <c r="G48968">
        <v>16</v>
      </c>
      <c r="H48968">
        <v>20774336</v>
      </c>
      <c r="I48968">
        <v>19658944</v>
      </c>
      <c r="J48968">
        <v>10418432</v>
      </c>
      <c r="K48968">
        <v>43123</v>
      </c>
      <c r="L48968">
        <v>9953</v>
      </c>
      <c r="M48968">
        <v>26273</v>
      </c>
      <c r="N48968">
        <v>48</v>
      </c>
      <c r="O48968">
        <v>2022</v>
      </c>
      <c r="P48968" s="1" t="s">
        <v>16</v>
      </c>
    </row>
    <row r="48969" spans="1:16" x14ac:dyDescent="0.3">
      <c r="A48969">
        <v>9</v>
      </c>
      <c r="B48969" s="1" t="s">
        <v>16</v>
      </c>
      <c r="C48969" s="1" t="s">
        <v>133</v>
      </c>
      <c r="D48969" s="1" t="s">
        <v>17</v>
      </c>
      <c r="E48969" s="1" t="s">
        <v>18</v>
      </c>
      <c r="F48969" s="1" t="s">
        <v>26</v>
      </c>
      <c r="G48969">
        <v>15</v>
      </c>
      <c r="H48969">
        <v>20774336</v>
      </c>
      <c r="I48969">
        <v>19658944</v>
      </c>
      <c r="J48969">
        <v>10418432</v>
      </c>
      <c r="K48969">
        <v>30021</v>
      </c>
      <c r="L48969">
        <v>6329</v>
      </c>
      <c r="M48969">
        <v>18251</v>
      </c>
      <c r="N48969">
        <v>29</v>
      </c>
      <c r="O48969">
        <v>2022</v>
      </c>
      <c r="P48969" s="1" t="s">
        <v>16</v>
      </c>
    </row>
    <row r="48970" spans="1:16" x14ac:dyDescent="0.3">
      <c r="A48970">
        <v>9</v>
      </c>
      <c r="B48970" s="1" t="s">
        <v>16</v>
      </c>
      <c r="C48970" s="1" t="s">
        <v>133</v>
      </c>
      <c r="D48970" s="1" t="s">
        <v>17</v>
      </c>
      <c r="E48970" s="1" t="s">
        <v>18</v>
      </c>
      <c r="F48970" s="1" t="s">
        <v>27</v>
      </c>
      <c r="G48970">
        <v>15</v>
      </c>
      <c r="H48970">
        <v>20774336</v>
      </c>
      <c r="I48970">
        <v>19658944</v>
      </c>
      <c r="J48970">
        <v>10418432</v>
      </c>
      <c r="K48970">
        <v>43123</v>
      </c>
      <c r="L48970">
        <v>9953</v>
      </c>
      <c r="M48970">
        <v>26273</v>
      </c>
      <c r="N48970">
        <v>48</v>
      </c>
      <c r="O48970">
        <v>2022</v>
      </c>
      <c r="P48970" s="1" t="s">
        <v>16</v>
      </c>
    </row>
    <row r="48971" spans="1:16" x14ac:dyDescent="0.3">
      <c r="A48971">
        <v>9</v>
      </c>
      <c r="B48971" s="1" t="s">
        <v>16</v>
      </c>
      <c r="C48971" s="1" t="s">
        <v>133</v>
      </c>
      <c r="D48971" s="1" t="s">
        <v>17</v>
      </c>
      <c r="E48971" s="1" t="s">
        <v>18</v>
      </c>
      <c r="F48971" s="1" t="s">
        <v>28</v>
      </c>
      <c r="G48971">
        <v>15</v>
      </c>
      <c r="H48971">
        <v>20774336</v>
      </c>
      <c r="I48971">
        <v>19658944</v>
      </c>
      <c r="J48971">
        <v>10418432</v>
      </c>
      <c r="K48971">
        <v>30021</v>
      </c>
      <c r="L48971">
        <v>6329</v>
      </c>
      <c r="M48971">
        <v>18251</v>
      </c>
      <c r="N48971">
        <v>29</v>
      </c>
      <c r="O48971">
        <v>2022</v>
      </c>
      <c r="P48971" s="1" t="s">
        <v>16</v>
      </c>
    </row>
    <row r="48972" spans="1:16" x14ac:dyDescent="0.3">
      <c r="A48972">
        <v>9</v>
      </c>
      <c r="B48972" s="1" t="s">
        <v>16</v>
      </c>
      <c r="C48972" s="1" t="s">
        <v>133</v>
      </c>
      <c r="D48972" s="1" t="s">
        <v>17</v>
      </c>
      <c r="E48972" s="1" t="s">
        <v>18</v>
      </c>
      <c r="F48972" s="1" t="s">
        <v>29</v>
      </c>
      <c r="G48972">
        <v>31</v>
      </c>
      <c r="H48972">
        <v>20774336</v>
      </c>
      <c r="I48972">
        <v>19658944</v>
      </c>
      <c r="J48972">
        <v>10418432</v>
      </c>
      <c r="K48972">
        <v>43123</v>
      </c>
      <c r="L48972">
        <v>9953</v>
      </c>
      <c r="M48972">
        <v>26273</v>
      </c>
      <c r="N48972">
        <v>48</v>
      </c>
      <c r="O48972">
        <v>2022</v>
      </c>
      <c r="P48972" s="1" t="s">
        <v>16</v>
      </c>
    </row>
    <row r="48973" spans="1:16" x14ac:dyDescent="0.3">
      <c r="A48973">
        <v>9</v>
      </c>
      <c r="B48973" s="1" t="s">
        <v>16</v>
      </c>
      <c r="C48973" s="1" t="s">
        <v>133</v>
      </c>
      <c r="D48973" s="1" t="s">
        <v>17</v>
      </c>
      <c r="E48973" s="1" t="s">
        <v>18</v>
      </c>
      <c r="F48973" s="1" t="s">
        <v>30</v>
      </c>
      <c r="G48973">
        <v>15</v>
      </c>
      <c r="H48973">
        <v>20774336</v>
      </c>
      <c r="I48973">
        <v>19658944</v>
      </c>
      <c r="J48973">
        <v>10418432</v>
      </c>
      <c r="K48973">
        <v>30021</v>
      </c>
      <c r="L48973">
        <v>6329</v>
      </c>
      <c r="M48973">
        <v>18251</v>
      </c>
      <c r="N48973">
        <v>29</v>
      </c>
      <c r="O48973">
        <v>2022</v>
      </c>
      <c r="P48973" s="1" t="s">
        <v>16</v>
      </c>
    </row>
    <row r="48974" spans="1:16" x14ac:dyDescent="0.3">
      <c r="A48974">
        <v>9</v>
      </c>
      <c r="B48974" s="1" t="s">
        <v>16</v>
      </c>
      <c r="C48974" s="1" t="s">
        <v>133</v>
      </c>
      <c r="D48974" s="1" t="s">
        <v>17</v>
      </c>
      <c r="E48974" s="1" t="s">
        <v>18</v>
      </c>
      <c r="F48974" s="1" t="s">
        <v>31</v>
      </c>
      <c r="G48974">
        <v>0</v>
      </c>
      <c r="H48974">
        <v>20774336</v>
      </c>
      <c r="I48974">
        <v>19658944</v>
      </c>
      <c r="J48974">
        <v>10418432</v>
      </c>
      <c r="K48974">
        <v>43123</v>
      </c>
      <c r="L48974">
        <v>9953</v>
      </c>
      <c r="M48974">
        <v>26273</v>
      </c>
      <c r="N48974">
        <v>48</v>
      </c>
      <c r="O48974">
        <v>2022</v>
      </c>
      <c r="P48974" s="1" t="s">
        <v>16</v>
      </c>
    </row>
    <row r="48975" spans="1:16" x14ac:dyDescent="0.3">
      <c r="A48975">
        <v>9</v>
      </c>
      <c r="B48975" s="1" t="s">
        <v>16</v>
      </c>
      <c r="C48975" s="1" t="s">
        <v>133</v>
      </c>
      <c r="D48975" s="1" t="s">
        <v>17</v>
      </c>
      <c r="E48975" s="1" t="s">
        <v>18</v>
      </c>
      <c r="F48975" s="1" t="s">
        <v>32</v>
      </c>
      <c r="G48975">
        <v>16</v>
      </c>
      <c r="H48975">
        <v>20774336</v>
      </c>
      <c r="I48975">
        <v>19658944</v>
      </c>
      <c r="J48975">
        <v>10418432</v>
      </c>
      <c r="K48975">
        <v>30021</v>
      </c>
      <c r="L48975">
        <v>6329</v>
      </c>
      <c r="M48975">
        <v>18251</v>
      </c>
      <c r="N48975">
        <v>29</v>
      </c>
      <c r="O48975">
        <v>2022</v>
      </c>
      <c r="P48975" s="1" t="s">
        <v>16</v>
      </c>
    </row>
    <row r="48976" spans="1:16" x14ac:dyDescent="0.3">
      <c r="A48976">
        <v>9</v>
      </c>
      <c r="B48976" s="1" t="s">
        <v>16</v>
      </c>
      <c r="C48976" s="1" t="s">
        <v>133</v>
      </c>
      <c r="D48976" s="1" t="s">
        <v>17</v>
      </c>
      <c r="E48976" s="1" t="s">
        <v>18</v>
      </c>
      <c r="F48976" s="1" t="s">
        <v>33</v>
      </c>
      <c r="G48976">
        <v>31</v>
      </c>
      <c r="H48976">
        <v>20774336</v>
      </c>
      <c r="I48976">
        <v>19658944</v>
      </c>
      <c r="J48976">
        <v>10418432</v>
      </c>
      <c r="K48976">
        <v>43123</v>
      </c>
      <c r="L48976">
        <v>9953</v>
      </c>
      <c r="M48976">
        <v>26273</v>
      </c>
      <c r="N48976">
        <v>48</v>
      </c>
      <c r="O48976">
        <v>2022</v>
      </c>
      <c r="P48976" s="1" t="s">
        <v>16</v>
      </c>
    </row>
    <row r="48977" spans="1:16" x14ac:dyDescent="0.3">
      <c r="A48977">
        <v>9</v>
      </c>
      <c r="B48977" s="1" t="s">
        <v>16</v>
      </c>
      <c r="C48977" s="1" t="s">
        <v>133</v>
      </c>
      <c r="D48977" s="1" t="s">
        <v>17</v>
      </c>
      <c r="E48977" s="1" t="s">
        <v>18</v>
      </c>
      <c r="F48977" s="1" t="s">
        <v>34</v>
      </c>
      <c r="G48977">
        <v>16</v>
      </c>
      <c r="H48977">
        <v>20774336</v>
      </c>
      <c r="I48977">
        <v>19658944</v>
      </c>
      <c r="J48977">
        <v>10418432</v>
      </c>
      <c r="K48977">
        <v>30021</v>
      </c>
      <c r="L48977">
        <v>6329</v>
      </c>
      <c r="M48977">
        <v>18251</v>
      </c>
      <c r="N48977">
        <v>29</v>
      </c>
      <c r="O48977">
        <v>2022</v>
      </c>
      <c r="P48977" s="1" t="s">
        <v>16</v>
      </c>
    </row>
    <row r="48978" spans="1:16" x14ac:dyDescent="0.3">
      <c r="A48978">
        <v>9</v>
      </c>
      <c r="B48978" s="1" t="s">
        <v>16</v>
      </c>
      <c r="C48978" s="1" t="s">
        <v>133</v>
      </c>
      <c r="D48978" s="1" t="s">
        <v>17</v>
      </c>
      <c r="E48978" s="1" t="s">
        <v>18</v>
      </c>
      <c r="F48978" s="1" t="s">
        <v>35</v>
      </c>
      <c r="G48978">
        <v>32</v>
      </c>
      <c r="H48978">
        <v>20774336</v>
      </c>
      <c r="I48978">
        <v>19658944</v>
      </c>
      <c r="J48978">
        <v>10418432</v>
      </c>
      <c r="K48978">
        <v>43123</v>
      </c>
      <c r="L48978">
        <v>9953</v>
      </c>
      <c r="M48978">
        <v>26273</v>
      </c>
      <c r="N48978">
        <v>48</v>
      </c>
      <c r="O48978">
        <v>2022</v>
      </c>
      <c r="P48978" s="1" t="s">
        <v>16</v>
      </c>
    </row>
    <row r="48979" spans="1:16" x14ac:dyDescent="0.3">
      <c r="A48979">
        <v>9</v>
      </c>
      <c r="B48979" s="1" t="s">
        <v>16</v>
      </c>
      <c r="C48979" s="1" t="s">
        <v>133</v>
      </c>
      <c r="D48979" s="1" t="s">
        <v>17</v>
      </c>
      <c r="E48979" s="1" t="s">
        <v>18</v>
      </c>
      <c r="F48979" s="1" t="s">
        <v>36</v>
      </c>
      <c r="G48979">
        <v>31</v>
      </c>
      <c r="H48979">
        <v>20774336</v>
      </c>
      <c r="I48979">
        <v>19658944</v>
      </c>
      <c r="J48979">
        <v>10418432</v>
      </c>
      <c r="K48979">
        <v>30021</v>
      </c>
      <c r="L48979">
        <v>6329</v>
      </c>
      <c r="M48979">
        <v>18251</v>
      </c>
      <c r="N48979">
        <v>29</v>
      </c>
      <c r="O48979">
        <v>2022</v>
      </c>
      <c r="P48979" s="1" t="s">
        <v>16</v>
      </c>
    </row>
    <row r="48980" spans="1:16" x14ac:dyDescent="0.3">
      <c r="A48980">
        <v>9</v>
      </c>
      <c r="B48980" s="1" t="s">
        <v>16</v>
      </c>
      <c r="C48980" s="1" t="s">
        <v>133</v>
      </c>
      <c r="D48980" s="1" t="s">
        <v>17</v>
      </c>
      <c r="E48980" s="1" t="s">
        <v>18</v>
      </c>
      <c r="F48980" s="1" t="s">
        <v>37</v>
      </c>
      <c r="G48980">
        <v>16</v>
      </c>
      <c r="H48980">
        <v>20774336</v>
      </c>
      <c r="I48980">
        <v>19658944</v>
      </c>
      <c r="J48980">
        <v>10418432</v>
      </c>
      <c r="K48980">
        <v>43123</v>
      </c>
      <c r="L48980">
        <v>9953</v>
      </c>
      <c r="M48980">
        <v>26273</v>
      </c>
      <c r="N48980">
        <v>48</v>
      </c>
      <c r="O48980">
        <v>2022</v>
      </c>
      <c r="P48980" s="1" t="s">
        <v>16</v>
      </c>
    </row>
    <row r="48981" spans="1:16" x14ac:dyDescent="0.3">
      <c r="A48981">
        <v>9</v>
      </c>
      <c r="B48981" s="1" t="s">
        <v>16</v>
      </c>
      <c r="C48981" s="1" t="s">
        <v>133</v>
      </c>
      <c r="D48981" s="1" t="s">
        <v>17</v>
      </c>
      <c r="E48981" s="1" t="s">
        <v>18</v>
      </c>
      <c r="F48981" s="1" t="s">
        <v>38</v>
      </c>
      <c r="G48981">
        <v>16</v>
      </c>
      <c r="H48981">
        <v>20774336</v>
      </c>
      <c r="I48981">
        <v>19658944</v>
      </c>
      <c r="J48981">
        <v>10418432</v>
      </c>
      <c r="K48981">
        <v>30021</v>
      </c>
      <c r="L48981">
        <v>6329</v>
      </c>
      <c r="M48981">
        <v>18251</v>
      </c>
      <c r="N48981">
        <v>29</v>
      </c>
      <c r="O48981">
        <v>2022</v>
      </c>
      <c r="P48981" s="1" t="s">
        <v>16</v>
      </c>
    </row>
    <row r="48982" spans="1:16" x14ac:dyDescent="0.3">
      <c r="A48982">
        <v>9</v>
      </c>
      <c r="B48982" s="1" t="s">
        <v>16</v>
      </c>
      <c r="C48982" s="1" t="s">
        <v>133</v>
      </c>
      <c r="D48982" s="1" t="s">
        <v>17</v>
      </c>
      <c r="E48982" s="1" t="s">
        <v>18</v>
      </c>
      <c r="F48982" s="1" t="s">
        <v>39</v>
      </c>
      <c r="G48982">
        <v>16</v>
      </c>
      <c r="H48982">
        <v>20774336</v>
      </c>
      <c r="I48982">
        <v>19658944</v>
      </c>
      <c r="J48982">
        <v>10418432</v>
      </c>
      <c r="K48982">
        <v>43123</v>
      </c>
      <c r="L48982">
        <v>9953</v>
      </c>
      <c r="M48982">
        <v>26273</v>
      </c>
      <c r="N48982">
        <v>48</v>
      </c>
      <c r="O48982">
        <v>2022</v>
      </c>
      <c r="P48982" s="1" t="s">
        <v>16</v>
      </c>
    </row>
    <row r="48983" spans="1:16" x14ac:dyDescent="0.3">
      <c r="A48983">
        <v>9</v>
      </c>
      <c r="B48983" s="1" t="s">
        <v>16</v>
      </c>
      <c r="C48983" s="1" t="s">
        <v>133</v>
      </c>
      <c r="D48983" s="1" t="s">
        <v>17</v>
      </c>
      <c r="E48983" s="1" t="s">
        <v>18</v>
      </c>
      <c r="F48983" s="1" t="s">
        <v>40</v>
      </c>
      <c r="G48983">
        <v>15</v>
      </c>
      <c r="H48983">
        <v>20774336</v>
      </c>
      <c r="I48983">
        <v>19658944</v>
      </c>
      <c r="J48983">
        <v>10418432</v>
      </c>
      <c r="K48983">
        <v>30021</v>
      </c>
      <c r="L48983">
        <v>6329</v>
      </c>
      <c r="M48983">
        <v>18251</v>
      </c>
      <c r="N48983">
        <v>29</v>
      </c>
      <c r="O48983">
        <v>2022</v>
      </c>
      <c r="P48983" s="1" t="s">
        <v>16</v>
      </c>
    </row>
    <row r="48984" spans="1:16" x14ac:dyDescent="0.3">
      <c r="A48984">
        <v>9</v>
      </c>
      <c r="B48984" s="1" t="s">
        <v>16</v>
      </c>
      <c r="C48984" s="1" t="s">
        <v>133</v>
      </c>
      <c r="D48984" s="1" t="s">
        <v>17</v>
      </c>
      <c r="E48984" s="1" t="s">
        <v>18</v>
      </c>
      <c r="F48984" s="1" t="s">
        <v>41</v>
      </c>
      <c r="G48984">
        <v>16</v>
      </c>
      <c r="H48984">
        <v>20774336</v>
      </c>
      <c r="I48984">
        <v>19658944</v>
      </c>
      <c r="J48984">
        <v>10418432</v>
      </c>
      <c r="K48984">
        <v>43123</v>
      </c>
      <c r="L48984">
        <v>9953</v>
      </c>
      <c r="M48984">
        <v>26273</v>
      </c>
      <c r="N48984">
        <v>48</v>
      </c>
      <c r="O48984">
        <v>2022</v>
      </c>
      <c r="P48984" s="1" t="s">
        <v>16</v>
      </c>
    </row>
    <row r="48985" spans="1:16" x14ac:dyDescent="0.3">
      <c r="A48985">
        <v>9</v>
      </c>
      <c r="B48985" s="1" t="s">
        <v>16</v>
      </c>
      <c r="C48985" s="1" t="s">
        <v>133</v>
      </c>
      <c r="D48985" s="1" t="s">
        <v>17</v>
      </c>
      <c r="E48985" s="1" t="s">
        <v>18</v>
      </c>
      <c r="F48985" s="1" t="s">
        <v>42</v>
      </c>
      <c r="G48985">
        <v>31</v>
      </c>
      <c r="H48985">
        <v>20774336</v>
      </c>
      <c r="I48985">
        <v>19658944</v>
      </c>
      <c r="J48985">
        <v>10418432</v>
      </c>
      <c r="K48985">
        <v>30021</v>
      </c>
      <c r="L48985">
        <v>6329</v>
      </c>
      <c r="M48985">
        <v>18251</v>
      </c>
      <c r="N48985">
        <v>29</v>
      </c>
      <c r="O48985">
        <v>2022</v>
      </c>
      <c r="P48985" s="1" t="s">
        <v>16</v>
      </c>
    </row>
    <row r="48986" spans="1:16" x14ac:dyDescent="0.3">
      <c r="A48986">
        <v>9</v>
      </c>
      <c r="B48986" s="1" t="s">
        <v>16</v>
      </c>
      <c r="C48986" s="1" t="s">
        <v>133</v>
      </c>
      <c r="D48986" s="1" t="s">
        <v>17</v>
      </c>
      <c r="E48986" s="1" t="s">
        <v>18</v>
      </c>
      <c r="F48986" s="1" t="s">
        <v>43</v>
      </c>
      <c r="G48986">
        <v>0</v>
      </c>
      <c r="H48986">
        <v>20774336</v>
      </c>
      <c r="I48986">
        <v>19658944</v>
      </c>
      <c r="J48986">
        <v>10418432</v>
      </c>
      <c r="K48986">
        <v>43123</v>
      </c>
      <c r="L48986">
        <v>9953</v>
      </c>
      <c r="M48986">
        <v>26273</v>
      </c>
      <c r="N48986">
        <v>48</v>
      </c>
      <c r="O48986">
        <v>2022</v>
      </c>
      <c r="P48986" s="1" t="s">
        <v>16</v>
      </c>
    </row>
    <row r="48987" spans="1:16" x14ac:dyDescent="0.3">
      <c r="A48987">
        <v>9</v>
      </c>
      <c r="B48987" s="1" t="s">
        <v>16</v>
      </c>
      <c r="C48987" s="1" t="s">
        <v>133</v>
      </c>
      <c r="D48987" s="1" t="s">
        <v>17</v>
      </c>
      <c r="E48987" s="1" t="s">
        <v>18</v>
      </c>
      <c r="F48987" s="1" t="s">
        <v>44</v>
      </c>
      <c r="G48987">
        <v>15</v>
      </c>
      <c r="H48987">
        <v>20774336</v>
      </c>
      <c r="I48987">
        <v>19658944</v>
      </c>
      <c r="J48987">
        <v>10418432</v>
      </c>
      <c r="K48987">
        <v>30021</v>
      </c>
      <c r="L48987">
        <v>6329</v>
      </c>
      <c r="M48987">
        <v>18251</v>
      </c>
      <c r="N48987">
        <v>29</v>
      </c>
      <c r="O48987">
        <v>2022</v>
      </c>
      <c r="P48987" s="1" t="s">
        <v>16</v>
      </c>
    </row>
    <row r="48988" spans="1:16" x14ac:dyDescent="0.3">
      <c r="A48988">
        <v>9</v>
      </c>
      <c r="B48988" s="1" t="s">
        <v>16</v>
      </c>
      <c r="C48988" s="1" t="s">
        <v>133</v>
      </c>
      <c r="D48988" s="1" t="s">
        <v>17</v>
      </c>
      <c r="E48988" s="1" t="s">
        <v>18</v>
      </c>
      <c r="F48988" s="1" t="s">
        <v>45</v>
      </c>
      <c r="G48988">
        <v>47</v>
      </c>
      <c r="H48988">
        <v>20774336</v>
      </c>
      <c r="I48988">
        <v>19658944</v>
      </c>
      <c r="J48988">
        <v>10418432</v>
      </c>
      <c r="K48988">
        <v>43123</v>
      </c>
      <c r="L48988">
        <v>9953</v>
      </c>
      <c r="M48988">
        <v>26273</v>
      </c>
      <c r="N48988">
        <v>48</v>
      </c>
      <c r="O48988">
        <v>2022</v>
      </c>
      <c r="P48988" s="1" t="s">
        <v>16</v>
      </c>
    </row>
    <row r="48989" spans="1:16" x14ac:dyDescent="0.3">
      <c r="A48989">
        <v>9</v>
      </c>
      <c r="B48989" s="1" t="s">
        <v>16</v>
      </c>
      <c r="C48989" s="1" t="s">
        <v>133</v>
      </c>
      <c r="D48989" s="1" t="s">
        <v>17</v>
      </c>
      <c r="E48989" s="1" t="s">
        <v>18</v>
      </c>
      <c r="F48989" s="1" t="s">
        <v>46</v>
      </c>
      <c r="G48989">
        <v>32</v>
      </c>
      <c r="H48989">
        <v>20774336</v>
      </c>
      <c r="I48989">
        <v>19658944</v>
      </c>
      <c r="J48989">
        <v>10418432</v>
      </c>
      <c r="K48989">
        <v>30021</v>
      </c>
      <c r="L48989">
        <v>6329</v>
      </c>
      <c r="M48989">
        <v>18251</v>
      </c>
      <c r="N48989">
        <v>29</v>
      </c>
      <c r="O48989">
        <v>2022</v>
      </c>
      <c r="P48989" s="1" t="s">
        <v>16</v>
      </c>
    </row>
    <row r="48990" spans="1:16" x14ac:dyDescent="0.3">
      <c r="A48990">
        <v>9</v>
      </c>
      <c r="B48990" s="1" t="s">
        <v>16</v>
      </c>
      <c r="C48990" s="1" t="s">
        <v>133</v>
      </c>
      <c r="D48990" s="1" t="s">
        <v>17</v>
      </c>
      <c r="E48990" s="1" t="s">
        <v>18</v>
      </c>
      <c r="F48990" s="1" t="s">
        <v>47</v>
      </c>
      <c r="G48990">
        <v>15</v>
      </c>
      <c r="H48990">
        <v>20774336</v>
      </c>
      <c r="I48990">
        <v>19658944</v>
      </c>
      <c r="J48990">
        <v>10418432</v>
      </c>
      <c r="K48990">
        <v>43123</v>
      </c>
      <c r="L48990">
        <v>9953</v>
      </c>
      <c r="M48990">
        <v>26273</v>
      </c>
      <c r="N48990">
        <v>48</v>
      </c>
      <c r="O48990">
        <v>2022</v>
      </c>
      <c r="P48990" s="1" t="s">
        <v>16</v>
      </c>
    </row>
    <row r="48991" spans="1:16" x14ac:dyDescent="0.3">
      <c r="A48991">
        <v>9</v>
      </c>
      <c r="B48991" s="1" t="s">
        <v>16</v>
      </c>
      <c r="C48991" s="1" t="s">
        <v>133</v>
      </c>
      <c r="D48991" s="1" t="s">
        <v>17</v>
      </c>
      <c r="E48991" s="1" t="s">
        <v>18</v>
      </c>
      <c r="F48991" s="1" t="s">
        <v>48</v>
      </c>
      <c r="G48991">
        <v>32</v>
      </c>
      <c r="H48991">
        <v>20774336</v>
      </c>
      <c r="I48991">
        <v>19658944</v>
      </c>
      <c r="J48991">
        <v>10418432</v>
      </c>
      <c r="K48991">
        <v>30021</v>
      </c>
      <c r="L48991">
        <v>6329</v>
      </c>
      <c r="M48991">
        <v>18251</v>
      </c>
      <c r="N48991">
        <v>29</v>
      </c>
      <c r="O48991">
        <v>2022</v>
      </c>
      <c r="P48991" s="1" t="s">
        <v>16</v>
      </c>
    </row>
    <row r="48992" spans="1:16" x14ac:dyDescent="0.3">
      <c r="A48992">
        <v>9</v>
      </c>
      <c r="B48992" s="1" t="s">
        <v>16</v>
      </c>
      <c r="C48992" s="1" t="s">
        <v>133</v>
      </c>
      <c r="D48992" s="1" t="s">
        <v>17</v>
      </c>
      <c r="E48992" s="1" t="s">
        <v>18</v>
      </c>
      <c r="F48992" s="1" t="s">
        <v>49</v>
      </c>
      <c r="G48992">
        <v>15</v>
      </c>
      <c r="H48992">
        <v>20774336</v>
      </c>
      <c r="I48992">
        <v>19658944</v>
      </c>
      <c r="J48992">
        <v>10418432</v>
      </c>
      <c r="K48992">
        <v>43123</v>
      </c>
      <c r="L48992">
        <v>9953</v>
      </c>
      <c r="M48992">
        <v>26273</v>
      </c>
      <c r="N48992">
        <v>48</v>
      </c>
      <c r="O48992">
        <v>2022</v>
      </c>
      <c r="P48992" s="1" t="s">
        <v>16</v>
      </c>
    </row>
    <row r="48993" spans="1:16" x14ac:dyDescent="0.3">
      <c r="A48993">
        <v>9</v>
      </c>
      <c r="B48993" s="1" t="s">
        <v>16</v>
      </c>
      <c r="C48993" s="1" t="s">
        <v>133</v>
      </c>
      <c r="D48993" s="1" t="s">
        <v>17</v>
      </c>
      <c r="E48993" s="1" t="s">
        <v>18</v>
      </c>
      <c r="F48993" s="1" t="s">
        <v>50</v>
      </c>
      <c r="G48993">
        <v>47</v>
      </c>
      <c r="H48993">
        <v>20774336</v>
      </c>
      <c r="I48993">
        <v>19658944</v>
      </c>
      <c r="J48993">
        <v>10418432</v>
      </c>
      <c r="K48993">
        <v>30021</v>
      </c>
      <c r="L48993">
        <v>6329</v>
      </c>
      <c r="M48993">
        <v>18251</v>
      </c>
      <c r="N48993">
        <v>29</v>
      </c>
      <c r="O48993">
        <v>2022</v>
      </c>
      <c r="P48993" s="1" t="s">
        <v>16</v>
      </c>
    </row>
    <row r="48994" spans="1:16" x14ac:dyDescent="0.3">
      <c r="A48994">
        <v>9</v>
      </c>
      <c r="B48994" s="1" t="s">
        <v>16</v>
      </c>
      <c r="C48994" s="1" t="s">
        <v>133</v>
      </c>
      <c r="D48994" s="1" t="s">
        <v>17</v>
      </c>
      <c r="E48994" s="1" t="s">
        <v>18</v>
      </c>
      <c r="F48994" s="1" t="s">
        <v>51</v>
      </c>
      <c r="G48994">
        <v>16</v>
      </c>
      <c r="H48994">
        <v>20774336</v>
      </c>
      <c r="I48994">
        <v>19658944</v>
      </c>
      <c r="J48994">
        <v>10418432</v>
      </c>
      <c r="K48994">
        <v>43123</v>
      </c>
      <c r="L48994">
        <v>9953</v>
      </c>
      <c r="M48994">
        <v>26273</v>
      </c>
      <c r="N48994">
        <v>48</v>
      </c>
      <c r="O48994">
        <v>2022</v>
      </c>
      <c r="P48994" s="1" t="s">
        <v>16</v>
      </c>
    </row>
    <row r="48995" spans="1:16" x14ac:dyDescent="0.3">
      <c r="A48995">
        <v>9</v>
      </c>
      <c r="B48995" s="1" t="s">
        <v>16</v>
      </c>
      <c r="C48995" s="1" t="s">
        <v>133</v>
      </c>
      <c r="D48995" s="1" t="s">
        <v>17</v>
      </c>
      <c r="E48995" s="1" t="s">
        <v>18</v>
      </c>
      <c r="F48995" s="1" t="s">
        <v>52</v>
      </c>
      <c r="G48995">
        <v>31</v>
      </c>
      <c r="H48995">
        <v>20774336</v>
      </c>
      <c r="I48995">
        <v>19658944</v>
      </c>
      <c r="J48995">
        <v>10418432</v>
      </c>
      <c r="K48995">
        <v>30021</v>
      </c>
      <c r="L48995">
        <v>6329</v>
      </c>
      <c r="M48995">
        <v>18251</v>
      </c>
      <c r="N48995">
        <v>29</v>
      </c>
      <c r="O48995">
        <v>2022</v>
      </c>
      <c r="P48995" s="1" t="s">
        <v>16</v>
      </c>
    </row>
    <row r="48996" spans="1:16" x14ac:dyDescent="0.3">
      <c r="A48996">
        <v>9</v>
      </c>
      <c r="B48996" s="1" t="s">
        <v>16</v>
      </c>
      <c r="C48996" s="1" t="s">
        <v>133</v>
      </c>
      <c r="D48996" s="1" t="s">
        <v>17</v>
      </c>
      <c r="E48996" s="1" t="s">
        <v>18</v>
      </c>
      <c r="F48996" s="1" t="s">
        <v>53</v>
      </c>
      <c r="G48996">
        <v>16</v>
      </c>
      <c r="H48996">
        <v>20774336</v>
      </c>
      <c r="I48996">
        <v>19658944</v>
      </c>
      <c r="J48996">
        <v>10418432</v>
      </c>
      <c r="K48996">
        <v>43123</v>
      </c>
      <c r="L48996">
        <v>9953</v>
      </c>
      <c r="M48996">
        <v>26273</v>
      </c>
      <c r="N48996">
        <v>48</v>
      </c>
      <c r="O48996">
        <v>2022</v>
      </c>
      <c r="P48996" s="1" t="s">
        <v>16</v>
      </c>
    </row>
    <row r="48997" spans="1:16" x14ac:dyDescent="0.3">
      <c r="A48997">
        <v>9</v>
      </c>
      <c r="B48997" s="1" t="s">
        <v>16</v>
      </c>
      <c r="C48997" s="1" t="s">
        <v>133</v>
      </c>
      <c r="D48997" s="1" t="s">
        <v>17</v>
      </c>
      <c r="E48997" s="1" t="s">
        <v>18</v>
      </c>
      <c r="F48997" s="1" t="s">
        <v>54</v>
      </c>
      <c r="G48997">
        <v>32</v>
      </c>
      <c r="H48997">
        <v>20774336</v>
      </c>
      <c r="I48997">
        <v>19658944</v>
      </c>
      <c r="J48997">
        <v>10418432</v>
      </c>
      <c r="K48997">
        <v>30021</v>
      </c>
      <c r="L48997">
        <v>6329</v>
      </c>
      <c r="M48997">
        <v>18251</v>
      </c>
      <c r="N48997">
        <v>29</v>
      </c>
      <c r="O48997">
        <v>2022</v>
      </c>
      <c r="P48997" s="1" t="s">
        <v>16</v>
      </c>
    </row>
    <row r="48998" spans="1:16" x14ac:dyDescent="0.3">
      <c r="A48998">
        <v>9</v>
      </c>
      <c r="B48998" s="1" t="s">
        <v>16</v>
      </c>
      <c r="C48998" s="1" t="s">
        <v>133</v>
      </c>
      <c r="D48998" s="1" t="s">
        <v>17</v>
      </c>
      <c r="E48998" s="1" t="s">
        <v>18</v>
      </c>
      <c r="F48998" s="1" t="s">
        <v>55</v>
      </c>
      <c r="G48998">
        <v>47</v>
      </c>
      <c r="H48998">
        <v>20774336</v>
      </c>
      <c r="I48998">
        <v>19658944</v>
      </c>
      <c r="J48998">
        <v>10418432</v>
      </c>
      <c r="K48998">
        <v>43123</v>
      </c>
      <c r="L48998">
        <v>9953</v>
      </c>
      <c r="M48998">
        <v>26273</v>
      </c>
      <c r="N48998">
        <v>48</v>
      </c>
      <c r="O48998">
        <v>2022</v>
      </c>
      <c r="P48998" s="1" t="s">
        <v>16</v>
      </c>
    </row>
    <row r="48999" spans="1:16" x14ac:dyDescent="0.3">
      <c r="A48999">
        <v>9</v>
      </c>
      <c r="B48999" s="1" t="s">
        <v>16</v>
      </c>
      <c r="C48999" s="1" t="s">
        <v>133</v>
      </c>
      <c r="D48999" s="1" t="s">
        <v>17</v>
      </c>
      <c r="E48999" s="1" t="s">
        <v>18</v>
      </c>
      <c r="F48999" s="1" t="s">
        <v>56</v>
      </c>
      <c r="G48999">
        <v>15</v>
      </c>
      <c r="H48999">
        <v>20774336</v>
      </c>
      <c r="I48999">
        <v>19658944</v>
      </c>
      <c r="J48999">
        <v>10418432</v>
      </c>
      <c r="K48999">
        <v>30021</v>
      </c>
      <c r="L48999">
        <v>6329</v>
      </c>
      <c r="M48999">
        <v>18251</v>
      </c>
      <c r="N48999">
        <v>29</v>
      </c>
      <c r="O48999">
        <v>2022</v>
      </c>
      <c r="P48999" s="1" t="s">
        <v>16</v>
      </c>
    </row>
    <row r="49000" spans="1:16" x14ac:dyDescent="0.3">
      <c r="A49000">
        <v>9</v>
      </c>
      <c r="B49000" s="1" t="s">
        <v>16</v>
      </c>
      <c r="C49000" s="1" t="s">
        <v>133</v>
      </c>
      <c r="D49000" s="1" t="s">
        <v>17</v>
      </c>
      <c r="E49000" s="1" t="s">
        <v>18</v>
      </c>
      <c r="F49000" s="1" t="s">
        <v>57</v>
      </c>
      <c r="G49000">
        <v>31</v>
      </c>
      <c r="H49000">
        <v>20774336</v>
      </c>
      <c r="I49000">
        <v>19658944</v>
      </c>
      <c r="J49000">
        <v>10418432</v>
      </c>
      <c r="K49000">
        <v>43123</v>
      </c>
      <c r="L49000">
        <v>9953</v>
      </c>
      <c r="M49000">
        <v>26273</v>
      </c>
      <c r="N49000">
        <v>48</v>
      </c>
      <c r="O49000">
        <v>2022</v>
      </c>
      <c r="P49000" s="1" t="s">
        <v>16</v>
      </c>
    </row>
    <row r="49001" spans="1:16" x14ac:dyDescent="0.3">
      <c r="A49001">
        <v>9</v>
      </c>
      <c r="B49001" s="1" t="s">
        <v>16</v>
      </c>
      <c r="C49001" s="1" t="s">
        <v>133</v>
      </c>
      <c r="D49001" s="1" t="s">
        <v>17</v>
      </c>
      <c r="E49001" s="1" t="s">
        <v>18</v>
      </c>
      <c r="F49001" s="1" t="s">
        <v>58</v>
      </c>
      <c r="G49001">
        <v>15</v>
      </c>
      <c r="H49001">
        <v>20774336</v>
      </c>
      <c r="I49001">
        <v>19658944</v>
      </c>
      <c r="J49001">
        <v>10418432</v>
      </c>
      <c r="K49001">
        <v>30021</v>
      </c>
      <c r="L49001">
        <v>6329</v>
      </c>
      <c r="M49001">
        <v>18251</v>
      </c>
      <c r="N49001">
        <v>29</v>
      </c>
      <c r="O49001">
        <v>2022</v>
      </c>
      <c r="P49001" s="1" t="s">
        <v>16</v>
      </c>
    </row>
    <row r="49002" spans="1:16" x14ac:dyDescent="0.3">
      <c r="A49002">
        <v>9</v>
      </c>
      <c r="B49002" s="1" t="s">
        <v>16</v>
      </c>
      <c r="C49002" s="1" t="s">
        <v>133</v>
      </c>
      <c r="D49002" s="1" t="s">
        <v>17</v>
      </c>
      <c r="E49002" s="1" t="s">
        <v>18</v>
      </c>
      <c r="F49002" s="1" t="s">
        <v>59</v>
      </c>
      <c r="G49002">
        <v>15</v>
      </c>
      <c r="H49002">
        <v>20774336</v>
      </c>
      <c r="I49002">
        <v>19658944</v>
      </c>
      <c r="J49002">
        <v>10418432</v>
      </c>
      <c r="K49002">
        <v>43123</v>
      </c>
      <c r="L49002">
        <v>9953</v>
      </c>
      <c r="M49002">
        <v>26273</v>
      </c>
      <c r="N49002">
        <v>48</v>
      </c>
      <c r="O49002">
        <v>2022</v>
      </c>
      <c r="P49002" s="1" t="s">
        <v>16</v>
      </c>
    </row>
    <row r="49003" spans="1:16" x14ac:dyDescent="0.3">
      <c r="A49003">
        <v>9</v>
      </c>
      <c r="B49003" s="1" t="s">
        <v>16</v>
      </c>
      <c r="C49003" s="1" t="s">
        <v>133</v>
      </c>
      <c r="D49003" s="1" t="s">
        <v>17</v>
      </c>
      <c r="E49003" s="1" t="s">
        <v>18</v>
      </c>
      <c r="F49003" s="1" t="s">
        <v>60</v>
      </c>
      <c r="G49003">
        <v>32</v>
      </c>
      <c r="H49003">
        <v>20774336</v>
      </c>
      <c r="I49003">
        <v>19658944</v>
      </c>
      <c r="J49003">
        <v>10418432</v>
      </c>
      <c r="K49003">
        <v>30021</v>
      </c>
      <c r="L49003">
        <v>6329</v>
      </c>
      <c r="M49003">
        <v>18251</v>
      </c>
      <c r="N49003">
        <v>29</v>
      </c>
      <c r="O49003">
        <v>2022</v>
      </c>
      <c r="P49003" s="1" t="s">
        <v>16</v>
      </c>
    </row>
    <row r="49004" spans="1:16" x14ac:dyDescent="0.3">
      <c r="A49004">
        <v>9</v>
      </c>
      <c r="B49004" s="1" t="s">
        <v>16</v>
      </c>
      <c r="C49004" s="1" t="s">
        <v>133</v>
      </c>
      <c r="D49004" s="1" t="s">
        <v>17</v>
      </c>
      <c r="E49004" s="1" t="s">
        <v>18</v>
      </c>
      <c r="F49004" s="1" t="s">
        <v>61</v>
      </c>
      <c r="G49004">
        <v>31</v>
      </c>
      <c r="H49004">
        <v>20774336</v>
      </c>
      <c r="I49004">
        <v>19658944</v>
      </c>
      <c r="J49004">
        <v>10418432</v>
      </c>
      <c r="K49004">
        <v>43123</v>
      </c>
      <c r="L49004">
        <v>9953</v>
      </c>
      <c r="M49004">
        <v>26273</v>
      </c>
      <c r="N49004">
        <v>48</v>
      </c>
      <c r="O49004">
        <v>2022</v>
      </c>
      <c r="P49004" s="1" t="s">
        <v>16</v>
      </c>
    </row>
    <row r="49005" spans="1:16" x14ac:dyDescent="0.3">
      <c r="A49005">
        <v>9</v>
      </c>
      <c r="B49005" s="1" t="s">
        <v>16</v>
      </c>
      <c r="C49005" s="1" t="s">
        <v>133</v>
      </c>
      <c r="D49005" s="1" t="s">
        <v>17</v>
      </c>
      <c r="E49005" s="1" t="s">
        <v>18</v>
      </c>
      <c r="F49005" s="1" t="s">
        <v>62</v>
      </c>
      <c r="G49005">
        <v>16</v>
      </c>
      <c r="H49005">
        <v>20774336</v>
      </c>
      <c r="I49005">
        <v>19658944</v>
      </c>
      <c r="J49005">
        <v>10418432</v>
      </c>
      <c r="K49005">
        <v>30021</v>
      </c>
      <c r="L49005">
        <v>6329</v>
      </c>
      <c r="M49005">
        <v>18251</v>
      </c>
      <c r="N49005">
        <v>29</v>
      </c>
      <c r="O49005">
        <v>2022</v>
      </c>
      <c r="P49005" s="1" t="s">
        <v>16</v>
      </c>
    </row>
    <row r="49006" spans="1:16" x14ac:dyDescent="0.3">
      <c r="A49006">
        <v>9</v>
      </c>
      <c r="B49006" s="1" t="s">
        <v>16</v>
      </c>
      <c r="C49006" s="1" t="s">
        <v>133</v>
      </c>
      <c r="D49006" s="1" t="s">
        <v>17</v>
      </c>
      <c r="E49006" s="1" t="s">
        <v>18</v>
      </c>
      <c r="F49006" s="1" t="s">
        <v>63</v>
      </c>
      <c r="G49006">
        <v>16</v>
      </c>
      <c r="H49006">
        <v>20774336</v>
      </c>
      <c r="I49006">
        <v>19658944</v>
      </c>
      <c r="J49006">
        <v>10418432</v>
      </c>
      <c r="K49006">
        <v>43123</v>
      </c>
      <c r="L49006">
        <v>9953</v>
      </c>
      <c r="M49006">
        <v>26273</v>
      </c>
      <c r="N49006">
        <v>48</v>
      </c>
      <c r="O49006">
        <v>2022</v>
      </c>
      <c r="P49006" s="1" t="s">
        <v>16</v>
      </c>
    </row>
    <row r="49007" spans="1:16" x14ac:dyDescent="0.3">
      <c r="A49007">
        <v>9</v>
      </c>
      <c r="B49007" s="1" t="s">
        <v>16</v>
      </c>
      <c r="C49007" s="1" t="s">
        <v>133</v>
      </c>
      <c r="D49007" s="1" t="s">
        <v>17</v>
      </c>
      <c r="E49007" s="1" t="s">
        <v>18</v>
      </c>
      <c r="F49007" s="1" t="s">
        <v>64</v>
      </c>
      <c r="G49007">
        <v>16</v>
      </c>
      <c r="H49007">
        <v>20774336</v>
      </c>
      <c r="I49007">
        <v>19658944</v>
      </c>
      <c r="J49007">
        <v>10418432</v>
      </c>
      <c r="K49007">
        <v>30021</v>
      </c>
      <c r="L49007">
        <v>6329</v>
      </c>
      <c r="M49007">
        <v>18251</v>
      </c>
      <c r="N49007">
        <v>29</v>
      </c>
      <c r="O49007">
        <v>2022</v>
      </c>
      <c r="P49007" s="1" t="s">
        <v>16</v>
      </c>
    </row>
    <row r="49008" spans="1:16" x14ac:dyDescent="0.3">
      <c r="A49008">
        <v>9</v>
      </c>
      <c r="B49008" s="1" t="s">
        <v>16</v>
      </c>
      <c r="C49008" s="1" t="s">
        <v>133</v>
      </c>
      <c r="D49008" s="1" t="s">
        <v>17</v>
      </c>
      <c r="E49008" s="1" t="s">
        <v>18</v>
      </c>
      <c r="F49008" s="1" t="s">
        <v>65</v>
      </c>
      <c r="G49008">
        <v>31</v>
      </c>
      <c r="H49008">
        <v>20774336</v>
      </c>
      <c r="I49008">
        <v>19658944</v>
      </c>
      <c r="J49008">
        <v>10418432</v>
      </c>
      <c r="K49008">
        <v>43123</v>
      </c>
      <c r="L49008">
        <v>9953</v>
      </c>
      <c r="M49008">
        <v>26273</v>
      </c>
      <c r="N49008">
        <v>48</v>
      </c>
      <c r="O49008">
        <v>2022</v>
      </c>
      <c r="P49008" s="1" t="s">
        <v>16</v>
      </c>
    </row>
    <row r="49009" spans="1:16" x14ac:dyDescent="0.3">
      <c r="A49009">
        <v>9</v>
      </c>
      <c r="B49009" s="1" t="s">
        <v>16</v>
      </c>
      <c r="C49009" s="1" t="s">
        <v>133</v>
      </c>
      <c r="D49009" s="1" t="s">
        <v>17</v>
      </c>
      <c r="E49009" s="1" t="s">
        <v>18</v>
      </c>
      <c r="F49009" s="1" t="s">
        <v>66</v>
      </c>
      <c r="G49009">
        <v>32</v>
      </c>
      <c r="H49009">
        <v>20774336</v>
      </c>
      <c r="I49009">
        <v>19658944</v>
      </c>
      <c r="J49009">
        <v>10418432</v>
      </c>
      <c r="K49009">
        <v>30021</v>
      </c>
      <c r="L49009">
        <v>6329</v>
      </c>
      <c r="M49009">
        <v>18251</v>
      </c>
      <c r="N49009">
        <v>29</v>
      </c>
      <c r="O49009">
        <v>2022</v>
      </c>
      <c r="P49009" s="1" t="s">
        <v>16</v>
      </c>
    </row>
    <row r="49010" spans="1:16" x14ac:dyDescent="0.3">
      <c r="A49010">
        <v>9</v>
      </c>
      <c r="B49010" s="1" t="s">
        <v>16</v>
      </c>
      <c r="C49010" s="1" t="s">
        <v>133</v>
      </c>
      <c r="D49010" s="1" t="s">
        <v>17</v>
      </c>
      <c r="E49010" s="1" t="s">
        <v>18</v>
      </c>
      <c r="F49010" s="1" t="s">
        <v>67</v>
      </c>
      <c r="G49010">
        <v>31</v>
      </c>
      <c r="H49010">
        <v>20774336</v>
      </c>
      <c r="I49010">
        <v>19658944</v>
      </c>
      <c r="J49010">
        <v>10418432</v>
      </c>
      <c r="K49010">
        <v>43123</v>
      </c>
      <c r="L49010">
        <v>9953</v>
      </c>
      <c r="M49010">
        <v>26273</v>
      </c>
      <c r="N49010">
        <v>48</v>
      </c>
      <c r="O49010">
        <v>2022</v>
      </c>
      <c r="P49010" s="1" t="s">
        <v>16</v>
      </c>
    </row>
    <row r="49011" spans="1:16" x14ac:dyDescent="0.3">
      <c r="A49011">
        <v>9</v>
      </c>
      <c r="B49011" s="1" t="s">
        <v>16</v>
      </c>
      <c r="C49011" s="1" t="s">
        <v>133</v>
      </c>
      <c r="D49011" s="1" t="s">
        <v>17</v>
      </c>
      <c r="E49011" s="1" t="s">
        <v>18</v>
      </c>
      <c r="F49011" s="1" t="s">
        <v>68</v>
      </c>
      <c r="G49011">
        <v>31</v>
      </c>
      <c r="H49011">
        <v>20774336</v>
      </c>
      <c r="I49011">
        <v>19658944</v>
      </c>
      <c r="J49011">
        <v>10418432</v>
      </c>
      <c r="K49011">
        <v>30021</v>
      </c>
      <c r="L49011">
        <v>6329</v>
      </c>
      <c r="M49011">
        <v>18251</v>
      </c>
      <c r="N49011">
        <v>29</v>
      </c>
      <c r="O49011">
        <v>2022</v>
      </c>
      <c r="P49011" s="1" t="s">
        <v>16</v>
      </c>
    </row>
    <row r="49012" spans="1:16" x14ac:dyDescent="0.3">
      <c r="A49012">
        <v>9</v>
      </c>
      <c r="B49012" s="1" t="s">
        <v>16</v>
      </c>
      <c r="C49012" s="1" t="s">
        <v>133</v>
      </c>
      <c r="D49012" s="1" t="s">
        <v>17</v>
      </c>
      <c r="E49012" s="1" t="s">
        <v>18</v>
      </c>
      <c r="F49012" s="1" t="s">
        <v>69</v>
      </c>
      <c r="G49012">
        <v>1547</v>
      </c>
      <c r="H49012">
        <v>20774336</v>
      </c>
      <c r="I49012">
        <v>19658944</v>
      </c>
      <c r="J49012">
        <v>10418432</v>
      </c>
      <c r="K49012">
        <v>4897618</v>
      </c>
      <c r="L49012">
        <v>1599706</v>
      </c>
      <c r="M49012">
        <v>3327169</v>
      </c>
      <c r="N49012">
        <v>9117</v>
      </c>
      <c r="O49012">
        <v>2022</v>
      </c>
      <c r="P49012" s="1" t="s">
        <v>16</v>
      </c>
    </row>
    <row r="49013" spans="1:16" x14ac:dyDescent="0.3">
      <c r="A49013">
        <v>9</v>
      </c>
      <c r="B49013" s="1" t="s">
        <v>16</v>
      </c>
      <c r="C49013" s="1" t="s">
        <v>133</v>
      </c>
      <c r="D49013" s="1" t="s">
        <v>17</v>
      </c>
      <c r="E49013" s="1" t="s">
        <v>18</v>
      </c>
      <c r="F49013" s="1" t="s">
        <v>70</v>
      </c>
      <c r="G49013">
        <v>62</v>
      </c>
      <c r="H49013">
        <v>20774336</v>
      </c>
      <c r="I49013">
        <v>19658944</v>
      </c>
      <c r="J49013">
        <v>10418432</v>
      </c>
      <c r="K49013">
        <v>114983</v>
      </c>
      <c r="L49013">
        <v>41887</v>
      </c>
      <c r="M49013">
        <v>79526</v>
      </c>
      <c r="N49013">
        <v>202</v>
      </c>
      <c r="O49013">
        <v>2022</v>
      </c>
      <c r="P49013" s="1" t="s">
        <v>16</v>
      </c>
    </row>
    <row r="49014" spans="1:16" x14ac:dyDescent="0.3">
      <c r="A49014">
        <v>9</v>
      </c>
      <c r="B49014" s="1" t="s">
        <v>16</v>
      </c>
      <c r="C49014" s="1" t="s">
        <v>133</v>
      </c>
      <c r="D49014" s="1" t="s">
        <v>17</v>
      </c>
      <c r="E49014" s="1" t="s">
        <v>18</v>
      </c>
      <c r="F49014" s="1" t="s">
        <v>71</v>
      </c>
      <c r="G49014">
        <v>1359</v>
      </c>
      <c r="H49014">
        <v>20774336</v>
      </c>
      <c r="I49014">
        <v>19658944</v>
      </c>
      <c r="J49014">
        <v>10418432</v>
      </c>
      <c r="K49014">
        <v>4897618</v>
      </c>
      <c r="L49014">
        <v>1599706</v>
      </c>
      <c r="M49014">
        <v>3327169</v>
      </c>
      <c r="N49014">
        <v>9117</v>
      </c>
      <c r="O49014">
        <v>2022</v>
      </c>
      <c r="P49014" s="1" t="s">
        <v>16</v>
      </c>
    </row>
    <row r="49015" spans="1:16" x14ac:dyDescent="0.3">
      <c r="A49015">
        <v>9</v>
      </c>
      <c r="B49015" s="1" t="s">
        <v>16</v>
      </c>
      <c r="C49015" s="1" t="s">
        <v>133</v>
      </c>
      <c r="D49015" s="1" t="s">
        <v>17</v>
      </c>
      <c r="E49015" s="1" t="s">
        <v>18</v>
      </c>
      <c r="F49015" s="1" t="s">
        <v>72</v>
      </c>
      <c r="G49015">
        <v>47</v>
      </c>
      <c r="H49015">
        <v>20774336</v>
      </c>
      <c r="I49015">
        <v>19658944</v>
      </c>
      <c r="J49015">
        <v>10418432</v>
      </c>
      <c r="K49015">
        <v>114983</v>
      </c>
      <c r="L49015">
        <v>41887</v>
      </c>
      <c r="M49015">
        <v>79526</v>
      </c>
      <c r="N49015">
        <v>202</v>
      </c>
      <c r="O49015">
        <v>2022</v>
      </c>
      <c r="P49015" s="1" t="s">
        <v>16</v>
      </c>
    </row>
    <row r="49016" spans="1:16" x14ac:dyDescent="0.3">
      <c r="A49016">
        <v>9</v>
      </c>
      <c r="B49016" s="1" t="s">
        <v>16</v>
      </c>
      <c r="C49016" s="1" t="s">
        <v>133</v>
      </c>
      <c r="D49016" s="1" t="s">
        <v>17</v>
      </c>
      <c r="E49016" s="1" t="s">
        <v>18</v>
      </c>
      <c r="F49016" s="1" t="s">
        <v>73</v>
      </c>
      <c r="G49016">
        <v>1485</v>
      </c>
      <c r="H49016">
        <v>20774336</v>
      </c>
      <c r="I49016">
        <v>19658944</v>
      </c>
      <c r="J49016">
        <v>10418432</v>
      </c>
      <c r="K49016">
        <v>4897618</v>
      </c>
      <c r="L49016">
        <v>1599706</v>
      </c>
      <c r="M49016">
        <v>3327169</v>
      </c>
      <c r="N49016">
        <v>9117</v>
      </c>
      <c r="O49016">
        <v>2022</v>
      </c>
      <c r="P49016" s="1" t="s">
        <v>16</v>
      </c>
    </row>
    <row r="49017" spans="1:16" x14ac:dyDescent="0.3">
      <c r="A49017">
        <v>9</v>
      </c>
      <c r="B49017" s="1" t="s">
        <v>16</v>
      </c>
      <c r="C49017" s="1" t="s">
        <v>133</v>
      </c>
      <c r="D49017" s="1" t="s">
        <v>17</v>
      </c>
      <c r="E49017" s="1" t="s">
        <v>18</v>
      </c>
      <c r="F49017" s="1" t="s">
        <v>74</v>
      </c>
      <c r="G49017">
        <v>47</v>
      </c>
      <c r="H49017">
        <v>20774336</v>
      </c>
      <c r="I49017">
        <v>19658944</v>
      </c>
      <c r="J49017">
        <v>10418432</v>
      </c>
      <c r="K49017">
        <v>114983</v>
      </c>
      <c r="L49017">
        <v>41887</v>
      </c>
      <c r="M49017">
        <v>79526</v>
      </c>
      <c r="N49017">
        <v>202</v>
      </c>
      <c r="O49017">
        <v>2022</v>
      </c>
      <c r="P49017" s="1" t="s">
        <v>16</v>
      </c>
    </row>
    <row r="49018" spans="1:16" x14ac:dyDescent="0.3">
      <c r="A49018">
        <v>9</v>
      </c>
      <c r="B49018" s="1" t="s">
        <v>16</v>
      </c>
      <c r="C49018" s="1" t="s">
        <v>133</v>
      </c>
      <c r="D49018" s="1" t="s">
        <v>17</v>
      </c>
      <c r="E49018" s="1" t="s">
        <v>18</v>
      </c>
      <c r="F49018" s="1" t="s">
        <v>75</v>
      </c>
      <c r="G49018">
        <v>1343</v>
      </c>
      <c r="H49018">
        <v>20774336</v>
      </c>
      <c r="I49018">
        <v>19658944</v>
      </c>
      <c r="J49018">
        <v>10418432</v>
      </c>
      <c r="K49018">
        <v>4897618</v>
      </c>
      <c r="L49018">
        <v>1599706</v>
      </c>
      <c r="M49018">
        <v>3327169</v>
      </c>
      <c r="N49018">
        <v>9117</v>
      </c>
      <c r="O49018">
        <v>2022</v>
      </c>
      <c r="P49018" s="1" t="s">
        <v>16</v>
      </c>
    </row>
    <row r="49019" spans="1:16" x14ac:dyDescent="0.3">
      <c r="A49019">
        <v>9</v>
      </c>
      <c r="B49019" s="1" t="s">
        <v>16</v>
      </c>
      <c r="C49019" s="1" t="s">
        <v>133</v>
      </c>
      <c r="D49019" s="1" t="s">
        <v>17</v>
      </c>
      <c r="E49019" s="1" t="s">
        <v>18</v>
      </c>
      <c r="F49019" s="1" t="s">
        <v>76</v>
      </c>
      <c r="G49019">
        <v>32</v>
      </c>
      <c r="H49019">
        <v>20774336</v>
      </c>
      <c r="I49019">
        <v>19658944</v>
      </c>
      <c r="J49019">
        <v>10418432</v>
      </c>
      <c r="K49019">
        <v>114983</v>
      </c>
      <c r="L49019">
        <v>41887</v>
      </c>
      <c r="M49019">
        <v>79526</v>
      </c>
      <c r="N49019">
        <v>202</v>
      </c>
      <c r="O49019">
        <v>2022</v>
      </c>
      <c r="P49019" s="1" t="s">
        <v>16</v>
      </c>
    </row>
    <row r="49020" spans="1:16" x14ac:dyDescent="0.3">
      <c r="A49020">
        <v>9</v>
      </c>
      <c r="B49020" s="1" t="s">
        <v>16</v>
      </c>
      <c r="C49020" s="1" t="s">
        <v>133</v>
      </c>
      <c r="D49020" s="1" t="s">
        <v>17</v>
      </c>
      <c r="E49020" s="1" t="s">
        <v>18</v>
      </c>
      <c r="F49020" s="1" t="s">
        <v>77</v>
      </c>
      <c r="G49020">
        <v>1515</v>
      </c>
      <c r="H49020">
        <v>20774336</v>
      </c>
      <c r="I49020">
        <v>19658944</v>
      </c>
      <c r="J49020">
        <v>10418432</v>
      </c>
      <c r="K49020">
        <v>4897618</v>
      </c>
      <c r="L49020">
        <v>1599706</v>
      </c>
      <c r="M49020">
        <v>3327169</v>
      </c>
      <c r="N49020">
        <v>9117</v>
      </c>
      <c r="O49020">
        <v>2022</v>
      </c>
      <c r="P49020" s="1" t="s">
        <v>16</v>
      </c>
    </row>
    <row r="49021" spans="1:16" x14ac:dyDescent="0.3">
      <c r="A49021">
        <v>9</v>
      </c>
      <c r="B49021" s="1" t="s">
        <v>16</v>
      </c>
      <c r="C49021" s="1" t="s">
        <v>133</v>
      </c>
      <c r="D49021" s="1" t="s">
        <v>17</v>
      </c>
      <c r="E49021" s="1" t="s">
        <v>18</v>
      </c>
      <c r="F49021" s="1" t="s">
        <v>78</v>
      </c>
      <c r="G49021">
        <v>47</v>
      </c>
      <c r="H49021">
        <v>20774336</v>
      </c>
      <c r="I49021">
        <v>19658944</v>
      </c>
      <c r="J49021">
        <v>10418432</v>
      </c>
      <c r="K49021">
        <v>114983</v>
      </c>
      <c r="L49021">
        <v>41887</v>
      </c>
      <c r="M49021">
        <v>79526</v>
      </c>
      <c r="N49021">
        <v>202</v>
      </c>
      <c r="O49021">
        <v>2022</v>
      </c>
      <c r="P49021" s="1" t="s">
        <v>16</v>
      </c>
    </row>
    <row r="49022" spans="1:16" x14ac:dyDescent="0.3">
      <c r="A49022">
        <v>9</v>
      </c>
      <c r="B49022" s="1" t="s">
        <v>16</v>
      </c>
      <c r="C49022" s="1" t="s">
        <v>133</v>
      </c>
      <c r="D49022" s="1" t="s">
        <v>17</v>
      </c>
      <c r="E49022" s="1" t="s">
        <v>18</v>
      </c>
      <c r="F49022" s="1" t="s">
        <v>79</v>
      </c>
      <c r="G49022">
        <v>1329</v>
      </c>
      <c r="H49022">
        <v>20774336</v>
      </c>
      <c r="I49022">
        <v>19658944</v>
      </c>
      <c r="J49022">
        <v>10418432</v>
      </c>
      <c r="K49022">
        <v>4897618</v>
      </c>
      <c r="L49022">
        <v>1599706</v>
      </c>
      <c r="M49022">
        <v>3327169</v>
      </c>
      <c r="N49022">
        <v>9117</v>
      </c>
      <c r="O49022">
        <v>2022</v>
      </c>
      <c r="P49022" s="1" t="s">
        <v>16</v>
      </c>
    </row>
    <row r="49023" spans="1:16" x14ac:dyDescent="0.3">
      <c r="A49023">
        <v>9</v>
      </c>
      <c r="B49023" s="1" t="s">
        <v>16</v>
      </c>
      <c r="C49023" s="1" t="s">
        <v>133</v>
      </c>
      <c r="D49023" s="1" t="s">
        <v>17</v>
      </c>
      <c r="E49023" s="1" t="s">
        <v>18</v>
      </c>
      <c r="F49023" s="1" t="s">
        <v>80</v>
      </c>
      <c r="G49023">
        <v>31</v>
      </c>
      <c r="H49023">
        <v>20774336</v>
      </c>
      <c r="I49023">
        <v>19658944</v>
      </c>
      <c r="J49023">
        <v>10418432</v>
      </c>
      <c r="K49023">
        <v>114983</v>
      </c>
      <c r="L49023">
        <v>41887</v>
      </c>
      <c r="M49023">
        <v>79526</v>
      </c>
      <c r="N49023">
        <v>202</v>
      </c>
      <c r="O49023">
        <v>2022</v>
      </c>
      <c r="P49023" s="1" t="s">
        <v>16</v>
      </c>
    </row>
    <row r="49024" spans="1:16" x14ac:dyDescent="0.3">
      <c r="A49024">
        <v>9</v>
      </c>
      <c r="B49024" s="1" t="s">
        <v>16</v>
      </c>
      <c r="C49024" s="1" t="s">
        <v>133</v>
      </c>
      <c r="D49024" s="1" t="s">
        <v>17</v>
      </c>
      <c r="E49024" s="1" t="s">
        <v>18</v>
      </c>
      <c r="F49024" s="1" t="s">
        <v>81</v>
      </c>
      <c r="G49024">
        <v>1469</v>
      </c>
      <c r="H49024">
        <v>20774336</v>
      </c>
      <c r="I49024">
        <v>19658944</v>
      </c>
      <c r="J49024">
        <v>10418432</v>
      </c>
      <c r="K49024">
        <v>4897618</v>
      </c>
      <c r="L49024">
        <v>1599706</v>
      </c>
      <c r="M49024">
        <v>3327169</v>
      </c>
      <c r="N49024">
        <v>9117</v>
      </c>
      <c r="O49024">
        <v>2022</v>
      </c>
      <c r="P49024" s="1" t="s">
        <v>16</v>
      </c>
    </row>
    <row r="49025" spans="1:16" x14ac:dyDescent="0.3">
      <c r="A49025">
        <v>9</v>
      </c>
      <c r="B49025" s="1" t="s">
        <v>16</v>
      </c>
      <c r="C49025" s="1" t="s">
        <v>133</v>
      </c>
      <c r="D49025" s="1" t="s">
        <v>17</v>
      </c>
      <c r="E49025" s="1" t="s">
        <v>18</v>
      </c>
      <c r="F49025" s="1" t="s">
        <v>82</v>
      </c>
      <c r="G49025">
        <v>47</v>
      </c>
      <c r="H49025">
        <v>20774336</v>
      </c>
      <c r="I49025">
        <v>19658944</v>
      </c>
      <c r="J49025">
        <v>10418432</v>
      </c>
      <c r="K49025">
        <v>114983</v>
      </c>
      <c r="L49025">
        <v>41887</v>
      </c>
      <c r="M49025">
        <v>79526</v>
      </c>
      <c r="N49025">
        <v>202</v>
      </c>
      <c r="O49025">
        <v>2022</v>
      </c>
      <c r="P49025" s="1" t="s">
        <v>16</v>
      </c>
    </row>
    <row r="49026" spans="1:16" x14ac:dyDescent="0.3">
      <c r="A49026">
        <v>9</v>
      </c>
      <c r="B49026" s="1" t="s">
        <v>16</v>
      </c>
      <c r="C49026" s="1" t="s">
        <v>133</v>
      </c>
      <c r="D49026" s="1" t="s">
        <v>17</v>
      </c>
      <c r="E49026" s="1" t="s">
        <v>18</v>
      </c>
      <c r="F49026" s="1" t="s">
        <v>83</v>
      </c>
      <c r="G49026">
        <v>1406</v>
      </c>
      <c r="H49026">
        <v>20774336</v>
      </c>
      <c r="I49026">
        <v>19658944</v>
      </c>
      <c r="J49026">
        <v>10418432</v>
      </c>
      <c r="K49026">
        <v>4897618</v>
      </c>
      <c r="L49026">
        <v>1599706</v>
      </c>
      <c r="M49026">
        <v>3327169</v>
      </c>
      <c r="N49026">
        <v>9117</v>
      </c>
      <c r="O49026">
        <v>2022</v>
      </c>
      <c r="P49026" s="1" t="s">
        <v>16</v>
      </c>
    </row>
    <row r="49027" spans="1:16" x14ac:dyDescent="0.3">
      <c r="A49027">
        <v>9</v>
      </c>
      <c r="B49027" s="1" t="s">
        <v>16</v>
      </c>
      <c r="C49027" s="1" t="s">
        <v>133</v>
      </c>
      <c r="D49027" s="1" t="s">
        <v>17</v>
      </c>
      <c r="E49027" s="1" t="s">
        <v>18</v>
      </c>
      <c r="F49027" s="1" t="s">
        <v>84</v>
      </c>
      <c r="G49027">
        <v>47</v>
      </c>
      <c r="H49027">
        <v>20774336</v>
      </c>
      <c r="I49027">
        <v>19658944</v>
      </c>
      <c r="J49027">
        <v>10418432</v>
      </c>
      <c r="K49027">
        <v>114983</v>
      </c>
      <c r="L49027">
        <v>41887</v>
      </c>
      <c r="M49027">
        <v>79526</v>
      </c>
      <c r="N49027">
        <v>202</v>
      </c>
      <c r="O49027">
        <v>2022</v>
      </c>
      <c r="P49027" s="1" t="s">
        <v>16</v>
      </c>
    </row>
    <row r="49028" spans="1:16" x14ac:dyDescent="0.3">
      <c r="A49028">
        <v>9</v>
      </c>
      <c r="B49028" s="1" t="s">
        <v>16</v>
      </c>
      <c r="C49028" s="1" t="s">
        <v>133</v>
      </c>
      <c r="D49028" s="1" t="s">
        <v>17</v>
      </c>
      <c r="E49028" s="1" t="s">
        <v>18</v>
      </c>
      <c r="F49028" s="1" t="s">
        <v>85</v>
      </c>
      <c r="G49028">
        <v>1469</v>
      </c>
      <c r="H49028">
        <v>20774336</v>
      </c>
      <c r="I49028">
        <v>19658944</v>
      </c>
      <c r="J49028">
        <v>10418432</v>
      </c>
      <c r="K49028">
        <v>4897618</v>
      </c>
      <c r="L49028">
        <v>1599706</v>
      </c>
      <c r="M49028">
        <v>3327169</v>
      </c>
      <c r="N49028">
        <v>9117</v>
      </c>
      <c r="O49028">
        <v>2022</v>
      </c>
      <c r="P49028" s="1" t="s">
        <v>16</v>
      </c>
    </row>
    <row r="49029" spans="1:16" x14ac:dyDescent="0.3">
      <c r="A49029">
        <v>9</v>
      </c>
      <c r="B49029" s="1" t="s">
        <v>16</v>
      </c>
      <c r="C49029" s="1" t="s">
        <v>133</v>
      </c>
      <c r="D49029" s="1" t="s">
        <v>17</v>
      </c>
      <c r="E49029" s="1" t="s">
        <v>18</v>
      </c>
      <c r="F49029" s="1" t="s">
        <v>86</v>
      </c>
      <c r="G49029">
        <v>32</v>
      </c>
      <c r="H49029">
        <v>20774336</v>
      </c>
      <c r="I49029">
        <v>19658944</v>
      </c>
      <c r="J49029">
        <v>10418432</v>
      </c>
      <c r="K49029">
        <v>114983</v>
      </c>
      <c r="L49029">
        <v>41887</v>
      </c>
      <c r="M49029">
        <v>79526</v>
      </c>
      <c r="N49029">
        <v>202</v>
      </c>
      <c r="O49029">
        <v>2022</v>
      </c>
      <c r="P49029" s="1" t="s">
        <v>16</v>
      </c>
    </row>
    <row r="49030" spans="1:16" x14ac:dyDescent="0.3">
      <c r="A49030">
        <v>9</v>
      </c>
      <c r="B49030" s="1" t="s">
        <v>16</v>
      </c>
      <c r="C49030" s="1" t="s">
        <v>133</v>
      </c>
      <c r="D49030" s="1" t="s">
        <v>17</v>
      </c>
      <c r="E49030" s="1" t="s">
        <v>18</v>
      </c>
      <c r="F49030" s="1" t="s">
        <v>87</v>
      </c>
      <c r="G49030">
        <v>1375</v>
      </c>
      <c r="H49030">
        <v>20774336</v>
      </c>
      <c r="I49030">
        <v>19658944</v>
      </c>
      <c r="J49030">
        <v>10418432</v>
      </c>
      <c r="K49030">
        <v>4897618</v>
      </c>
      <c r="L49030">
        <v>1599706</v>
      </c>
      <c r="M49030">
        <v>3327169</v>
      </c>
      <c r="N49030">
        <v>9117</v>
      </c>
      <c r="O49030">
        <v>2022</v>
      </c>
      <c r="P49030" s="1" t="s">
        <v>16</v>
      </c>
    </row>
    <row r="49031" spans="1:16" x14ac:dyDescent="0.3">
      <c r="A49031">
        <v>9</v>
      </c>
      <c r="B49031" s="1" t="s">
        <v>16</v>
      </c>
      <c r="C49031" s="1" t="s">
        <v>133</v>
      </c>
      <c r="D49031" s="1" t="s">
        <v>17</v>
      </c>
      <c r="E49031" s="1" t="s">
        <v>18</v>
      </c>
      <c r="F49031" s="1" t="s">
        <v>88</v>
      </c>
      <c r="G49031">
        <v>47</v>
      </c>
      <c r="H49031">
        <v>20774336</v>
      </c>
      <c r="I49031">
        <v>19658944</v>
      </c>
      <c r="J49031">
        <v>10418432</v>
      </c>
      <c r="K49031">
        <v>114983</v>
      </c>
      <c r="L49031">
        <v>41887</v>
      </c>
      <c r="M49031">
        <v>79526</v>
      </c>
      <c r="N49031">
        <v>202</v>
      </c>
      <c r="O49031">
        <v>2022</v>
      </c>
      <c r="P49031" s="1" t="s">
        <v>16</v>
      </c>
    </row>
    <row r="49032" spans="1:16" x14ac:dyDescent="0.3">
      <c r="A49032">
        <v>9</v>
      </c>
      <c r="B49032" s="1" t="s">
        <v>16</v>
      </c>
      <c r="C49032" s="1" t="s">
        <v>133</v>
      </c>
      <c r="D49032" s="1" t="s">
        <v>17</v>
      </c>
      <c r="E49032" s="1" t="s">
        <v>18</v>
      </c>
      <c r="F49032" s="1" t="s">
        <v>89</v>
      </c>
      <c r="G49032">
        <v>16</v>
      </c>
      <c r="H49032">
        <v>20774336</v>
      </c>
      <c r="I49032">
        <v>19658944</v>
      </c>
      <c r="J49032">
        <v>10418432</v>
      </c>
      <c r="K49032">
        <v>43123</v>
      </c>
      <c r="L49032">
        <v>9953</v>
      </c>
      <c r="M49032">
        <v>26273</v>
      </c>
      <c r="N49032">
        <v>48</v>
      </c>
      <c r="O49032">
        <v>2022</v>
      </c>
      <c r="P49032" s="1" t="s">
        <v>16</v>
      </c>
    </row>
    <row r="49033" spans="1:16" x14ac:dyDescent="0.3">
      <c r="A49033">
        <v>9</v>
      </c>
      <c r="B49033" s="1" t="s">
        <v>16</v>
      </c>
      <c r="C49033" s="1" t="s">
        <v>133</v>
      </c>
      <c r="D49033" s="1" t="s">
        <v>17</v>
      </c>
      <c r="E49033" s="1" t="s">
        <v>18</v>
      </c>
      <c r="F49033" s="1" t="s">
        <v>90</v>
      </c>
      <c r="G49033">
        <v>0</v>
      </c>
      <c r="H49033">
        <v>20774336</v>
      </c>
      <c r="I49033">
        <v>19658944</v>
      </c>
      <c r="J49033">
        <v>10418432</v>
      </c>
      <c r="K49033">
        <v>30021</v>
      </c>
      <c r="L49033">
        <v>6329</v>
      </c>
      <c r="M49033">
        <v>18251</v>
      </c>
      <c r="N49033">
        <v>29</v>
      </c>
      <c r="O49033">
        <v>2022</v>
      </c>
      <c r="P49033" s="1" t="s">
        <v>16</v>
      </c>
    </row>
    <row r="49034" spans="1:16" x14ac:dyDescent="0.3">
      <c r="A49034">
        <v>9</v>
      </c>
      <c r="B49034" s="1" t="s">
        <v>16</v>
      </c>
      <c r="C49034" s="1" t="s">
        <v>133</v>
      </c>
      <c r="D49034" s="1" t="s">
        <v>17</v>
      </c>
      <c r="E49034" s="1" t="s">
        <v>18</v>
      </c>
      <c r="F49034" s="1" t="s">
        <v>91</v>
      </c>
      <c r="G49034">
        <v>16</v>
      </c>
      <c r="H49034">
        <v>20774336</v>
      </c>
      <c r="I49034">
        <v>19658944</v>
      </c>
      <c r="J49034">
        <v>10418432</v>
      </c>
      <c r="K49034">
        <v>43123</v>
      </c>
      <c r="L49034">
        <v>9953</v>
      </c>
      <c r="M49034">
        <v>26273</v>
      </c>
      <c r="N49034">
        <v>48</v>
      </c>
      <c r="O49034">
        <v>2022</v>
      </c>
      <c r="P49034" s="1" t="s">
        <v>16</v>
      </c>
    </row>
    <row r="49035" spans="1:16" x14ac:dyDescent="0.3">
      <c r="A49035">
        <v>9</v>
      </c>
      <c r="B49035" s="1" t="s">
        <v>16</v>
      </c>
      <c r="C49035" s="1" t="s">
        <v>133</v>
      </c>
      <c r="D49035" s="1" t="s">
        <v>17</v>
      </c>
      <c r="E49035" s="1" t="s">
        <v>18</v>
      </c>
      <c r="F49035" s="1" t="s">
        <v>92</v>
      </c>
      <c r="G49035">
        <v>31</v>
      </c>
      <c r="H49035">
        <v>20774336</v>
      </c>
      <c r="I49035">
        <v>19658944</v>
      </c>
      <c r="J49035">
        <v>10418432</v>
      </c>
      <c r="K49035">
        <v>30021</v>
      </c>
      <c r="L49035">
        <v>6329</v>
      </c>
      <c r="M49035">
        <v>18251</v>
      </c>
      <c r="N49035">
        <v>29</v>
      </c>
      <c r="O49035">
        <v>2022</v>
      </c>
      <c r="P49035" s="1" t="s">
        <v>16</v>
      </c>
    </row>
    <row r="49036" spans="1:16" x14ac:dyDescent="0.3">
      <c r="A49036">
        <v>9</v>
      </c>
      <c r="B49036" s="1" t="s">
        <v>16</v>
      </c>
      <c r="C49036" s="1" t="s">
        <v>133</v>
      </c>
      <c r="D49036" s="1" t="s">
        <v>17</v>
      </c>
      <c r="E49036" s="1" t="s">
        <v>18</v>
      </c>
      <c r="F49036" s="1" t="s">
        <v>93</v>
      </c>
      <c r="G49036">
        <v>32</v>
      </c>
      <c r="H49036">
        <v>20774336</v>
      </c>
      <c r="I49036">
        <v>19658944</v>
      </c>
      <c r="J49036">
        <v>10418432</v>
      </c>
      <c r="K49036">
        <v>43123</v>
      </c>
      <c r="L49036">
        <v>9953</v>
      </c>
      <c r="M49036">
        <v>26273</v>
      </c>
      <c r="N49036">
        <v>48</v>
      </c>
      <c r="O49036">
        <v>2022</v>
      </c>
      <c r="P49036" s="1" t="s">
        <v>16</v>
      </c>
    </row>
    <row r="49037" spans="1:16" x14ac:dyDescent="0.3">
      <c r="A49037">
        <v>9</v>
      </c>
      <c r="B49037" s="1" t="s">
        <v>16</v>
      </c>
      <c r="C49037" s="1" t="s">
        <v>133</v>
      </c>
      <c r="D49037" s="1" t="s">
        <v>17</v>
      </c>
      <c r="E49037" s="1" t="s">
        <v>18</v>
      </c>
      <c r="F49037" s="1" t="s">
        <v>94</v>
      </c>
      <c r="G49037">
        <v>0</v>
      </c>
      <c r="H49037">
        <v>20774336</v>
      </c>
      <c r="I49037">
        <v>19658944</v>
      </c>
      <c r="J49037">
        <v>10418432</v>
      </c>
      <c r="K49037">
        <v>30021</v>
      </c>
      <c r="L49037">
        <v>6329</v>
      </c>
      <c r="M49037">
        <v>18251</v>
      </c>
      <c r="N49037">
        <v>29</v>
      </c>
      <c r="O49037">
        <v>2022</v>
      </c>
      <c r="P49037" s="1" t="s">
        <v>16</v>
      </c>
    </row>
    <row r="49038" spans="1:16" x14ac:dyDescent="0.3">
      <c r="A49038">
        <v>9</v>
      </c>
      <c r="B49038" s="1" t="s">
        <v>16</v>
      </c>
      <c r="C49038" s="1" t="s">
        <v>133</v>
      </c>
      <c r="D49038" s="1" t="s">
        <v>17</v>
      </c>
      <c r="E49038" s="1" t="s">
        <v>18</v>
      </c>
      <c r="F49038" s="1" t="s">
        <v>95</v>
      </c>
      <c r="G49038">
        <v>31</v>
      </c>
      <c r="H49038">
        <v>20774336</v>
      </c>
      <c r="I49038">
        <v>19658944</v>
      </c>
      <c r="J49038">
        <v>10418432</v>
      </c>
      <c r="K49038">
        <v>43123</v>
      </c>
      <c r="L49038">
        <v>9953</v>
      </c>
      <c r="M49038">
        <v>26273</v>
      </c>
      <c r="N49038">
        <v>48</v>
      </c>
      <c r="O49038">
        <v>2022</v>
      </c>
      <c r="P49038" s="1" t="s">
        <v>16</v>
      </c>
    </row>
    <row r="49039" spans="1:16" x14ac:dyDescent="0.3">
      <c r="A49039">
        <v>9</v>
      </c>
      <c r="B49039" s="1" t="s">
        <v>16</v>
      </c>
      <c r="C49039" s="1" t="s">
        <v>133</v>
      </c>
      <c r="D49039" s="1" t="s">
        <v>17</v>
      </c>
      <c r="E49039" s="1" t="s">
        <v>18</v>
      </c>
      <c r="F49039" s="1" t="s">
        <v>96</v>
      </c>
      <c r="G49039">
        <v>32</v>
      </c>
      <c r="H49039">
        <v>20774336</v>
      </c>
      <c r="I49039">
        <v>19658944</v>
      </c>
      <c r="J49039">
        <v>10418432</v>
      </c>
      <c r="K49039">
        <v>30021</v>
      </c>
      <c r="L49039">
        <v>6329</v>
      </c>
      <c r="M49039">
        <v>18251</v>
      </c>
      <c r="N49039">
        <v>29</v>
      </c>
      <c r="O49039">
        <v>2022</v>
      </c>
      <c r="P49039" s="1" t="s">
        <v>16</v>
      </c>
    </row>
    <row r="49040" spans="1:16" x14ac:dyDescent="0.3">
      <c r="A49040">
        <v>9</v>
      </c>
      <c r="B49040" s="1" t="s">
        <v>16</v>
      </c>
      <c r="C49040" s="1" t="s">
        <v>133</v>
      </c>
      <c r="D49040" s="1" t="s">
        <v>17</v>
      </c>
      <c r="E49040" s="1" t="s">
        <v>18</v>
      </c>
      <c r="F49040" s="1" t="s">
        <v>97</v>
      </c>
      <c r="G49040">
        <v>15</v>
      </c>
      <c r="H49040">
        <v>20774336</v>
      </c>
      <c r="I49040">
        <v>19658944</v>
      </c>
      <c r="J49040">
        <v>10418432</v>
      </c>
      <c r="K49040">
        <v>43123</v>
      </c>
      <c r="L49040">
        <v>9953</v>
      </c>
      <c r="M49040">
        <v>26273</v>
      </c>
      <c r="N49040">
        <v>48</v>
      </c>
      <c r="O49040">
        <v>2022</v>
      </c>
      <c r="P49040" s="1" t="s">
        <v>16</v>
      </c>
    </row>
    <row r="49041" spans="1:16" x14ac:dyDescent="0.3">
      <c r="A49041">
        <v>9</v>
      </c>
      <c r="B49041" s="1" t="s">
        <v>16</v>
      </c>
      <c r="C49041" s="1" t="s">
        <v>133</v>
      </c>
      <c r="D49041" s="1" t="s">
        <v>17</v>
      </c>
      <c r="E49041" s="1" t="s">
        <v>18</v>
      </c>
      <c r="F49041" s="1" t="s">
        <v>98</v>
      </c>
      <c r="G49041">
        <v>31</v>
      </c>
      <c r="H49041">
        <v>20774336</v>
      </c>
      <c r="I49041">
        <v>19658944</v>
      </c>
      <c r="J49041">
        <v>10418432</v>
      </c>
      <c r="K49041">
        <v>30021</v>
      </c>
      <c r="L49041">
        <v>6329</v>
      </c>
      <c r="M49041">
        <v>18251</v>
      </c>
      <c r="N49041">
        <v>29</v>
      </c>
      <c r="O49041">
        <v>2022</v>
      </c>
      <c r="P49041" s="1" t="s">
        <v>16</v>
      </c>
    </row>
    <row r="49042" spans="1:16" x14ac:dyDescent="0.3">
      <c r="A49042">
        <v>9</v>
      </c>
      <c r="B49042" s="1" t="s">
        <v>16</v>
      </c>
      <c r="C49042" s="1" t="s">
        <v>133</v>
      </c>
      <c r="D49042" s="1" t="s">
        <v>99</v>
      </c>
      <c r="E49042" s="1" t="s">
        <v>18</v>
      </c>
      <c r="F49042" s="1" t="s">
        <v>19</v>
      </c>
      <c r="G49042">
        <v>0</v>
      </c>
      <c r="H49042">
        <v>20774336</v>
      </c>
      <c r="I49042">
        <v>19658944</v>
      </c>
      <c r="J49042">
        <v>10418432</v>
      </c>
      <c r="K49042">
        <v>208</v>
      </c>
      <c r="L49042">
        <v>31</v>
      </c>
      <c r="M49042">
        <v>199</v>
      </c>
      <c r="N49042">
        <v>4</v>
      </c>
      <c r="O49042">
        <v>18</v>
      </c>
      <c r="P49042" s="1" t="s">
        <v>16</v>
      </c>
    </row>
    <row r="49043" spans="1:16" x14ac:dyDescent="0.3">
      <c r="A49043">
        <v>9</v>
      </c>
      <c r="B49043" s="1" t="s">
        <v>16</v>
      </c>
      <c r="C49043" s="1" t="s">
        <v>133</v>
      </c>
      <c r="D49043" s="1" t="s">
        <v>99</v>
      </c>
      <c r="E49043" s="1" t="s">
        <v>18</v>
      </c>
      <c r="F49043" s="1" t="s">
        <v>20</v>
      </c>
      <c r="G49043">
        <v>0</v>
      </c>
      <c r="H49043">
        <v>20774336</v>
      </c>
      <c r="I49043">
        <v>19658944</v>
      </c>
      <c r="J49043">
        <v>10418432</v>
      </c>
      <c r="K49043">
        <v>235</v>
      </c>
      <c r="L49043">
        <v>35</v>
      </c>
      <c r="M49043">
        <v>209</v>
      </c>
      <c r="N49043">
        <v>6</v>
      </c>
      <c r="O49043">
        <v>18</v>
      </c>
      <c r="P49043" s="1" t="s">
        <v>16</v>
      </c>
    </row>
    <row r="49044" spans="1:16" x14ac:dyDescent="0.3">
      <c r="A49044">
        <v>9</v>
      </c>
      <c r="B49044" s="1" t="s">
        <v>16</v>
      </c>
      <c r="C49044" s="1" t="s">
        <v>133</v>
      </c>
      <c r="D49044" s="1" t="s">
        <v>99</v>
      </c>
      <c r="E49044" s="1" t="s">
        <v>18</v>
      </c>
      <c r="F49044" s="1" t="s">
        <v>21</v>
      </c>
      <c r="G49044">
        <v>0</v>
      </c>
      <c r="H49044">
        <v>20774336</v>
      </c>
      <c r="I49044">
        <v>19658944</v>
      </c>
      <c r="J49044">
        <v>10418432</v>
      </c>
      <c r="K49044">
        <v>228</v>
      </c>
      <c r="L49044">
        <v>35</v>
      </c>
      <c r="M49044">
        <v>212</v>
      </c>
      <c r="N49044">
        <v>7</v>
      </c>
      <c r="O49044">
        <v>18</v>
      </c>
      <c r="P49044" s="1" t="s">
        <v>16</v>
      </c>
    </row>
    <row r="49045" spans="1:16" x14ac:dyDescent="0.3">
      <c r="A49045">
        <v>9</v>
      </c>
      <c r="B49045" s="1" t="s">
        <v>16</v>
      </c>
      <c r="C49045" s="1" t="s">
        <v>133</v>
      </c>
      <c r="D49045" s="1" t="s">
        <v>99</v>
      </c>
      <c r="E49045" s="1" t="s">
        <v>18</v>
      </c>
      <c r="F49045" s="1" t="s">
        <v>22</v>
      </c>
      <c r="G49045">
        <v>0</v>
      </c>
      <c r="H49045">
        <v>20774336</v>
      </c>
      <c r="I49045">
        <v>19658944</v>
      </c>
      <c r="J49045">
        <v>10418432</v>
      </c>
      <c r="K49045">
        <v>231</v>
      </c>
      <c r="L49045">
        <v>35</v>
      </c>
      <c r="M49045">
        <v>210</v>
      </c>
      <c r="N49045">
        <v>7</v>
      </c>
      <c r="O49045">
        <v>18</v>
      </c>
      <c r="P49045" s="1" t="s">
        <v>16</v>
      </c>
    </row>
    <row r="49046" spans="1:16" x14ac:dyDescent="0.3">
      <c r="A49046">
        <v>9</v>
      </c>
      <c r="B49046" s="1" t="s">
        <v>16</v>
      </c>
      <c r="C49046" s="1" t="s">
        <v>133</v>
      </c>
      <c r="D49046" s="1" t="s">
        <v>99</v>
      </c>
      <c r="E49046" s="1" t="s">
        <v>18</v>
      </c>
      <c r="F49046" s="1" t="s">
        <v>23</v>
      </c>
      <c r="G49046">
        <v>0</v>
      </c>
      <c r="H49046">
        <v>20774336</v>
      </c>
      <c r="I49046">
        <v>19658944</v>
      </c>
      <c r="J49046">
        <v>10418432</v>
      </c>
      <c r="K49046">
        <v>248</v>
      </c>
      <c r="L49046">
        <v>34</v>
      </c>
      <c r="M49046">
        <v>220</v>
      </c>
      <c r="N49046">
        <v>5</v>
      </c>
      <c r="O49046">
        <v>18</v>
      </c>
      <c r="P49046" s="1" t="s">
        <v>16</v>
      </c>
    </row>
    <row r="49047" spans="1:16" x14ac:dyDescent="0.3">
      <c r="A49047">
        <v>9</v>
      </c>
      <c r="B49047" s="1" t="s">
        <v>16</v>
      </c>
      <c r="C49047" s="1" t="s">
        <v>133</v>
      </c>
      <c r="D49047" s="1" t="s">
        <v>99</v>
      </c>
      <c r="E49047" s="1" t="s">
        <v>18</v>
      </c>
      <c r="F49047" s="1" t="s">
        <v>24</v>
      </c>
      <c r="G49047">
        <v>0</v>
      </c>
      <c r="H49047">
        <v>20774336</v>
      </c>
      <c r="I49047">
        <v>19658944</v>
      </c>
      <c r="J49047">
        <v>10418432</v>
      </c>
      <c r="K49047">
        <v>248</v>
      </c>
      <c r="L49047">
        <v>34</v>
      </c>
      <c r="M49047">
        <v>213</v>
      </c>
      <c r="N49047">
        <v>5</v>
      </c>
      <c r="O49047">
        <v>18</v>
      </c>
      <c r="P49047" s="1" t="s">
        <v>16</v>
      </c>
    </row>
    <row r="49048" spans="1:16" x14ac:dyDescent="0.3">
      <c r="A49048">
        <v>9</v>
      </c>
      <c r="B49048" s="1" t="s">
        <v>16</v>
      </c>
      <c r="C49048" s="1" t="s">
        <v>133</v>
      </c>
      <c r="D49048" s="1" t="s">
        <v>99</v>
      </c>
      <c r="E49048" s="1" t="s">
        <v>18</v>
      </c>
      <c r="F49048" s="1" t="s">
        <v>25</v>
      </c>
      <c r="G49048">
        <v>0</v>
      </c>
      <c r="H49048">
        <v>20774336</v>
      </c>
      <c r="I49048">
        <v>19658944</v>
      </c>
      <c r="J49048">
        <v>10418432</v>
      </c>
      <c r="K49048">
        <v>208</v>
      </c>
      <c r="L49048">
        <v>31</v>
      </c>
      <c r="M49048">
        <v>199</v>
      </c>
      <c r="N49048">
        <v>4</v>
      </c>
      <c r="O49048">
        <v>18</v>
      </c>
      <c r="P49048" s="1" t="s">
        <v>16</v>
      </c>
    </row>
    <row r="49049" spans="1:16" x14ac:dyDescent="0.3">
      <c r="A49049">
        <v>9</v>
      </c>
      <c r="B49049" s="1" t="s">
        <v>16</v>
      </c>
      <c r="C49049" s="1" t="s">
        <v>133</v>
      </c>
      <c r="D49049" s="1" t="s">
        <v>99</v>
      </c>
      <c r="E49049" s="1" t="s">
        <v>18</v>
      </c>
      <c r="F49049" s="1" t="s">
        <v>26</v>
      </c>
      <c r="G49049">
        <v>0</v>
      </c>
      <c r="H49049">
        <v>20774336</v>
      </c>
      <c r="I49049">
        <v>19658944</v>
      </c>
      <c r="J49049">
        <v>10418432</v>
      </c>
      <c r="K49049">
        <v>235</v>
      </c>
      <c r="L49049">
        <v>35</v>
      </c>
      <c r="M49049">
        <v>209</v>
      </c>
      <c r="N49049">
        <v>6</v>
      </c>
      <c r="O49049">
        <v>18</v>
      </c>
      <c r="P49049" s="1" t="s">
        <v>16</v>
      </c>
    </row>
    <row r="49050" spans="1:16" x14ac:dyDescent="0.3">
      <c r="A49050">
        <v>9</v>
      </c>
      <c r="B49050" s="1" t="s">
        <v>16</v>
      </c>
      <c r="C49050" s="1" t="s">
        <v>133</v>
      </c>
      <c r="D49050" s="1" t="s">
        <v>99</v>
      </c>
      <c r="E49050" s="1" t="s">
        <v>18</v>
      </c>
      <c r="F49050" s="1" t="s">
        <v>27</v>
      </c>
      <c r="G49050">
        <v>0</v>
      </c>
      <c r="H49050">
        <v>20774336</v>
      </c>
      <c r="I49050">
        <v>19658944</v>
      </c>
      <c r="J49050">
        <v>10418432</v>
      </c>
      <c r="K49050">
        <v>208</v>
      </c>
      <c r="L49050">
        <v>31</v>
      </c>
      <c r="M49050">
        <v>199</v>
      </c>
      <c r="N49050">
        <v>4</v>
      </c>
      <c r="O49050">
        <v>18</v>
      </c>
      <c r="P49050" s="1" t="s">
        <v>16</v>
      </c>
    </row>
    <row r="49051" spans="1:16" x14ac:dyDescent="0.3">
      <c r="A49051">
        <v>9</v>
      </c>
      <c r="B49051" s="1" t="s">
        <v>16</v>
      </c>
      <c r="C49051" s="1" t="s">
        <v>133</v>
      </c>
      <c r="D49051" s="1" t="s">
        <v>99</v>
      </c>
      <c r="E49051" s="1" t="s">
        <v>18</v>
      </c>
      <c r="F49051" s="1" t="s">
        <v>28</v>
      </c>
      <c r="G49051">
        <v>0</v>
      </c>
      <c r="H49051">
        <v>20774336</v>
      </c>
      <c r="I49051">
        <v>19658944</v>
      </c>
      <c r="J49051">
        <v>10418432</v>
      </c>
      <c r="K49051">
        <v>235</v>
      </c>
      <c r="L49051">
        <v>35</v>
      </c>
      <c r="M49051">
        <v>209</v>
      </c>
      <c r="N49051">
        <v>6</v>
      </c>
      <c r="O49051">
        <v>18</v>
      </c>
      <c r="P49051" s="1" t="s">
        <v>16</v>
      </c>
    </row>
    <row r="49052" spans="1:16" x14ac:dyDescent="0.3">
      <c r="A49052">
        <v>9</v>
      </c>
      <c r="B49052" s="1" t="s">
        <v>16</v>
      </c>
      <c r="C49052" s="1" t="s">
        <v>133</v>
      </c>
      <c r="D49052" s="1" t="s">
        <v>99</v>
      </c>
      <c r="E49052" s="1" t="s">
        <v>18</v>
      </c>
      <c r="F49052" s="1" t="s">
        <v>29</v>
      </c>
      <c r="G49052">
        <v>0</v>
      </c>
      <c r="H49052">
        <v>20774336</v>
      </c>
      <c r="I49052">
        <v>19658944</v>
      </c>
      <c r="J49052">
        <v>10418432</v>
      </c>
      <c r="K49052">
        <v>351</v>
      </c>
      <c r="L49052">
        <v>69</v>
      </c>
      <c r="M49052">
        <v>316</v>
      </c>
      <c r="N49052">
        <v>7</v>
      </c>
      <c r="O49052">
        <v>18</v>
      </c>
      <c r="P49052" s="1" t="s">
        <v>16</v>
      </c>
    </row>
    <row r="49053" spans="1:16" x14ac:dyDescent="0.3">
      <c r="A49053">
        <v>9</v>
      </c>
      <c r="B49053" s="1" t="s">
        <v>16</v>
      </c>
      <c r="C49053" s="1" t="s">
        <v>133</v>
      </c>
      <c r="D49053" s="1" t="s">
        <v>99</v>
      </c>
      <c r="E49053" s="1" t="s">
        <v>18</v>
      </c>
      <c r="F49053" s="1" t="s">
        <v>30</v>
      </c>
      <c r="G49053">
        <v>0</v>
      </c>
      <c r="H49053">
        <v>20774336</v>
      </c>
      <c r="I49053">
        <v>19658944</v>
      </c>
      <c r="J49053">
        <v>10418432</v>
      </c>
      <c r="K49053">
        <v>175</v>
      </c>
      <c r="L49053">
        <v>22</v>
      </c>
      <c r="M49053">
        <v>149</v>
      </c>
      <c r="N49053">
        <v>2</v>
      </c>
      <c r="O49053">
        <v>18</v>
      </c>
      <c r="P49053" s="1" t="s">
        <v>16</v>
      </c>
    </row>
    <row r="49054" spans="1:16" x14ac:dyDescent="0.3">
      <c r="A49054">
        <v>9</v>
      </c>
      <c r="B49054" s="1" t="s">
        <v>16</v>
      </c>
      <c r="C49054" s="1" t="s">
        <v>133</v>
      </c>
      <c r="D49054" s="1" t="s">
        <v>99</v>
      </c>
      <c r="E49054" s="1" t="s">
        <v>18</v>
      </c>
      <c r="F49054" s="1" t="s">
        <v>31</v>
      </c>
      <c r="G49054">
        <v>15</v>
      </c>
      <c r="H49054">
        <v>20774336</v>
      </c>
      <c r="I49054">
        <v>19658944</v>
      </c>
      <c r="J49054">
        <v>10418432</v>
      </c>
      <c r="K49054">
        <v>237</v>
      </c>
      <c r="L49054">
        <v>55</v>
      </c>
      <c r="M49054">
        <v>238</v>
      </c>
      <c r="N49054">
        <v>7</v>
      </c>
      <c r="O49054">
        <v>18</v>
      </c>
      <c r="P49054" s="1" t="s">
        <v>16</v>
      </c>
    </row>
    <row r="49055" spans="1:16" x14ac:dyDescent="0.3">
      <c r="A49055">
        <v>9</v>
      </c>
      <c r="B49055" s="1" t="s">
        <v>16</v>
      </c>
      <c r="C49055" s="1" t="s">
        <v>133</v>
      </c>
      <c r="D49055" s="1" t="s">
        <v>99</v>
      </c>
      <c r="E49055" s="1" t="s">
        <v>18</v>
      </c>
      <c r="F49055" s="1" t="s">
        <v>32</v>
      </c>
      <c r="G49055">
        <v>0</v>
      </c>
      <c r="H49055">
        <v>20774336</v>
      </c>
      <c r="I49055">
        <v>19658944</v>
      </c>
      <c r="J49055">
        <v>10418432</v>
      </c>
      <c r="K49055">
        <v>159</v>
      </c>
      <c r="L49055">
        <v>22</v>
      </c>
      <c r="M49055">
        <v>141</v>
      </c>
      <c r="N49055">
        <v>2</v>
      </c>
      <c r="O49055">
        <v>18</v>
      </c>
      <c r="P49055" s="1" t="s">
        <v>16</v>
      </c>
    </row>
    <row r="49056" spans="1:16" x14ac:dyDescent="0.3">
      <c r="A49056">
        <v>9</v>
      </c>
      <c r="B49056" s="1" t="s">
        <v>16</v>
      </c>
      <c r="C49056" s="1" t="s">
        <v>133</v>
      </c>
      <c r="D49056" s="1" t="s">
        <v>99</v>
      </c>
      <c r="E49056" s="1" t="s">
        <v>18</v>
      </c>
      <c r="F49056" s="1" t="s">
        <v>33</v>
      </c>
      <c r="G49056">
        <v>0</v>
      </c>
      <c r="H49056">
        <v>20774336</v>
      </c>
      <c r="I49056">
        <v>19658944</v>
      </c>
      <c r="J49056">
        <v>10418432</v>
      </c>
      <c r="K49056">
        <v>263</v>
      </c>
      <c r="L49056">
        <v>39</v>
      </c>
      <c r="M49056">
        <v>227</v>
      </c>
      <c r="N49056">
        <v>3</v>
      </c>
      <c r="O49056">
        <v>18</v>
      </c>
      <c r="P49056" s="1" t="s">
        <v>16</v>
      </c>
    </row>
    <row r="49057" spans="1:16" x14ac:dyDescent="0.3">
      <c r="A49057">
        <v>9</v>
      </c>
      <c r="B49057" s="1" t="s">
        <v>16</v>
      </c>
      <c r="C49057" s="1" t="s">
        <v>133</v>
      </c>
      <c r="D49057" s="1" t="s">
        <v>99</v>
      </c>
      <c r="E49057" s="1" t="s">
        <v>18</v>
      </c>
      <c r="F49057" s="1" t="s">
        <v>34</v>
      </c>
      <c r="G49057">
        <v>16</v>
      </c>
      <c r="H49057">
        <v>20774336</v>
      </c>
      <c r="I49057">
        <v>19658944</v>
      </c>
      <c r="J49057">
        <v>10418432</v>
      </c>
      <c r="K49057">
        <v>866</v>
      </c>
      <c r="L49057">
        <v>189</v>
      </c>
      <c r="M49057">
        <v>720</v>
      </c>
      <c r="N49057">
        <v>39</v>
      </c>
      <c r="O49057">
        <v>18</v>
      </c>
      <c r="P49057" s="1" t="s">
        <v>16</v>
      </c>
    </row>
    <row r="49058" spans="1:16" x14ac:dyDescent="0.3">
      <c r="A49058">
        <v>9</v>
      </c>
      <c r="B49058" s="1" t="s">
        <v>16</v>
      </c>
      <c r="C49058" s="1" t="s">
        <v>133</v>
      </c>
      <c r="D49058" s="1" t="s">
        <v>99</v>
      </c>
      <c r="E49058" s="1" t="s">
        <v>18</v>
      </c>
      <c r="F49058" s="1" t="s">
        <v>35</v>
      </c>
      <c r="G49058">
        <v>0</v>
      </c>
      <c r="H49058">
        <v>20774336</v>
      </c>
      <c r="I49058">
        <v>19658944</v>
      </c>
      <c r="J49058">
        <v>10418432</v>
      </c>
      <c r="K49058">
        <v>351</v>
      </c>
      <c r="L49058">
        <v>69</v>
      </c>
      <c r="M49058">
        <v>316</v>
      </c>
      <c r="N49058">
        <v>7</v>
      </c>
      <c r="O49058">
        <v>18</v>
      </c>
      <c r="P49058" s="1" t="s">
        <v>16</v>
      </c>
    </row>
    <row r="49059" spans="1:16" x14ac:dyDescent="0.3">
      <c r="A49059">
        <v>9</v>
      </c>
      <c r="B49059" s="1" t="s">
        <v>16</v>
      </c>
      <c r="C49059" s="1" t="s">
        <v>133</v>
      </c>
      <c r="D49059" s="1" t="s">
        <v>99</v>
      </c>
      <c r="E49059" s="1" t="s">
        <v>18</v>
      </c>
      <c r="F49059" s="1" t="s">
        <v>36</v>
      </c>
      <c r="G49059">
        <v>0</v>
      </c>
      <c r="H49059">
        <v>20774336</v>
      </c>
      <c r="I49059">
        <v>19658944</v>
      </c>
      <c r="J49059">
        <v>10418432</v>
      </c>
      <c r="K49059">
        <v>175</v>
      </c>
      <c r="L49059">
        <v>22</v>
      </c>
      <c r="M49059">
        <v>149</v>
      </c>
      <c r="N49059">
        <v>2</v>
      </c>
      <c r="O49059">
        <v>18</v>
      </c>
      <c r="P49059" s="1" t="s">
        <v>16</v>
      </c>
    </row>
    <row r="49060" spans="1:16" x14ac:dyDescent="0.3">
      <c r="A49060">
        <v>9</v>
      </c>
      <c r="B49060" s="1" t="s">
        <v>16</v>
      </c>
      <c r="C49060" s="1" t="s">
        <v>133</v>
      </c>
      <c r="D49060" s="1" t="s">
        <v>99</v>
      </c>
      <c r="E49060" s="1" t="s">
        <v>18</v>
      </c>
      <c r="F49060" s="1" t="s">
        <v>37</v>
      </c>
      <c r="G49060">
        <v>0</v>
      </c>
      <c r="H49060">
        <v>20774336</v>
      </c>
      <c r="I49060">
        <v>19658944</v>
      </c>
      <c r="J49060">
        <v>10418432</v>
      </c>
      <c r="K49060">
        <v>351</v>
      </c>
      <c r="L49060">
        <v>69</v>
      </c>
      <c r="M49060">
        <v>316</v>
      </c>
      <c r="N49060">
        <v>7</v>
      </c>
      <c r="O49060">
        <v>18</v>
      </c>
      <c r="P49060" s="1" t="s">
        <v>16</v>
      </c>
    </row>
    <row r="49061" spans="1:16" x14ac:dyDescent="0.3">
      <c r="A49061">
        <v>9</v>
      </c>
      <c r="B49061" s="1" t="s">
        <v>16</v>
      </c>
      <c r="C49061" s="1" t="s">
        <v>133</v>
      </c>
      <c r="D49061" s="1" t="s">
        <v>99</v>
      </c>
      <c r="E49061" s="1" t="s">
        <v>18</v>
      </c>
      <c r="F49061" s="1" t="s">
        <v>38</v>
      </c>
      <c r="G49061">
        <v>0</v>
      </c>
      <c r="H49061">
        <v>20774336</v>
      </c>
      <c r="I49061">
        <v>19658944</v>
      </c>
      <c r="J49061">
        <v>10418432</v>
      </c>
      <c r="K49061">
        <v>175</v>
      </c>
      <c r="L49061">
        <v>22</v>
      </c>
      <c r="M49061">
        <v>149</v>
      </c>
      <c r="N49061">
        <v>2</v>
      </c>
      <c r="O49061">
        <v>18</v>
      </c>
      <c r="P49061" s="1" t="s">
        <v>16</v>
      </c>
    </row>
    <row r="49062" spans="1:16" x14ac:dyDescent="0.3">
      <c r="A49062">
        <v>9</v>
      </c>
      <c r="B49062" s="1" t="s">
        <v>16</v>
      </c>
      <c r="C49062" s="1" t="s">
        <v>133</v>
      </c>
      <c r="D49062" s="1" t="s">
        <v>99</v>
      </c>
      <c r="E49062" s="1" t="s">
        <v>18</v>
      </c>
      <c r="F49062" s="1" t="s">
        <v>39</v>
      </c>
      <c r="G49062">
        <v>0</v>
      </c>
      <c r="H49062">
        <v>20774336</v>
      </c>
      <c r="I49062">
        <v>19658944</v>
      </c>
      <c r="J49062">
        <v>10418432</v>
      </c>
      <c r="K49062">
        <v>161</v>
      </c>
      <c r="L49062">
        <v>22</v>
      </c>
      <c r="M49062">
        <v>149</v>
      </c>
      <c r="N49062">
        <v>2</v>
      </c>
      <c r="O49062">
        <v>18</v>
      </c>
      <c r="P49062" s="1" t="s">
        <v>16</v>
      </c>
    </row>
    <row r="49063" spans="1:16" x14ac:dyDescent="0.3">
      <c r="A49063">
        <v>9</v>
      </c>
      <c r="B49063" s="1" t="s">
        <v>16</v>
      </c>
      <c r="C49063" s="1" t="s">
        <v>133</v>
      </c>
      <c r="D49063" s="1" t="s">
        <v>99</v>
      </c>
      <c r="E49063" s="1" t="s">
        <v>18</v>
      </c>
      <c r="F49063" s="1" t="s">
        <v>40</v>
      </c>
      <c r="G49063">
        <v>0</v>
      </c>
      <c r="H49063">
        <v>20774336</v>
      </c>
      <c r="I49063">
        <v>19658944</v>
      </c>
      <c r="J49063">
        <v>10418432</v>
      </c>
      <c r="K49063">
        <v>355</v>
      </c>
      <c r="L49063">
        <v>71</v>
      </c>
      <c r="M49063">
        <v>327</v>
      </c>
      <c r="N49063">
        <v>7</v>
      </c>
      <c r="O49063">
        <v>18</v>
      </c>
      <c r="P49063" s="1" t="s">
        <v>16</v>
      </c>
    </row>
    <row r="49064" spans="1:16" x14ac:dyDescent="0.3">
      <c r="A49064">
        <v>9</v>
      </c>
      <c r="B49064" s="1" t="s">
        <v>16</v>
      </c>
      <c r="C49064" s="1" t="s">
        <v>133</v>
      </c>
      <c r="D49064" s="1" t="s">
        <v>99</v>
      </c>
      <c r="E49064" s="1" t="s">
        <v>18</v>
      </c>
      <c r="F49064" s="1" t="s">
        <v>41</v>
      </c>
      <c r="G49064">
        <v>0</v>
      </c>
      <c r="H49064">
        <v>20774336</v>
      </c>
      <c r="I49064">
        <v>19658944</v>
      </c>
      <c r="J49064">
        <v>10418432</v>
      </c>
      <c r="K49064">
        <v>151</v>
      </c>
      <c r="L49064">
        <v>22</v>
      </c>
      <c r="M49064">
        <v>142</v>
      </c>
      <c r="N49064">
        <v>2</v>
      </c>
      <c r="O49064">
        <v>18</v>
      </c>
      <c r="P49064" s="1" t="s">
        <v>16</v>
      </c>
    </row>
    <row r="49065" spans="1:16" x14ac:dyDescent="0.3">
      <c r="A49065">
        <v>9</v>
      </c>
      <c r="B49065" s="1" t="s">
        <v>16</v>
      </c>
      <c r="C49065" s="1" t="s">
        <v>133</v>
      </c>
      <c r="D49065" s="1" t="s">
        <v>99</v>
      </c>
      <c r="E49065" s="1" t="s">
        <v>18</v>
      </c>
      <c r="F49065" s="1" t="s">
        <v>42</v>
      </c>
      <c r="G49065">
        <v>0</v>
      </c>
      <c r="H49065">
        <v>20774336</v>
      </c>
      <c r="I49065">
        <v>19658944</v>
      </c>
      <c r="J49065">
        <v>10418432</v>
      </c>
      <c r="K49065">
        <v>242</v>
      </c>
      <c r="L49065">
        <v>56</v>
      </c>
      <c r="M49065">
        <v>243</v>
      </c>
      <c r="N49065">
        <v>7</v>
      </c>
      <c r="O49065">
        <v>18</v>
      </c>
      <c r="P49065" s="1" t="s">
        <v>16</v>
      </c>
    </row>
    <row r="49066" spans="1:16" x14ac:dyDescent="0.3">
      <c r="A49066">
        <v>9</v>
      </c>
      <c r="B49066" s="1" t="s">
        <v>16</v>
      </c>
      <c r="C49066" s="1" t="s">
        <v>133</v>
      </c>
      <c r="D49066" s="1" t="s">
        <v>99</v>
      </c>
      <c r="E49066" s="1" t="s">
        <v>18</v>
      </c>
      <c r="F49066" s="1" t="s">
        <v>43</v>
      </c>
      <c r="G49066">
        <v>0</v>
      </c>
      <c r="H49066">
        <v>20774336</v>
      </c>
      <c r="I49066">
        <v>19658944</v>
      </c>
      <c r="J49066">
        <v>10418432</v>
      </c>
      <c r="K49066">
        <v>2107</v>
      </c>
      <c r="L49066">
        <v>471</v>
      </c>
      <c r="M49066">
        <v>1858</v>
      </c>
      <c r="N49066">
        <v>106</v>
      </c>
      <c r="O49066">
        <v>18</v>
      </c>
      <c r="P49066" s="1" t="s">
        <v>16</v>
      </c>
    </row>
    <row r="49067" spans="1:16" x14ac:dyDescent="0.3">
      <c r="A49067">
        <v>9</v>
      </c>
      <c r="B49067" s="1" t="s">
        <v>16</v>
      </c>
      <c r="C49067" s="1" t="s">
        <v>133</v>
      </c>
      <c r="D49067" s="1" t="s">
        <v>99</v>
      </c>
      <c r="E49067" s="1" t="s">
        <v>18</v>
      </c>
      <c r="F49067" s="1" t="s">
        <v>44</v>
      </c>
      <c r="G49067">
        <v>0</v>
      </c>
      <c r="H49067">
        <v>20774336</v>
      </c>
      <c r="I49067">
        <v>19658944</v>
      </c>
      <c r="J49067">
        <v>10418432</v>
      </c>
      <c r="K49067">
        <v>297</v>
      </c>
      <c r="L49067">
        <v>53</v>
      </c>
      <c r="M49067">
        <v>260</v>
      </c>
      <c r="N49067">
        <v>5</v>
      </c>
      <c r="O49067">
        <v>18</v>
      </c>
      <c r="P49067" s="1" t="s">
        <v>16</v>
      </c>
    </row>
    <row r="49068" spans="1:16" x14ac:dyDescent="0.3">
      <c r="A49068">
        <v>9</v>
      </c>
      <c r="B49068" s="1" t="s">
        <v>16</v>
      </c>
      <c r="C49068" s="1" t="s">
        <v>133</v>
      </c>
      <c r="D49068" s="1" t="s">
        <v>99</v>
      </c>
      <c r="E49068" s="1" t="s">
        <v>18</v>
      </c>
      <c r="F49068" s="1" t="s">
        <v>45</v>
      </c>
      <c r="G49068">
        <v>0</v>
      </c>
      <c r="H49068">
        <v>20774336</v>
      </c>
      <c r="I49068">
        <v>19658944</v>
      </c>
      <c r="J49068">
        <v>10418432</v>
      </c>
      <c r="K49068">
        <v>161</v>
      </c>
      <c r="L49068">
        <v>22</v>
      </c>
      <c r="M49068">
        <v>149</v>
      </c>
      <c r="N49068">
        <v>2</v>
      </c>
      <c r="O49068">
        <v>18</v>
      </c>
      <c r="P49068" s="1" t="s">
        <v>16</v>
      </c>
    </row>
    <row r="49069" spans="1:16" x14ac:dyDescent="0.3">
      <c r="A49069">
        <v>9</v>
      </c>
      <c r="B49069" s="1" t="s">
        <v>16</v>
      </c>
      <c r="C49069" s="1" t="s">
        <v>133</v>
      </c>
      <c r="D49069" s="1" t="s">
        <v>99</v>
      </c>
      <c r="E49069" s="1" t="s">
        <v>18</v>
      </c>
      <c r="F49069" s="1" t="s">
        <v>46</v>
      </c>
      <c r="G49069">
        <v>0</v>
      </c>
      <c r="H49069">
        <v>20774336</v>
      </c>
      <c r="I49069">
        <v>19658944</v>
      </c>
      <c r="J49069">
        <v>10418432</v>
      </c>
      <c r="K49069">
        <v>355</v>
      </c>
      <c r="L49069">
        <v>71</v>
      </c>
      <c r="M49069">
        <v>327</v>
      </c>
      <c r="N49069">
        <v>7</v>
      </c>
      <c r="O49069">
        <v>18</v>
      </c>
      <c r="P49069" s="1" t="s">
        <v>16</v>
      </c>
    </row>
    <row r="49070" spans="1:16" x14ac:dyDescent="0.3">
      <c r="A49070">
        <v>9</v>
      </c>
      <c r="B49070" s="1" t="s">
        <v>16</v>
      </c>
      <c r="C49070" s="1" t="s">
        <v>133</v>
      </c>
      <c r="D49070" s="1" t="s">
        <v>99</v>
      </c>
      <c r="E49070" s="1" t="s">
        <v>18</v>
      </c>
      <c r="F49070" s="1" t="s">
        <v>47</v>
      </c>
      <c r="G49070">
        <v>0</v>
      </c>
      <c r="H49070">
        <v>20774336</v>
      </c>
      <c r="I49070">
        <v>19658944</v>
      </c>
      <c r="J49070">
        <v>10418432</v>
      </c>
      <c r="K49070">
        <v>161</v>
      </c>
      <c r="L49070">
        <v>22</v>
      </c>
      <c r="M49070">
        <v>149</v>
      </c>
      <c r="N49070">
        <v>2</v>
      </c>
      <c r="O49070">
        <v>18</v>
      </c>
      <c r="P49070" s="1" t="s">
        <v>16</v>
      </c>
    </row>
    <row r="49071" spans="1:16" x14ac:dyDescent="0.3">
      <c r="A49071">
        <v>9</v>
      </c>
      <c r="B49071" s="1" t="s">
        <v>16</v>
      </c>
      <c r="C49071" s="1" t="s">
        <v>133</v>
      </c>
      <c r="D49071" s="1" t="s">
        <v>99</v>
      </c>
      <c r="E49071" s="1" t="s">
        <v>18</v>
      </c>
      <c r="F49071" s="1" t="s">
        <v>48</v>
      </c>
      <c r="G49071">
        <v>0</v>
      </c>
      <c r="H49071">
        <v>20774336</v>
      </c>
      <c r="I49071">
        <v>19658944</v>
      </c>
      <c r="J49071">
        <v>10418432</v>
      </c>
      <c r="K49071">
        <v>355</v>
      </c>
      <c r="L49071">
        <v>71</v>
      </c>
      <c r="M49071">
        <v>327</v>
      </c>
      <c r="N49071">
        <v>7</v>
      </c>
      <c r="O49071">
        <v>18</v>
      </c>
      <c r="P49071" s="1" t="s">
        <v>16</v>
      </c>
    </row>
    <row r="49072" spans="1:16" x14ac:dyDescent="0.3">
      <c r="A49072">
        <v>9</v>
      </c>
      <c r="B49072" s="1" t="s">
        <v>16</v>
      </c>
      <c r="C49072" s="1" t="s">
        <v>133</v>
      </c>
      <c r="D49072" s="1" t="s">
        <v>99</v>
      </c>
      <c r="E49072" s="1" t="s">
        <v>18</v>
      </c>
      <c r="F49072" s="1" t="s">
        <v>49</v>
      </c>
      <c r="G49072">
        <v>0</v>
      </c>
      <c r="H49072">
        <v>20774336</v>
      </c>
      <c r="I49072">
        <v>19658944</v>
      </c>
      <c r="J49072">
        <v>10418432</v>
      </c>
      <c r="K49072">
        <v>718</v>
      </c>
      <c r="L49072">
        <v>138</v>
      </c>
      <c r="M49072">
        <v>646</v>
      </c>
      <c r="N49072">
        <v>25</v>
      </c>
      <c r="O49072">
        <v>18</v>
      </c>
      <c r="P49072" s="1" t="s">
        <v>16</v>
      </c>
    </row>
    <row r="49073" spans="1:16" x14ac:dyDescent="0.3">
      <c r="A49073">
        <v>9</v>
      </c>
      <c r="B49073" s="1" t="s">
        <v>16</v>
      </c>
      <c r="C49073" s="1" t="s">
        <v>133</v>
      </c>
      <c r="D49073" s="1" t="s">
        <v>99</v>
      </c>
      <c r="E49073" s="1" t="s">
        <v>18</v>
      </c>
      <c r="F49073" s="1" t="s">
        <v>50</v>
      </c>
      <c r="G49073">
        <v>0</v>
      </c>
      <c r="H49073">
        <v>20774336</v>
      </c>
      <c r="I49073">
        <v>19658944</v>
      </c>
      <c r="J49073">
        <v>10418432</v>
      </c>
      <c r="K49073">
        <v>746</v>
      </c>
      <c r="L49073">
        <v>154</v>
      </c>
      <c r="M49073">
        <v>689</v>
      </c>
      <c r="N49073">
        <v>28</v>
      </c>
      <c r="O49073">
        <v>18</v>
      </c>
      <c r="P49073" s="1" t="s">
        <v>16</v>
      </c>
    </row>
    <row r="49074" spans="1:16" x14ac:dyDescent="0.3">
      <c r="A49074">
        <v>9</v>
      </c>
      <c r="B49074" s="1" t="s">
        <v>16</v>
      </c>
      <c r="C49074" s="1" t="s">
        <v>133</v>
      </c>
      <c r="D49074" s="1" t="s">
        <v>99</v>
      </c>
      <c r="E49074" s="1" t="s">
        <v>18</v>
      </c>
      <c r="F49074" s="1" t="s">
        <v>51</v>
      </c>
      <c r="G49074">
        <v>0</v>
      </c>
      <c r="H49074">
        <v>20774336</v>
      </c>
      <c r="I49074">
        <v>19658944</v>
      </c>
      <c r="J49074">
        <v>10418432</v>
      </c>
      <c r="K49074">
        <v>650</v>
      </c>
      <c r="L49074">
        <v>152</v>
      </c>
      <c r="M49074">
        <v>632</v>
      </c>
      <c r="N49074">
        <v>35</v>
      </c>
      <c r="O49074">
        <v>18</v>
      </c>
      <c r="P49074" s="1" t="s">
        <v>16</v>
      </c>
    </row>
    <row r="49075" spans="1:16" x14ac:dyDescent="0.3">
      <c r="A49075">
        <v>9</v>
      </c>
      <c r="B49075" s="1" t="s">
        <v>16</v>
      </c>
      <c r="C49075" s="1" t="s">
        <v>133</v>
      </c>
      <c r="D49075" s="1" t="s">
        <v>99</v>
      </c>
      <c r="E49075" s="1" t="s">
        <v>18</v>
      </c>
      <c r="F49075" s="1" t="s">
        <v>52</v>
      </c>
      <c r="G49075">
        <v>0</v>
      </c>
      <c r="H49075">
        <v>20774336</v>
      </c>
      <c r="I49075">
        <v>19658944</v>
      </c>
      <c r="J49075">
        <v>10418432</v>
      </c>
      <c r="K49075">
        <v>645</v>
      </c>
      <c r="L49075">
        <v>157</v>
      </c>
      <c r="M49075">
        <v>636</v>
      </c>
      <c r="N49075">
        <v>41</v>
      </c>
      <c r="O49075">
        <v>18</v>
      </c>
      <c r="P49075" s="1" t="s">
        <v>16</v>
      </c>
    </row>
    <row r="49076" spans="1:16" x14ac:dyDescent="0.3">
      <c r="A49076">
        <v>9</v>
      </c>
      <c r="B49076" s="1" t="s">
        <v>16</v>
      </c>
      <c r="C49076" s="1" t="s">
        <v>133</v>
      </c>
      <c r="D49076" s="1" t="s">
        <v>99</v>
      </c>
      <c r="E49076" s="1" t="s">
        <v>18</v>
      </c>
      <c r="F49076" s="1" t="s">
        <v>53</v>
      </c>
      <c r="G49076">
        <v>0</v>
      </c>
      <c r="H49076">
        <v>20774336</v>
      </c>
      <c r="I49076">
        <v>19658944</v>
      </c>
      <c r="J49076">
        <v>10418432</v>
      </c>
      <c r="K49076">
        <v>707</v>
      </c>
      <c r="L49076">
        <v>114</v>
      </c>
      <c r="M49076">
        <v>617</v>
      </c>
      <c r="N49076">
        <v>20</v>
      </c>
      <c r="O49076">
        <v>18</v>
      </c>
      <c r="P49076" s="1" t="s">
        <v>16</v>
      </c>
    </row>
    <row r="49077" spans="1:16" x14ac:dyDescent="0.3">
      <c r="A49077">
        <v>9</v>
      </c>
      <c r="B49077" s="1" t="s">
        <v>16</v>
      </c>
      <c r="C49077" s="1" t="s">
        <v>133</v>
      </c>
      <c r="D49077" s="1" t="s">
        <v>99</v>
      </c>
      <c r="E49077" s="1" t="s">
        <v>18</v>
      </c>
      <c r="F49077" s="1" t="s">
        <v>54</v>
      </c>
      <c r="G49077">
        <v>0</v>
      </c>
      <c r="H49077">
        <v>20774336</v>
      </c>
      <c r="I49077">
        <v>19658944</v>
      </c>
      <c r="J49077">
        <v>10418432</v>
      </c>
      <c r="K49077">
        <v>744</v>
      </c>
      <c r="L49077">
        <v>139</v>
      </c>
      <c r="M49077">
        <v>682</v>
      </c>
      <c r="N49077">
        <v>23</v>
      </c>
      <c r="O49077">
        <v>18</v>
      </c>
      <c r="P49077" s="1" t="s">
        <v>16</v>
      </c>
    </row>
    <row r="49078" spans="1:16" x14ac:dyDescent="0.3">
      <c r="A49078">
        <v>9</v>
      </c>
      <c r="B49078" s="1" t="s">
        <v>16</v>
      </c>
      <c r="C49078" s="1" t="s">
        <v>133</v>
      </c>
      <c r="D49078" s="1" t="s">
        <v>99</v>
      </c>
      <c r="E49078" s="1" t="s">
        <v>18</v>
      </c>
      <c r="F49078" s="1" t="s">
        <v>55</v>
      </c>
      <c r="G49078">
        <v>16</v>
      </c>
      <c r="H49078">
        <v>20774336</v>
      </c>
      <c r="I49078">
        <v>19658944</v>
      </c>
      <c r="J49078">
        <v>10418432</v>
      </c>
      <c r="K49078">
        <v>718</v>
      </c>
      <c r="L49078">
        <v>138</v>
      </c>
      <c r="M49078">
        <v>646</v>
      </c>
      <c r="N49078">
        <v>25</v>
      </c>
      <c r="O49078">
        <v>18</v>
      </c>
      <c r="P49078" s="1" t="s">
        <v>16</v>
      </c>
    </row>
    <row r="49079" spans="1:16" x14ac:dyDescent="0.3">
      <c r="A49079">
        <v>9</v>
      </c>
      <c r="B49079" s="1" t="s">
        <v>16</v>
      </c>
      <c r="C49079" s="1" t="s">
        <v>133</v>
      </c>
      <c r="D49079" s="1" t="s">
        <v>99</v>
      </c>
      <c r="E49079" s="1" t="s">
        <v>18</v>
      </c>
      <c r="F49079" s="1" t="s">
        <v>56</v>
      </c>
      <c r="G49079">
        <v>0</v>
      </c>
      <c r="H49079">
        <v>20774336</v>
      </c>
      <c r="I49079">
        <v>19658944</v>
      </c>
      <c r="J49079">
        <v>10418432</v>
      </c>
      <c r="K49079">
        <v>746</v>
      </c>
      <c r="L49079">
        <v>154</v>
      </c>
      <c r="M49079">
        <v>689</v>
      </c>
      <c r="N49079">
        <v>28</v>
      </c>
      <c r="O49079">
        <v>18</v>
      </c>
      <c r="P49079" s="1" t="s">
        <v>16</v>
      </c>
    </row>
    <row r="49080" spans="1:16" x14ac:dyDescent="0.3">
      <c r="A49080">
        <v>9</v>
      </c>
      <c r="B49080" s="1" t="s">
        <v>16</v>
      </c>
      <c r="C49080" s="1" t="s">
        <v>133</v>
      </c>
      <c r="D49080" s="1" t="s">
        <v>99</v>
      </c>
      <c r="E49080" s="1" t="s">
        <v>18</v>
      </c>
      <c r="F49080" s="1" t="s">
        <v>57</v>
      </c>
      <c r="G49080">
        <v>0</v>
      </c>
      <c r="H49080">
        <v>20774336</v>
      </c>
      <c r="I49080">
        <v>19658944</v>
      </c>
      <c r="J49080">
        <v>10418432</v>
      </c>
      <c r="K49080">
        <v>718</v>
      </c>
      <c r="L49080">
        <v>138</v>
      </c>
      <c r="M49080">
        <v>646</v>
      </c>
      <c r="N49080">
        <v>25</v>
      </c>
      <c r="O49080">
        <v>18</v>
      </c>
      <c r="P49080" s="1" t="s">
        <v>16</v>
      </c>
    </row>
    <row r="49081" spans="1:16" x14ac:dyDescent="0.3">
      <c r="A49081">
        <v>9</v>
      </c>
      <c r="B49081" s="1" t="s">
        <v>16</v>
      </c>
      <c r="C49081" s="1" t="s">
        <v>133</v>
      </c>
      <c r="D49081" s="1" t="s">
        <v>99</v>
      </c>
      <c r="E49081" s="1" t="s">
        <v>18</v>
      </c>
      <c r="F49081" s="1" t="s">
        <v>58</v>
      </c>
      <c r="G49081">
        <v>0</v>
      </c>
      <c r="H49081">
        <v>20774336</v>
      </c>
      <c r="I49081">
        <v>19658944</v>
      </c>
      <c r="J49081">
        <v>10418432</v>
      </c>
      <c r="K49081">
        <v>746</v>
      </c>
      <c r="L49081">
        <v>154</v>
      </c>
      <c r="M49081">
        <v>689</v>
      </c>
      <c r="N49081">
        <v>28</v>
      </c>
      <c r="O49081">
        <v>18</v>
      </c>
      <c r="P49081" s="1" t="s">
        <v>16</v>
      </c>
    </row>
    <row r="49082" spans="1:16" x14ac:dyDescent="0.3">
      <c r="A49082">
        <v>9</v>
      </c>
      <c r="B49082" s="1" t="s">
        <v>16</v>
      </c>
      <c r="C49082" s="1" t="s">
        <v>133</v>
      </c>
      <c r="D49082" s="1" t="s">
        <v>99</v>
      </c>
      <c r="E49082" s="1" t="s">
        <v>18</v>
      </c>
      <c r="F49082" s="1" t="s">
        <v>59</v>
      </c>
      <c r="G49082">
        <v>15</v>
      </c>
      <c r="H49082">
        <v>20774336</v>
      </c>
      <c r="I49082">
        <v>19658944</v>
      </c>
      <c r="J49082">
        <v>10418432</v>
      </c>
      <c r="K49082">
        <v>496</v>
      </c>
      <c r="L49082">
        <v>113</v>
      </c>
      <c r="M49082">
        <v>450</v>
      </c>
      <c r="N49082">
        <v>16</v>
      </c>
      <c r="O49082">
        <v>18</v>
      </c>
      <c r="P49082" s="1" t="s">
        <v>16</v>
      </c>
    </row>
    <row r="49083" spans="1:16" x14ac:dyDescent="0.3">
      <c r="A49083">
        <v>9</v>
      </c>
      <c r="B49083" s="1" t="s">
        <v>16</v>
      </c>
      <c r="C49083" s="1" t="s">
        <v>133</v>
      </c>
      <c r="D49083" s="1" t="s">
        <v>99</v>
      </c>
      <c r="E49083" s="1" t="s">
        <v>18</v>
      </c>
      <c r="F49083" s="1" t="s">
        <v>60</v>
      </c>
      <c r="G49083">
        <v>0</v>
      </c>
      <c r="H49083">
        <v>20774336</v>
      </c>
      <c r="I49083">
        <v>19658944</v>
      </c>
      <c r="J49083">
        <v>10418432</v>
      </c>
      <c r="K49083">
        <v>545</v>
      </c>
      <c r="L49083">
        <v>127</v>
      </c>
      <c r="M49083">
        <v>474</v>
      </c>
      <c r="N49083">
        <v>28</v>
      </c>
      <c r="O49083">
        <v>18</v>
      </c>
      <c r="P49083" s="1" t="s">
        <v>16</v>
      </c>
    </row>
    <row r="49084" spans="1:16" x14ac:dyDescent="0.3">
      <c r="A49084">
        <v>9</v>
      </c>
      <c r="B49084" s="1" t="s">
        <v>16</v>
      </c>
      <c r="C49084" s="1" t="s">
        <v>133</v>
      </c>
      <c r="D49084" s="1" t="s">
        <v>99</v>
      </c>
      <c r="E49084" s="1" t="s">
        <v>18</v>
      </c>
      <c r="F49084" s="1" t="s">
        <v>61</v>
      </c>
      <c r="G49084">
        <v>0</v>
      </c>
      <c r="H49084">
        <v>20774336</v>
      </c>
      <c r="I49084">
        <v>19658944</v>
      </c>
      <c r="J49084">
        <v>10418432</v>
      </c>
      <c r="K49084">
        <v>1298</v>
      </c>
      <c r="L49084">
        <v>429</v>
      </c>
      <c r="M49084">
        <v>1371</v>
      </c>
      <c r="N49084">
        <v>109</v>
      </c>
      <c r="O49084">
        <v>18</v>
      </c>
      <c r="P49084" s="1" t="s">
        <v>16</v>
      </c>
    </row>
    <row r="49085" spans="1:16" x14ac:dyDescent="0.3">
      <c r="A49085">
        <v>9</v>
      </c>
      <c r="B49085" s="1" t="s">
        <v>16</v>
      </c>
      <c r="C49085" s="1" t="s">
        <v>133</v>
      </c>
      <c r="D49085" s="1" t="s">
        <v>99</v>
      </c>
      <c r="E49085" s="1" t="s">
        <v>18</v>
      </c>
      <c r="F49085" s="1" t="s">
        <v>62</v>
      </c>
      <c r="G49085">
        <v>0</v>
      </c>
      <c r="H49085">
        <v>20774336</v>
      </c>
      <c r="I49085">
        <v>19658944</v>
      </c>
      <c r="J49085">
        <v>10418432</v>
      </c>
      <c r="K49085">
        <v>578</v>
      </c>
      <c r="L49085">
        <v>175</v>
      </c>
      <c r="M49085">
        <v>601</v>
      </c>
      <c r="N49085">
        <v>43</v>
      </c>
      <c r="O49085">
        <v>18</v>
      </c>
      <c r="P49085" s="1" t="s">
        <v>16</v>
      </c>
    </row>
    <row r="49086" spans="1:16" x14ac:dyDescent="0.3">
      <c r="A49086">
        <v>9</v>
      </c>
      <c r="B49086" s="1" t="s">
        <v>16</v>
      </c>
      <c r="C49086" s="1" t="s">
        <v>133</v>
      </c>
      <c r="D49086" s="1" t="s">
        <v>99</v>
      </c>
      <c r="E49086" s="1" t="s">
        <v>18</v>
      </c>
      <c r="F49086" s="1" t="s">
        <v>63</v>
      </c>
      <c r="G49086">
        <v>32</v>
      </c>
      <c r="H49086">
        <v>20774336</v>
      </c>
      <c r="I49086">
        <v>19658944</v>
      </c>
      <c r="J49086">
        <v>10418432</v>
      </c>
      <c r="K49086">
        <v>14067</v>
      </c>
      <c r="L49086">
        <v>1198</v>
      </c>
      <c r="M49086">
        <v>8728</v>
      </c>
      <c r="N49086">
        <v>704</v>
      </c>
      <c r="O49086">
        <v>18</v>
      </c>
      <c r="P49086" s="1" t="s">
        <v>16</v>
      </c>
    </row>
    <row r="49087" spans="1:16" x14ac:dyDescent="0.3">
      <c r="A49087">
        <v>9</v>
      </c>
      <c r="B49087" s="1" t="s">
        <v>16</v>
      </c>
      <c r="C49087" s="1" t="s">
        <v>133</v>
      </c>
      <c r="D49087" s="1" t="s">
        <v>99</v>
      </c>
      <c r="E49087" s="1" t="s">
        <v>18</v>
      </c>
      <c r="F49087" s="1" t="s">
        <v>64</v>
      </c>
      <c r="G49087">
        <v>31</v>
      </c>
      <c r="H49087">
        <v>20774336</v>
      </c>
      <c r="I49087">
        <v>19658944</v>
      </c>
      <c r="J49087">
        <v>10418432</v>
      </c>
      <c r="K49087">
        <v>15296</v>
      </c>
      <c r="L49087">
        <v>1328</v>
      </c>
      <c r="M49087">
        <v>9399</v>
      </c>
      <c r="N49087">
        <v>755</v>
      </c>
      <c r="O49087">
        <v>18</v>
      </c>
      <c r="P49087" s="1" t="s">
        <v>16</v>
      </c>
    </row>
    <row r="49088" spans="1:16" x14ac:dyDescent="0.3">
      <c r="A49088">
        <v>9</v>
      </c>
      <c r="B49088" s="1" t="s">
        <v>16</v>
      </c>
      <c r="C49088" s="1" t="s">
        <v>133</v>
      </c>
      <c r="D49088" s="1" t="s">
        <v>99</v>
      </c>
      <c r="E49088" s="1" t="s">
        <v>18</v>
      </c>
      <c r="F49088" s="1" t="s">
        <v>65</v>
      </c>
      <c r="G49088">
        <v>0</v>
      </c>
      <c r="H49088">
        <v>20774336</v>
      </c>
      <c r="I49088">
        <v>19658944</v>
      </c>
      <c r="J49088">
        <v>10418432</v>
      </c>
      <c r="K49088">
        <v>496</v>
      </c>
      <c r="L49088">
        <v>113</v>
      </c>
      <c r="M49088">
        <v>450</v>
      </c>
      <c r="N49088">
        <v>16</v>
      </c>
      <c r="O49088">
        <v>18</v>
      </c>
      <c r="P49088" s="1" t="s">
        <v>16</v>
      </c>
    </row>
    <row r="49089" spans="1:16" x14ac:dyDescent="0.3">
      <c r="A49089">
        <v>9</v>
      </c>
      <c r="B49089" s="1" t="s">
        <v>16</v>
      </c>
      <c r="C49089" s="1" t="s">
        <v>133</v>
      </c>
      <c r="D49089" s="1" t="s">
        <v>99</v>
      </c>
      <c r="E49089" s="1" t="s">
        <v>18</v>
      </c>
      <c r="F49089" s="1" t="s">
        <v>66</v>
      </c>
      <c r="G49089">
        <v>0</v>
      </c>
      <c r="H49089">
        <v>20774336</v>
      </c>
      <c r="I49089">
        <v>19658944</v>
      </c>
      <c r="J49089">
        <v>10418432</v>
      </c>
      <c r="K49089">
        <v>545</v>
      </c>
      <c r="L49089">
        <v>127</v>
      </c>
      <c r="M49089">
        <v>474</v>
      </c>
      <c r="N49089">
        <v>28</v>
      </c>
      <c r="O49089">
        <v>18</v>
      </c>
      <c r="P49089" s="1" t="s">
        <v>16</v>
      </c>
    </row>
    <row r="49090" spans="1:16" x14ac:dyDescent="0.3">
      <c r="A49090">
        <v>9</v>
      </c>
      <c r="B49090" s="1" t="s">
        <v>16</v>
      </c>
      <c r="C49090" s="1" t="s">
        <v>133</v>
      </c>
      <c r="D49090" s="1" t="s">
        <v>99</v>
      </c>
      <c r="E49090" s="1" t="s">
        <v>18</v>
      </c>
      <c r="F49090" s="1" t="s">
        <v>67</v>
      </c>
      <c r="G49090">
        <v>0</v>
      </c>
      <c r="H49090">
        <v>20774336</v>
      </c>
      <c r="I49090">
        <v>19658944</v>
      </c>
      <c r="J49090">
        <v>10418432</v>
      </c>
      <c r="K49090">
        <v>496</v>
      </c>
      <c r="L49090">
        <v>113</v>
      </c>
      <c r="M49090">
        <v>450</v>
      </c>
      <c r="N49090">
        <v>16</v>
      </c>
      <c r="O49090">
        <v>18</v>
      </c>
      <c r="P49090" s="1" t="s">
        <v>16</v>
      </c>
    </row>
    <row r="49091" spans="1:16" x14ac:dyDescent="0.3">
      <c r="A49091">
        <v>9</v>
      </c>
      <c r="B49091" s="1" t="s">
        <v>16</v>
      </c>
      <c r="C49091" s="1" t="s">
        <v>133</v>
      </c>
      <c r="D49091" s="1" t="s">
        <v>99</v>
      </c>
      <c r="E49091" s="1" t="s">
        <v>18</v>
      </c>
      <c r="F49091" s="1" t="s">
        <v>68</v>
      </c>
      <c r="G49091">
        <v>0</v>
      </c>
      <c r="H49091">
        <v>20774336</v>
      </c>
      <c r="I49091">
        <v>19658944</v>
      </c>
      <c r="J49091">
        <v>10418432</v>
      </c>
      <c r="K49091">
        <v>545</v>
      </c>
      <c r="L49091">
        <v>127</v>
      </c>
      <c r="M49091">
        <v>474</v>
      </c>
      <c r="N49091">
        <v>28</v>
      </c>
      <c r="O49091">
        <v>18</v>
      </c>
      <c r="P49091" s="1" t="s">
        <v>16</v>
      </c>
    </row>
    <row r="49092" spans="1:16" x14ac:dyDescent="0.3">
      <c r="A49092">
        <v>9</v>
      </c>
      <c r="B49092" s="1" t="s">
        <v>16</v>
      </c>
      <c r="C49092" s="1" t="s">
        <v>133</v>
      </c>
      <c r="D49092" s="1" t="s">
        <v>99</v>
      </c>
      <c r="E49092" s="1" t="s">
        <v>18</v>
      </c>
      <c r="F49092" s="1" t="s">
        <v>69</v>
      </c>
      <c r="G49092">
        <v>0</v>
      </c>
      <c r="H49092">
        <v>20774336</v>
      </c>
      <c r="I49092">
        <v>19658944</v>
      </c>
      <c r="J49092">
        <v>10418432</v>
      </c>
      <c r="K49092">
        <v>354</v>
      </c>
      <c r="L49092">
        <v>72</v>
      </c>
      <c r="M49092">
        <v>369</v>
      </c>
      <c r="N49092">
        <v>11</v>
      </c>
      <c r="O49092">
        <v>18</v>
      </c>
      <c r="P49092" s="1" t="s">
        <v>16</v>
      </c>
    </row>
    <row r="49093" spans="1:16" x14ac:dyDescent="0.3">
      <c r="A49093">
        <v>9</v>
      </c>
      <c r="B49093" s="1" t="s">
        <v>16</v>
      </c>
      <c r="C49093" s="1" t="s">
        <v>133</v>
      </c>
      <c r="D49093" s="1" t="s">
        <v>99</v>
      </c>
      <c r="E49093" s="1" t="s">
        <v>18</v>
      </c>
      <c r="F49093" s="1" t="s">
        <v>70</v>
      </c>
      <c r="G49093">
        <v>0</v>
      </c>
      <c r="H49093">
        <v>20774336</v>
      </c>
      <c r="I49093">
        <v>19658944</v>
      </c>
      <c r="J49093">
        <v>10418432</v>
      </c>
      <c r="K49093">
        <v>367</v>
      </c>
      <c r="L49093">
        <v>74</v>
      </c>
      <c r="M49093">
        <v>396</v>
      </c>
      <c r="N49093">
        <v>13</v>
      </c>
      <c r="O49093">
        <v>18</v>
      </c>
      <c r="P49093" s="1" t="s">
        <v>16</v>
      </c>
    </row>
    <row r="49094" spans="1:16" x14ac:dyDescent="0.3">
      <c r="A49094">
        <v>9</v>
      </c>
      <c r="B49094" s="1" t="s">
        <v>16</v>
      </c>
      <c r="C49094" s="1" t="s">
        <v>133</v>
      </c>
      <c r="D49094" s="1" t="s">
        <v>99</v>
      </c>
      <c r="E49094" s="1" t="s">
        <v>18</v>
      </c>
      <c r="F49094" s="1" t="s">
        <v>71</v>
      </c>
      <c r="G49094">
        <v>0</v>
      </c>
      <c r="H49094">
        <v>20774336</v>
      </c>
      <c r="I49094">
        <v>19658944</v>
      </c>
      <c r="J49094">
        <v>10418432</v>
      </c>
      <c r="K49094">
        <v>316</v>
      </c>
      <c r="L49094">
        <v>73</v>
      </c>
      <c r="M49094">
        <v>357</v>
      </c>
      <c r="N49094">
        <v>12</v>
      </c>
      <c r="O49094">
        <v>18</v>
      </c>
      <c r="P49094" s="1" t="s">
        <v>16</v>
      </c>
    </row>
    <row r="49095" spans="1:16" x14ac:dyDescent="0.3">
      <c r="A49095">
        <v>9</v>
      </c>
      <c r="B49095" s="1" t="s">
        <v>16</v>
      </c>
      <c r="C49095" s="1" t="s">
        <v>133</v>
      </c>
      <c r="D49095" s="1" t="s">
        <v>99</v>
      </c>
      <c r="E49095" s="1" t="s">
        <v>18</v>
      </c>
      <c r="F49095" s="1" t="s">
        <v>72</v>
      </c>
      <c r="G49095">
        <v>0</v>
      </c>
      <c r="H49095">
        <v>20774336</v>
      </c>
      <c r="I49095">
        <v>19658944</v>
      </c>
      <c r="J49095">
        <v>10418432</v>
      </c>
      <c r="K49095">
        <v>336</v>
      </c>
      <c r="L49095">
        <v>74</v>
      </c>
      <c r="M49095">
        <v>389</v>
      </c>
      <c r="N49095">
        <v>14</v>
      </c>
      <c r="O49095">
        <v>18</v>
      </c>
      <c r="P49095" s="1" t="s">
        <v>16</v>
      </c>
    </row>
    <row r="49096" spans="1:16" x14ac:dyDescent="0.3">
      <c r="A49096">
        <v>9</v>
      </c>
      <c r="B49096" s="1" t="s">
        <v>16</v>
      </c>
      <c r="C49096" s="1" t="s">
        <v>133</v>
      </c>
      <c r="D49096" s="1" t="s">
        <v>99</v>
      </c>
      <c r="E49096" s="1" t="s">
        <v>18</v>
      </c>
      <c r="F49096" s="1" t="s">
        <v>73</v>
      </c>
      <c r="G49096">
        <v>0</v>
      </c>
      <c r="H49096">
        <v>20774336</v>
      </c>
      <c r="I49096">
        <v>19658944</v>
      </c>
      <c r="J49096">
        <v>10418432</v>
      </c>
      <c r="K49096">
        <v>379</v>
      </c>
      <c r="L49096">
        <v>73</v>
      </c>
      <c r="M49096">
        <v>377</v>
      </c>
      <c r="N49096">
        <v>11</v>
      </c>
      <c r="O49096">
        <v>18</v>
      </c>
      <c r="P49096" s="1" t="s">
        <v>16</v>
      </c>
    </row>
    <row r="49097" spans="1:16" x14ac:dyDescent="0.3">
      <c r="A49097">
        <v>9</v>
      </c>
      <c r="B49097" s="1" t="s">
        <v>16</v>
      </c>
      <c r="C49097" s="1" t="s">
        <v>133</v>
      </c>
      <c r="D49097" s="1" t="s">
        <v>99</v>
      </c>
      <c r="E49097" s="1" t="s">
        <v>18</v>
      </c>
      <c r="F49097" s="1" t="s">
        <v>74</v>
      </c>
      <c r="G49097">
        <v>0</v>
      </c>
      <c r="H49097">
        <v>20774336</v>
      </c>
      <c r="I49097">
        <v>19658944</v>
      </c>
      <c r="J49097">
        <v>10418432</v>
      </c>
      <c r="K49097">
        <v>383</v>
      </c>
      <c r="L49097">
        <v>73</v>
      </c>
      <c r="M49097">
        <v>399</v>
      </c>
      <c r="N49097">
        <v>12</v>
      </c>
      <c r="O49097">
        <v>18</v>
      </c>
      <c r="P49097" s="1" t="s">
        <v>16</v>
      </c>
    </row>
    <row r="49098" spans="1:16" x14ac:dyDescent="0.3">
      <c r="A49098">
        <v>9</v>
      </c>
      <c r="B49098" s="1" t="s">
        <v>16</v>
      </c>
      <c r="C49098" s="1" t="s">
        <v>133</v>
      </c>
      <c r="D49098" s="1" t="s">
        <v>99</v>
      </c>
      <c r="E49098" s="1" t="s">
        <v>18</v>
      </c>
      <c r="F49098" s="1" t="s">
        <v>75</v>
      </c>
      <c r="G49098">
        <v>0</v>
      </c>
      <c r="H49098">
        <v>20774336</v>
      </c>
      <c r="I49098">
        <v>19658944</v>
      </c>
      <c r="J49098">
        <v>10418432</v>
      </c>
      <c r="K49098">
        <v>354</v>
      </c>
      <c r="L49098">
        <v>72</v>
      </c>
      <c r="M49098">
        <v>369</v>
      </c>
      <c r="N49098">
        <v>11</v>
      </c>
      <c r="O49098">
        <v>18</v>
      </c>
      <c r="P49098" s="1" t="s">
        <v>16</v>
      </c>
    </row>
    <row r="49099" spans="1:16" x14ac:dyDescent="0.3">
      <c r="A49099">
        <v>9</v>
      </c>
      <c r="B49099" s="1" t="s">
        <v>16</v>
      </c>
      <c r="C49099" s="1" t="s">
        <v>133</v>
      </c>
      <c r="D49099" s="1" t="s">
        <v>99</v>
      </c>
      <c r="E49099" s="1" t="s">
        <v>18</v>
      </c>
      <c r="F49099" s="1" t="s">
        <v>76</v>
      </c>
      <c r="G49099">
        <v>0</v>
      </c>
      <c r="H49099">
        <v>20774336</v>
      </c>
      <c r="I49099">
        <v>19658944</v>
      </c>
      <c r="J49099">
        <v>10418432</v>
      </c>
      <c r="K49099">
        <v>367</v>
      </c>
      <c r="L49099">
        <v>74</v>
      </c>
      <c r="M49099">
        <v>396</v>
      </c>
      <c r="N49099">
        <v>13</v>
      </c>
      <c r="O49099">
        <v>18</v>
      </c>
      <c r="P49099" s="1" t="s">
        <v>16</v>
      </c>
    </row>
    <row r="49100" spans="1:16" x14ac:dyDescent="0.3">
      <c r="A49100">
        <v>9</v>
      </c>
      <c r="B49100" s="1" t="s">
        <v>16</v>
      </c>
      <c r="C49100" s="1" t="s">
        <v>133</v>
      </c>
      <c r="D49100" s="1" t="s">
        <v>99</v>
      </c>
      <c r="E49100" s="1" t="s">
        <v>18</v>
      </c>
      <c r="F49100" s="1" t="s">
        <v>77</v>
      </c>
      <c r="G49100">
        <v>0</v>
      </c>
      <c r="H49100">
        <v>20774336</v>
      </c>
      <c r="I49100">
        <v>19658944</v>
      </c>
      <c r="J49100">
        <v>10418432</v>
      </c>
      <c r="K49100">
        <v>354</v>
      </c>
      <c r="L49100">
        <v>72</v>
      </c>
      <c r="M49100">
        <v>369</v>
      </c>
      <c r="N49100">
        <v>11</v>
      </c>
      <c r="O49100">
        <v>18</v>
      </c>
      <c r="P49100" s="1" t="s">
        <v>16</v>
      </c>
    </row>
    <row r="49101" spans="1:16" x14ac:dyDescent="0.3">
      <c r="A49101">
        <v>9</v>
      </c>
      <c r="B49101" s="1" t="s">
        <v>16</v>
      </c>
      <c r="C49101" s="1" t="s">
        <v>133</v>
      </c>
      <c r="D49101" s="1" t="s">
        <v>99</v>
      </c>
      <c r="E49101" s="1" t="s">
        <v>18</v>
      </c>
      <c r="F49101" s="1" t="s">
        <v>78</v>
      </c>
      <c r="G49101">
        <v>0</v>
      </c>
      <c r="H49101">
        <v>20774336</v>
      </c>
      <c r="I49101">
        <v>19658944</v>
      </c>
      <c r="J49101">
        <v>10418432</v>
      </c>
      <c r="K49101">
        <v>367</v>
      </c>
      <c r="L49101">
        <v>74</v>
      </c>
      <c r="M49101">
        <v>396</v>
      </c>
      <c r="N49101">
        <v>13</v>
      </c>
      <c r="O49101">
        <v>18</v>
      </c>
      <c r="P49101" s="1" t="s">
        <v>16</v>
      </c>
    </row>
    <row r="49102" spans="1:16" x14ac:dyDescent="0.3">
      <c r="A49102">
        <v>9</v>
      </c>
      <c r="B49102" s="1" t="s">
        <v>16</v>
      </c>
      <c r="C49102" s="1" t="s">
        <v>133</v>
      </c>
      <c r="D49102" s="1" t="s">
        <v>99</v>
      </c>
      <c r="E49102" s="1" t="s">
        <v>18</v>
      </c>
      <c r="F49102" s="1" t="s">
        <v>79</v>
      </c>
      <c r="G49102">
        <v>0</v>
      </c>
      <c r="H49102">
        <v>20774336</v>
      </c>
      <c r="I49102">
        <v>19658944</v>
      </c>
      <c r="J49102">
        <v>10418432</v>
      </c>
      <c r="K49102">
        <v>718</v>
      </c>
      <c r="L49102">
        <v>138</v>
      </c>
      <c r="M49102">
        <v>646</v>
      </c>
      <c r="N49102">
        <v>25</v>
      </c>
      <c r="O49102">
        <v>18</v>
      </c>
      <c r="P49102" s="1" t="s">
        <v>16</v>
      </c>
    </row>
    <row r="49103" spans="1:16" x14ac:dyDescent="0.3">
      <c r="A49103">
        <v>9</v>
      </c>
      <c r="B49103" s="1" t="s">
        <v>16</v>
      </c>
      <c r="C49103" s="1" t="s">
        <v>133</v>
      </c>
      <c r="D49103" s="1" t="s">
        <v>99</v>
      </c>
      <c r="E49103" s="1" t="s">
        <v>18</v>
      </c>
      <c r="F49103" s="1" t="s">
        <v>80</v>
      </c>
      <c r="G49103">
        <v>0</v>
      </c>
      <c r="H49103">
        <v>20774336</v>
      </c>
      <c r="I49103">
        <v>19658944</v>
      </c>
      <c r="J49103">
        <v>10418432</v>
      </c>
      <c r="K49103">
        <v>746</v>
      </c>
      <c r="L49103">
        <v>154</v>
      </c>
      <c r="M49103">
        <v>689</v>
      </c>
      <c r="N49103">
        <v>28</v>
      </c>
      <c r="O49103">
        <v>18</v>
      </c>
      <c r="P49103" s="1" t="s">
        <v>16</v>
      </c>
    </row>
    <row r="49104" spans="1:16" x14ac:dyDescent="0.3">
      <c r="A49104">
        <v>9</v>
      </c>
      <c r="B49104" s="1" t="s">
        <v>16</v>
      </c>
      <c r="C49104" s="1" t="s">
        <v>133</v>
      </c>
      <c r="D49104" s="1" t="s">
        <v>99</v>
      </c>
      <c r="E49104" s="1" t="s">
        <v>18</v>
      </c>
      <c r="F49104" s="1" t="s">
        <v>81</v>
      </c>
      <c r="G49104">
        <v>0</v>
      </c>
      <c r="H49104">
        <v>20774336</v>
      </c>
      <c r="I49104">
        <v>19658944</v>
      </c>
      <c r="J49104">
        <v>10418432</v>
      </c>
      <c r="K49104">
        <v>650</v>
      </c>
      <c r="L49104">
        <v>152</v>
      </c>
      <c r="M49104">
        <v>632</v>
      </c>
      <c r="N49104">
        <v>35</v>
      </c>
      <c r="O49104">
        <v>18</v>
      </c>
      <c r="P49104" s="1" t="s">
        <v>16</v>
      </c>
    </row>
    <row r="49105" spans="1:16" x14ac:dyDescent="0.3">
      <c r="A49105">
        <v>9</v>
      </c>
      <c r="B49105" s="1" t="s">
        <v>16</v>
      </c>
      <c r="C49105" s="1" t="s">
        <v>133</v>
      </c>
      <c r="D49105" s="1" t="s">
        <v>99</v>
      </c>
      <c r="E49105" s="1" t="s">
        <v>18</v>
      </c>
      <c r="F49105" s="1" t="s">
        <v>82</v>
      </c>
      <c r="G49105">
        <v>0</v>
      </c>
      <c r="H49105">
        <v>20774336</v>
      </c>
      <c r="I49105">
        <v>19658944</v>
      </c>
      <c r="J49105">
        <v>10418432</v>
      </c>
      <c r="K49105">
        <v>645</v>
      </c>
      <c r="L49105">
        <v>157</v>
      </c>
      <c r="M49105">
        <v>636</v>
      </c>
      <c r="N49105">
        <v>41</v>
      </c>
      <c r="O49105">
        <v>18</v>
      </c>
      <c r="P49105" s="1" t="s">
        <v>16</v>
      </c>
    </row>
    <row r="49106" spans="1:16" x14ac:dyDescent="0.3">
      <c r="A49106">
        <v>9</v>
      </c>
      <c r="B49106" s="1" t="s">
        <v>16</v>
      </c>
      <c r="C49106" s="1" t="s">
        <v>133</v>
      </c>
      <c r="D49106" s="1" t="s">
        <v>99</v>
      </c>
      <c r="E49106" s="1" t="s">
        <v>18</v>
      </c>
      <c r="F49106" s="1" t="s">
        <v>83</v>
      </c>
      <c r="G49106">
        <v>0</v>
      </c>
      <c r="H49106">
        <v>20774336</v>
      </c>
      <c r="I49106">
        <v>19658944</v>
      </c>
      <c r="J49106">
        <v>10418432</v>
      </c>
      <c r="K49106">
        <v>707</v>
      </c>
      <c r="L49106">
        <v>114</v>
      </c>
      <c r="M49106">
        <v>617</v>
      </c>
      <c r="N49106">
        <v>20</v>
      </c>
      <c r="O49106">
        <v>18</v>
      </c>
      <c r="P49106" s="1" t="s">
        <v>16</v>
      </c>
    </row>
    <row r="49107" spans="1:16" x14ac:dyDescent="0.3">
      <c r="A49107">
        <v>9</v>
      </c>
      <c r="B49107" s="1" t="s">
        <v>16</v>
      </c>
      <c r="C49107" s="1" t="s">
        <v>133</v>
      </c>
      <c r="D49107" s="1" t="s">
        <v>99</v>
      </c>
      <c r="E49107" s="1" t="s">
        <v>18</v>
      </c>
      <c r="F49107" s="1" t="s">
        <v>84</v>
      </c>
      <c r="G49107">
        <v>0</v>
      </c>
      <c r="H49107">
        <v>20774336</v>
      </c>
      <c r="I49107">
        <v>19658944</v>
      </c>
      <c r="J49107">
        <v>10418432</v>
      </c>
      <c r="K49107">
        <v>744</v>
      </c>
      <c r="L49107">
        <v>139</v>
      </c>
      <c r="M49107">
        <v>682</v>
      </c>
      <c r="N49107">
        <v>23</v>
      </c>
      <c r="O49107">
        <v>18</v>
      </c>
      <c r="P49107" s="1" t="s">
        <v>16</v>
      </c>
    </row>
    <row r="49108" spans="1:16" x14ac:dyDescent="0.3">
      <c r="A49108">
        <v>9</v>
      </c>
      <c r="B49108" s="1" t="s">
        <v>16</v>
      </c>
      <c r="C49108" s="1" t="s">
        <v>133</v>
      </c>
      <c r="D49108" s="1" t="s">
        <v>99</v>
      </c>
      <c r="E49108" s="1" t="s">
        <v>18</v>
      </c>
      <c r="F49108" s="1" t="s">
        <v>85</v>
      </c>
      <c r="G49108">
        <v>0</v>
      </c>
      <c r="H49108">
        <v>20774336</v>
      </c>
      <c r="I49108">
        <v>19658944</v>
      </c>
      <c r="J49108">
        <v>10418432</v>
      </c>
      <c r="K49108">
        <v>718</v>
      </c>
      <c r="L49108">
        <v>138</v>
      </c>
      <c r="M49108">
        <v>646</v>
      </c>
      <c r="N49108">
        <v>25</v>
      </c>
      <c r="O49108">
        <v>18</v>
      </c>
      <c r="P49108" s="1" t="s">
        <v>16</v>
      </c>
    </row>
    <row r="49109" spans="1:16" x14ac:dyDescent="0.3">
      <c r="A49109">
        <v>9</v>
      </c>
      <c r="B49109" s="1" t="s">
        <v>16</v>
      </c>
      <c r="C49109" s="1" t="s">
        <v>133</v>
      </c>
      <c r="D49109" s="1" t="s">
        <v>99</v>
      </c>
      <c r="E49109" s="1" t="s">
        <v>18</v>
      </c>
      <c r="F49109" s="1" t="s">
        <v>86</v>
      </c>
      <c r="G49109">
        <v>0</v>
      </c>
      <c r="H49109">
        <v>20774336</v>
      </c>
      <c r="I49109">
        <v>19658944</v>
      </c>
      <c r="J49109">
        <v>10418432</v>
      </c>
      <c r="K49109">
        <v>746</v>
      </c>
      <c r="L49109">
        <v>154</v>
      </c>
      <c r="M49109">
        <v>689</v>
      </c>
      <c r="N49109">
        <v>28</v>
      </c>
      <c r="O49109">
        <v>18</v>
      </c>
      <c r="P49109" s="1" t="s">
        <v>16</v>
      </c>
    </row>
    <row r="49110" spans="1:16" x14ac:dyDescent="0.3">
      <c r="A49110">
        <v>9</v>
      </c>
      <c r="B49110" s="1" t="s">
        <v>16</v>
      </c>
      <c r="C49110" s="1" t="s">
        <v>133</v>
      </c>
      <c r="D49110" s="1" t="s">
        <v>99</v>
      </c>
      <c r="E49110" s="1" t="s">
        <v>18</v>
      </c>
      <c r="F49110" s="1" t="s">
        <v>87</v>
      </c>
      <c r="G49110">
        <v>0</v>
      </c>
      <c r="H49110">
        <v>20774336</v>
      </c>
      <c r="I49110">
        <v>19658944</v>
      </c>
      <c r="J49110">
        <v>10418432</v>
      </c>
      <c r="K49110">
        <v>718</v>
      </c>
      <c r="L49110">
        <v>138</v>
      </c>
      <c r="M49110">
        <v>646</v>
      </c>
      <c r="N49110">
        <v>25</v>
      </c>
      <c r="O49110">
        <v>18</v>
      </c>
      <c r="P49110" s="1" t="s">
        <v>16</v>
      </c>
    </row>
    <row r="49111" spans="1:16" x14ac:dyDescent="0.3">
      <c r="A49111">
        <v>9</v>
      </c>
      <c r="B49111" s="1" t="s">
        <v>16</v>
      </c>
      <c r="C49111" s="1" t="s">
        <v>133</v>
      </c>
      <c r="D49111" s="1" t="s">
        <v>99</v>
      </c>
      <c r="E49111" s="1" t="s">
        <v>18</v>
      </c>
      <c r="F49111" s="1" t="s">
        <v>88</v>
      </c>
      <c r="G49111">
        <v>0</v>
      </c>
      <c r="H49111">
        <v>20774336</v>
      </c>
      <c r="I49111">
        <v>19658944</v>
      </c>
      <c r="J49111">
        <v>10418432</v>
      </c>
      <c r="K49111">
        <v>746</v>
      </c>
      <c r="L49111">
        <v>154</v>
      </c>
      <c r="M49111">
        <v>689</v>
      </c>
      <c r="N49111">
        <v>28</v>
      </c>
      <c r="O49111">
        <v>18</v>
      </c>
      <c r="P49111" s="1" t="s">
        <v>16</v>
      </c>
    </row>
    <row r="49112" spans="1:16" x14ac:dyDescent="0.3">
      <c r="A49112">
        <v>9</v>
      </c>
      <c r="B49112" s="1" t="s">
        <v>16</v>
      </c>
      <c r="C49112" s="1" t="s">
        <v>133</v>
      </c>
      <c r="D49112" s="1" t="s">
        <v>99</v>
      </c>
      <c r="E49112" s="1" t="s">
        <v>18</v>
      </c>
      <c r="F49112" s="1" t="s">
        <v>89</v>
      </c>
      <c r="G49112">
        <v>0</v>
      </c>
      <c r="H49112">
        <v>20774336</v>
      </c>
      <c r="I49112">
        <v>19658944</v>
      </c>
      <c r="J49112">
        <v>10418432</v>
      </c>
      <c r="K49112">
        <v>206</v>
      </c>
      <c r="L49112">
        <v>31</v>
      </c>
      <c r="M49112">
        <v>196</v>
      </c>
      <c r="N49112">
        <v>4</v>
      </c>
      <c r="O49112">
        <v>18</v>
      </c>
      <c r="P49112" s="1" t="s">
        <v>16</v>
      </c>
    </row>
    <row r="49113" spans="1:16" x14ac:dyDescent="0.3">
      <c r="A49113">
        <v>9</v>
      </c>
      <c r="B49113" s="1" t="s">
        <v>16</v>
      </c>
      <c r="C49113" s="1" t="s">
        <v>133</v>
      </c>
      <c r="D49113" s="1" t="s">
        <v>99</v>
      </c>
      <c r="E49113" s="1" t="s">
        <v>18</v>
      </c>
      <c r="F49113" s="1" t="s">
        <v>90</v>
      </c>
      <c r="G49113">
        <v>0</v>
      </c>
      <c r="H49113">
        <v>20774336</v>
      </c>
      <c r="I49113">
        <v>19658944</v>
      </c>
      <c r="J49113">
        <v>10418432</v>
      </c>
      <c r="K49113">
        <v>219</v>
      </c>
      <c r="L49113">
        <v>35</v>
      </c>
      <c r="M49113">
        <v>198</v>
      </c>
      <c r="N49113">
        <v>5</v>
      </c>
      <c r="O49113">
        <v>18</v>
      </c>
      <c r="P49113" s="1" t="s">
        <v>16</v>
      </c>
    </row>
    <row r="49114" spans="1:16" x14ac:dyDescent="0.3">
      <c r="A49114">
        <v>9</v>
      </c>
      <c r="B49114" s="1" t="s">
        <v>16</v>
      </c>
      <c r="C49114" s="1" t="s">
        <v>133</v>
      </c>
      <c r="D49114" s="1" t="s">
        <v>99</v>
      </c>
      <c r="E49114" s="1" t="s">
        <v>18</v>
      </c>
      <c r="F49114" s="1" t="s">
        <v>91</v>
      </c>
      <c r="G49114">
        <v>0</v>
      </c>
      <c r="H49114">
        <v>20774336</v>
      </c>
      <c r="I49114">
        <v>19658944</v>
      </c>
      <c r="J49114">
        <v>10418432</v>
      </c>
      <c r="K49114">
        <v>226</v>
      </c>
      <c r="L49114">
        <v>35</v>
      </c>
      <c r="M49114">
        <v>209</v>
      </c>
      <c r="N49114">
        <v>7</v>
      </c>
      <c r="O49114">
        <v>18</v>
      </c>
      <c r="P49114" s="1" t="s">
        <v>16</v>
      </c>
    </row>
    <row r="49115" spans="1:16" x14ac:dyDescent="0.3">
      <c r="A49115">
        <v>9</v>
      </c>
      <c r="B49115" s="1" t="s">
        <v>16</v>
      </c>
      <c r="C49115" s="1" t="s">
        <v>133</v>
      </c>
      <c r="D49115" s="1" t="s">
        <v>99</v>
      </c>
      <c r="E49115" s="1" t="s">
        <v>18</v>
      </c>
      <c r="F49115" s="1" t="s">
        <v>92</v>
      </c>
      <c r="G49115">
        <v>0</v>
      </c>
      <c r="H49115">
        <v>20774336</v>
      </c>
      <c r="I49115">
        <v>19658944</v>
      </c>
      <c r="J49115">
        <v>10418432</v>
      </c>
      <c r="K49115">
        <v>215</v>
      </c>
      <c r="L49115">
        <v>35</v>
      </c>
      <c r="M49115">
        <v>199</v>
      </c>
      <c r="N49115">
        <v>6</v>
      </c>
      <c r="O49115">
        <v>18</v>
      </c>
      <c r="P49115" s="1" t="s">
        <v>16</v>
      </c>
    </row>
    <row r="49116" spans="1:16" x14ac:dyDescent="0.3">
      <c r="A49116">
        <v>9</v>
      </c>
      <c r="B49116" s="1" t="s">
        <v>16</v>
      </c>
      <c r="C49116" s="1" t="s">
        <v>133</v>
      </c>
      <c r="D49116" s="1" t="s">
        <v>99</v>
      </c>
      <c r="E49116" s="1" t="s">
        <v>18</v>
      </c>
      <c r="F49116" s="1" t="s">
        <v>93</v>
      </c>
      <c r="G49116">
        <v>0</v>
      </c>
      <c r="H49116">
        <v>20774336</v>
      </c>
      <c r="I49116">
        <v>19658944</v>
      </c>
      <c r="J49116">
        <v>10418432</v>
      </c>
      <c r="K49116">
        <v>248</v>
      </c>
      <c r="L49116">
        <v>34</v>
      </c>
      <c r="M49116">
        <v>217</v>
      </c>
      <c r="N49116">
        <v>5</v>
      </c>
      <c r="O49116">
        <v>18</v>
      </c>
      <c r="P49116" s="1" t="s">
        <v>16</v>
      </c>
    </row>
    <row r="49117" spans="1:16" x14ac:dyDescent="0.3">
      <c r="A49117">
        <v>9</v>
      </c>
      <c r="B49117" s="1" t="s">
        <v>16</v>
      </c>
      <c r="C49117" s="1" t="s">
        <v>133</v>
      </c>
      <c r="D49117" s="1" t="s">
        <v>99</v>
      </c>
      <c r="E49117" s="1" t="s">
        <v>18</v>
      </c>
      <c r="F49117" s="1" t="s">
        <v>94</v>
      </c>
      <c r="G49117">
        <v>0</v>
      </c>
      <c r="H49117">
        <v>20774336</v>
      </c>
      <c r="I49117">
        <v>19658944</v>
      </c>
      <c r="J49117">
        <v>10418432</v>
      </c>
      <c r="K49117">
        <v>232</v>
      </c>
      <c r="L49117">
        <v>34</v>
      </c>
      <c r="M49117">
        <v>202</v>
      </c>
      <c r="N49117">
        <v>4</v>
      </c>
      <c r="O49117">
        <v>18</v>
      </c>
      <c r="P49117" s="1" t="s">
        <v>16</v>
      </c>
    </row>
    <row r="49118" spans="1:16" x14ac:dyDescent="0.3">
      <c r="A49118">
        <v>9</v>
      </c>
      <c r="B49118" s="1" t="s">
        <v>16</v>
      </c>
      <c r="C49118" s="1" t="s">
        <v>133</v>
      </c>
      <c r="D49118" s="1" t="s">
        <v>99</v>
      </c>
      <c r="E49118" s="1" t="s">
        <v>18</v>
      </c>
      <c r="F49118" s="1" t="s">
        <v>95</v>
      </c>
      <c r="G49118">
        <v>0</v>
      </c>
      <c r="H49118">
        <v>20774336</v>
      </c>
      <c r="I49118">
        <v>19658944</v>
      </c>
      <c r="J49118">
        <v>10418432</v>
      </c>
      <c r="K49118">
        <v>206</v>
      </c>
      <c r="L49118">
        <v>31</v>
      </c>
      <c r="M49118">
        <v>196</v>
      </c>
      <c r="N49118">
        <v>4</v>
      </c>
      <c r="O49118">
        <v>18</v>
      </c>
      <c r="P49118" s="1" t="s">
        <v>16</v>
      </c>
    </row>
    <row r="49119" spans="1:16" x14ac:dyDescent="0.3">
      <c r="A49119">
        <v>9</v>
      </c>
      <c r="B49119" s="1" t="s">
        <v>16</v>
      </c>
      <c r="C49119" s="1" t="s">
        <v>133</v>
      </c>
      <c r="D49119" s="1" t="s">
        <v>99</v>
      </c>
      <c r="E49119" s="1" t="s">
        <v>18</v>
      </c>
      <c r="F49119" s="1" t="s">
        <v>96</v>
      </c>
      <c r="G49119">
        <v>0</v>
      </c>
      <c r="H49119">
        <v>20774336</v>
      </c>
      <c r="I49119">
        <v>19658944</v>
      </c>
      <c r="J49119">
        <v>10418432</v>
      </c>
      <c r="K49119">
        <v>219</v>
      </c>
      <c r="L49119">
        <v>35</v>
      </c>
      <c r="M49119">
        <v>198</v>
      </c>
      <c r="N49119">
        <v>5</v>
      </c>
      <c r="O49119">
        <v>18</v>
      </c>
      <c r="P49119" s="1" t="s">
        <v>16</v>
      </c>
    </row>
    <row r="49120" spans="1:16" x14ac:dyDescent="0.3">
      <c r="A49120">
        <v>9</v>
      </c>
      <c r="B49120" s="1" t="s">
        <v>16</v>
      </c>
      <c r="C49120" s="1" t="s">
        <v>133</v>
      </c>
      <c r="D49120" s="1" t="s">
        <v>99</v>
      </c>
      <c r="E49120" s="1" t="s">
        <v>18</v>
      </c>
      <c r="F49120" s="1" t="s">
        <v>97</v>
      </c>
      <c r="G49120">
        <v>0</v>
      </c>
      <c r="H49120">
        <v>20774336</v>
      </c>
      <c r="I49120">
        <v>19658944</v>
      </c>
      <c r="J49120">
        <v>10418432</v>
      </c>
      <c r="K49120">
        <v>206</v>
      </c>
      <c r="L49120">
        <v>31</v>
      </c>
      <c r="M49120">
        <v>196</v>
      </c>
      <c r="N49120">
        <v>4</v>
      </c>
      <c r="O49120">
        <v>18</v>
      </c>
      <c r="P49120" s="1" t="s">
        <v>16</v>
      </c>
    </row>
    <row r="49121" spans="1:16" x14ac:dyDescent="0.3">
      <c r="A49121">
        <v>9</v>
      </c>
      <c r="B49121" s="1" t="s">
        <v>16</v>
      </c>
      <c r="C49121" s="1" t="s">
        <v>133</v>
      </c>
      <c r="D49121" s="1" t="s">
        <v>99</v>
      </c>
      <c r="E49121" s="1" t="s">
        <v>18</v>
      </c>
      <c r="F49121" s="1" t="s">
        <v>98</v>
      </c>
      <c r="G49121">
        <v>0</v>
      </c>
      <c r="H49121">
        <v>20774336</v>
      </c>
      <c r="I49121">
        <v>19658944</v>
      </c>
      <c r="J49121">
        <v>10418432</v>
      </c>
      <c r="K49121">
        <v>219</v>
      </c>
      <c r="L49121">
        <v>35</v>
      </c>
      <c r="M49121">
        <v>198</v>
      </c>
      <c r="N49121">
        <v>5</v>
      </c>
      <c r="O49121">
        <v>18</v>
      </c>
      <c r="P49121" s="1" t="s">
        <v>16</v>
      </c>
    </row>
    <row r="49122" spans="1:16" x14ac:dyDescent="0.3">
      <c r="A49122">
        <v>9</v>
      </c>
      <c r="B49122" s="1" t="s">
        <v>16</v>
      </c>
      <c r="C49122" s="1" t="s">
        <v>133</v>
      </c>
      <c r="D49122" s="1" t="s">
        <v>100</v>
      </c>
      <c r="E49122" s="1" t="s">
        <v>18</v>
      </c>
      <c r="F49122" s="1" t="s">
        <v>19</v>
      </c>
      <c r="G49122">
        <v>0</v>
      </c>
      <c r="H49122">
        <v>20774336</v>
      </c>
      <c r="I49122">
        <v>19658944</v>
      </c>
      <c r="J49122">
        <v>10418432</v>
      </c>
      <c r="K49122">
        <v>1192</v>
      </c>
      <c r="L49122">
        <v>381</v>
      </c>
      <c r="M49122">
        <v>1273</v>
      </c>
      <c r="N49122">
        <v>48</v>
      </c>
      <c r="O49122">
        <v>56</v>
      </c>
      <c r="P49122" s="1" t="s">
        <v>16</v>
      </c>
    </row>
    <row r="49123" spans="1:16" x14ac:dyDescent="0.3">
      <c r="A49123">
        <v>9</v>
      </c>
      <c r="B49123" s="1" t="s">
        <v>16</v>
      </c>
      <c r="C49123" s="1" t="s">
        <v>133</v>
      </c>
      <c r="D49123" s="1" t="s">
        <v>100</v>
      </c>
      <c r="E49123" s="1" t="s">
        <v>18</v>
      </c>
      <c r="F49123" s="1" t="s">
        <v>20</v>
      </c>
      <c r="G49123">
        <v>0</v>
      </c>
      <c r="H49123">
        <v>20774336</v>
      </c>
      <c r="I49123">
        <v>19658944</v>
      </c>
      <c r="J49123">
        <v>10418432</v>
      </c>
      <c r="K49123">
        <v>1964</v>
      </c>
      <c r="L49123">
        <v>655</v>
      </c>
      <c r="M49123">
        <v>2137</v>
      </c>
      <c r="N49123">
        <v>109</v>
      </c>
      <c r="O49123">
        <v>56</v>
      </c>
      <c r="P49123" s="1" t="s">
        <v>16</v>
      </c>
    </row>
    <row r="49124" spans="1:16" x14ac:dyDescent="0.3">
      <c r="A49124">
        <v>9</v>
      </c>
      <c r="B49124" s="1" t="s">
        <v>16</v>
      </c>
      <c r="C49124" s="1" t="s">
        <v>133</v>
      </c>
      <c r="D49124" s="1" t="s">
        <v>100</v>
      </c>
      <c r="E49124" s="1" t="s">
        <v>18</v>
      </c>
      <c r="F49124" s="1" t="s">
        <v>21</v>
      </c>
      <c r="G49124">
        <v>0</v>
      </c>
      <c r="H49124">
        <v>20774336</v>
      </c>
      <c r="I49124">
        <v>19658944</v>
      </c>
      <c r="J49124">
        <v>10418432</v>
      </c>
      <c r="K49124">
        <v>1192</v>
      </c>
      <c r="L49124">
        <v>381</v>
      </c>
      <c r="M49124">
        <v>1273</v>
      </c>
      <c r="N49124">
        <v>48</v>
      </c>
      <c r="O49124">
        <v>56</v>
      </c>
      <c r="P49124" s="1" t="s">
        <v>16</v>
      </c>
    </row>
    <row r="49125" spans="1:16" x14ac:dyDescent="0.3">
      <c r="A49125">
        <v>9</v>
      </c>
      <c r="B49125" s="1" t="s">
        <v>16</v>
      </c>
      <c r="C49125" s="1" t="s">
        <v>133</v>
      </c>
      <c r="D49125" s="1" t="s">
        <v>100</v>
      </c>
      <c r="E49125" s="1" t="s">
        <v>18</v>
      </c>
      <c r="F49125" s="1" t="s">
        <v>22</v>
      </c>
      <c r="G49125">
        <v>0</v>
      </c>
      <c r="H49125">
        <v>20774336</v>
      </c>
      <c r="I49125">
        <v>19658944</v>
      </c>
      <c r="J49125">
        <v>10418432</v>
      </c>
      <c r="K49125">
        <v>1964</v>
      </c>
      <c r="L49125">
        <v>655</v>
      </c>
      <c r="M49125">
        <v>2137</v>
      </c>
      <c r="N49125">
        <v>109</v>
      </c>
      <c r="O49125">
        <v>56</v>
      </c>
      <c r="P49125" s="1" t="s">
        <v>16</v>
      </c>
    </row>
    <row r="49126" spans="1:16" x14ac:dyDescent="0.3">
      <c r="A49126">
        <v>9</v>
      </c>
      <c r="B49126" s="1" t="s">
        <v>16</v>
      </c>
      <c r="C49126" s="1" t="s">
        <v>133</v>
      </c>
      <c r="D49126" s="1" t="s">
        <v>100</v>
      </c>
      <c r="E49126" s="1" t="s">
        <v>18</v>
      </c>
      <c r="F49126" s="1" t="s">
        <v>23</v>
      </c>
      <c r="G49126">
        <v>0</v>
      </c>
      <c r="H49126">
        <v>20774336</v>
      </c>
      <c r="I49126">
        <v>19658944</v>
      </c>
      <c r="J49126">
        <v>10418432</v>
      </c>
      <c r="K49126">
        <v>1192</v>
      </c>
      <c r="L49126">
        <v>381</v>
      </c>
      <c r="M49126">
        <v>1273</v>
      </c>
      <c r="N49126">
        <v>48</v>
      </c>
      <c r="O49126">
        <v>56</v>
      </c>
      <c r="P49126" s="1" t="s">
        <v>16</v>
      </c>
    </row>
    <row r="49127" spans="1:16" x14ac:dyDescent="0.3">
      <c r="A49127">
        <v>9</v>
      </c>
      <c r="B49127" s="1" t="s">
        <v>16</v>
      </c>
      <c r="C49127" s="1" t="s">
        <v>133</v>
      </c>
      <c r="D49127" s="1" t="s">
        <v>100</v>
      </c>
      <c r="E49127" s="1" t="s">
        <v>18</v>
      </c>
      <c r="F49127" s="1" t="s">
        <v>24</v>
      </c>
      <c r="G49127">
        <v>0</v>
      </c>
      <c r="H49127">
        <v>20774336</v>
      </c>
      <c r="I49127">
        <v>19658944</v>
      </c>
      <c r="J49127">
        <v>10418432</v>
      </c>
      <c r="K49127">
        <v>1964</v>
      </c>
      <c r="L49127">
        <v>655</v>
      </c>
      <c r="M49127">
        <v>2137</v>
      </c>
      <c r="N49127">
        <v>109</v>
      </c>
      <c r="O49127">
        <v>56</v>
      </c>
      <c r="P49127" s="1" t="s">
        <v>16</v>
      </c>
    </row>
    <row r="49128" spans="1:16" x14ac:dyDescent="0.3">
      <c r="A49128">
        <v>9</v>
      </c>
      <c r="B49128" s="1" t="s">
        <v>16</v>
      </c>
      <c r="C49128" s="1" t="s">
        <v>133</v>
      </c>
      <c r="D49128" s="1" t="s">
        <v>100</v>
      </c>
      <c r="E49128" s="1" t="s">
        <v>18</v>
      </c>
      <c r="F49128" s="1" t="s">
        <v>25</v>
      </c>
      <c r="G49128">
        <v>15</v>
      </c>
      <c r="H49128">
        <v>20774336</v>
      </c>
      <c r="I49128">
        <v>19658944</v>
      </c>
      <c r="J49128">
        <v>10418432</v>
      </c>
      <c r="K49128">
        <v>1192</v>
      </c>
      <c r="L49128">
        <v>381</v>
      </c>
      <c r="M49128">
        <v>1273</v>
      </c>
      <c r="N49128">
        <v>48</v>
      </c>
      <c r="O49128">
        <v>56</v>
      </c>
      <c r="P49128" s="1" t="s">
        <v>16</v>
      </c>
    </row>
    <row r="49129" spans="1:16" x14ac:dyDescent="0.3">
      <c r="A49129">
        <v>9</v>
      </c>
      <c r="B49129" s="1" t="s">
        <v>16</v>
      </c>
      <c r="C49129" s="1" t="s">
        <v>133</v>
      </c>
      <c r="D49129" s="1" t="s">
        <v>100</v>
      </c>
      <c r="E49129" s="1" t="s">
        <v>18</v>
      </c>
      <c r="F49129" s="1" t="s">
        <v>26</v>
      </c>
      <c r="G49129">
        <v>0</v>
      </c>
      <c r="H49129">
        <v>20774336</v>
      </c>
      <c r="I49129">
        <v>19658944</v>
      </c>
      <c r="J49129">
        <v>10418432</v>
      </c>
      <c r="K49129">
        <v>1964</v>
      </c>
      <c r="L49129">
        <v>655</v>
      </c>
      <c r="M49129">
        <v>2137</v>
      </c>
      <c r="N49129">
        <v>109</v>
      </c>
      <c r="O49129">
        <v>56</v>
      </c>
      <c r="P49129" s="1" t="s">
        <v>16</v>
      </c>
    </row>
    <row r="49130" spans="1:16" x14ac:dyDescent="0.3">
      <c r="A49130">
        <v>9</v>
      </c>
      <c r="B49130" s="1" t="s">
        <v>16</v>
      </c>
      <c r="C49130" s="1" t="s">
        <v>133</v>
      </c>
      <c r="D49130" s="1" t="s">
        <v>100</v>
      </c>
      <c r="E49130" s="1" t="s">
        <v>18</v>
      </c>
      <c r="F49130" s="1" t="s">
        <v>27</v>
      </c>
      <c r="G49130">
        <v>0</v>
      </c>
      <c r="H49130">
        <v>20774336</v>
      </c>
      <c r="I49130">
        <v>19658944</v>
      </c>
      <c r="J49130">
        <v>10418432</v>
      </c>
      <c r="K49130">
        <v>1192</v>
      </c>
      <c r="L49130">
        <v>381</v>
      </c>
      <c r="M49130">
        <v>1273</v>
      </c>
      <c r="N49130">
        <v>48</v>
      </c>
      <c r="O49130">
        <v>56</v>
      </c>
      <c r="P49130" s="1" t="s">
        <v>16</v>
      </c>
    </row>
    <row r="49131" spans="1:16" x14ac:dyDescent="0.3">
      <c r="A49131">
        <v>9</v>
      </c>
      <c r="B49131" s="1" t="s">
        <v>16</v>
      </c>
      <c r="C49131" s="1" t="s">
        <v>133</v>
      </c>
      <c r="D49131" s="1" t="s">
        <v>100</v>
      </c>
      <c r="E49131" s="1" t="s">
        <v>18</v>
      </c>
      <c r="F49131" s="1" t="s">
        <v>28</v>
      </c>
      <c r="G49131">
        <v>0</v>
      </c>
      <c r="H49131">
        <v>20774336</v>
      </c>
      <c r="I49131">
        <v>19658944</v>
      </c>
      <c r="J49131">
        <v>10418432</v>
      </c>
      <c r="K49131">
        <v>1964</v>
      </c>
      <c r="L49131">
        <v>655</v>
      </c>
      <c r="M49131">
        <v>2137</v>
      </c>
      <c r="N49131">
        <v>109</v>
      </c>
      <c r="O49131">
        <v>56</v>
      </c>
      <c r="P49131" s="1" t="s">
        <v>16</v>
      </c>
    </row>
    <row r="49132" spans="1:16" x14ac:dyDescent="0.3">
      <c r="A49132">
        <v>9</v>
      </c>
      <c r="B49132" s="1" t="s">
        <v>16</v>
      </c>
      <c r="C49132" s="1" t="s">
        <v>133</v>
      </c>
      <c r="D49132" s="1" t="s">
        <v>100</v>
      </c>
      <c r="E49132" s="1" t="s">
        <v>18</v>
      </c>
      <c r="F49132" s="1" t="s">
        <v>29</v>
      </c>
      <c r="G49132">
        <v>0</v>
      </c>
      <c r="H49132">
        <v>20774336</v>
      </c>
      <c r="I49132">
        <v>19658944</v>
      </c>
      <c r="J49132">
        <v>10418432</v>
      </c>
      <c r="K49132">
        <v>1192</v>
      </c>
      <c r="L49132">
        <v>381</v>
      </c>
      <c r="M49132">
        <v>1273</v>
      </c>
      <c r="N49132">
        <v>48</v>
      </c>
      <c r="O49132">
        <v>56</v>
      </c>
      <c r="P49132" s="1" t="s">
        <v>16</v>
      </c>
    </row>
    <row r="49133" spans="1:16" x14ac:dyDescent="0.3">
      <c r="A49133">
        <v>9</v>
      </c>
      <c r="B49133" s="1" t="s">
        <v>16</v>
      </c>
      <c r="C49133" s="1" t="s">
        <v>133</v>
      </c>
      <c r="D49133" s="1" t="s">
        <v>100</v>
      </c>
      <c r="E49133" s="1" t="s">
        <v>18</v>
      </c>
      <c r="F49133" s="1" t="s">
        <v>30</v>
      </c>
      <c r="G49133">
        <v>0</v>
      </c>
      <c r="H49133">
        <v>20774336</v>
      </c>
      <c r="I49133">
        <v>19658944</v>
      </c>
      <c r="J49133">
        <v>10418432</v>
      </c>
      <c r="K49133">
        <v>1964</v>
      </c>
      <c r="L49133">
        <v>655</v>
      </c>
      <c r="M49133">
        <v>2137</v>
      </c>
      <c r="N49133">
        <v>109</v>
      </c>
      <c r="O49133">
        <v>56</v>
      </c>
      <c r="P49133" s="1" t="s">
        <v>16</v>
      </c>
    </row>
    <row r="49134" spans="1:16" x14ac:dyDescent="0.3">
      <c r="A49134">
        <v>9</v>
      </c>
      <c r="B49134" s="1" t="s">
        <v>16</v>
      </c>
      <c r="C49134" s="1" t="s">
        <v>133</v>
      </c>
      <c r="D49134" s="1" t="s">
        <v>100</v>
      </c>
      <c r="E49134" s="1" t="s">
        <v>18</v>
      </c>
      <c r="F49134" s="1" t="s">
        <v>31</v>
      </c>
      <c r="G49134">
        <v>0</v>
      </c>
      <c r="H49134">
        <v>20774336</v>
      </c>
      <c r="I49134">
        <v>19658944</v>
      </c>
      <c r="J49134">
        <v>10418432</v>
      </c>
      <c r="K49134">
        <v>1192</v>
      </c>
      <c r="L49134">
        <v>381</v>
      </c>
      <c r="M49134">
        <v>1273</v>
      </c>
      <c r="N49134">
        <v>48</v>
      </c>
      <c r="O49134">
        <v>56</v>
      </c>
      <c r="P49134" s="1" t="s">
        <v>16</v>
      </c>
    </row>
    <row r="49135" spans="1:16" x14ac:dyDescent="0.3">
      <c r="A49135">
        <v>9</v>
      </c>
      <c r="B49135" s="1" t="s">
        <v>16</v>
      </c>
      <c r="C49135" s="1" t="s">
        <v>133</v>
      </c>
      <c r="D49135" s="1" t="s">
        <v>100</v>
      </c>
      <c r="E49135" s="1" t="s">
        <v>18</v>
      </c>
      <c r="F49135" s="1" t="s">
        <v>32</v>
      </c>
      <c r="G49135">
        <v>0</v>
      </c>
      <c r="H49135">
        <v>20774336</v>
      </c>
      <c r="I49135">
        <v>19658944</v>
      </c>
      <c r="J49135">
        <v>10418432</v>
      </c>
      <c r="K49135">
        <v>1964</v>
      </c>
      <c r="L49135">
        <v>655</v>
      </c>
      <c r="M49135">
        <v>2137</v>
      </c>
      <c r="N49135">
        <v>109</v>
      </c>
      <c r="O49135">
        <v>56</v>
      </c>
      <c r="P49135" s="1" t="s">
        <v>16</v>
      </c>
    </row>
    <row r="49136" spans="1:16" x14ac:dyDescent="0.3">
      <c r="A49136">
        <v>9</v>
      </c>
      <c r="B49136" s="1" t="s">
        <v>16</v>
      </c>
      <c r="C49136" s="1" t="s">
        <v>133</v>
      </c>
      <c r="D49136" s="1" t="s">
        <v>100</v>
      </c>
      <c r="E49136" s="1" t="s">
        <v>18</v>
      </c>
      <c r="F49136" s="1" t="s">
        <v>33</v>
      </c>
      <c r="G49136">
        <v>0</v>
      </c>
      <c r="H49136">
        <v>20774336</v>
      </c>
      <c r="I49136">
        <v>19658944</v>
      </c>
      <c r="J49136">
        <v>10418432</v>
      </c>
      <c r="K49136">
        <v>1192</v>
      </c>
      <c r="L49136">
        <v>381</v>
      </c>
      <c r="M49136">
        <v>1273</v>
      </c>
      <c r="N49136">
        <v>48</v>
      </c>
      <c r="O49136">
        <v>56</v>
      </c>
      <c r="P49136" s="1" t="s">
        <v>16</v>
      </c>
    </row>
    <row r="49137" spans="1:16" x14ac:dyDescent="0.3">
      <c r="A49137">
        <v>9</v>
      </c>
      <c r="B49137" s="1" t="s">
        <v>16</v>
      </c>
      <c r="C49137" s="1" t="s">
        <v>133</v>
      </c>
      <c r="D49137" s="1" t="s">
        <v>100</v>
      </c>
      <c r="E49137" s="1" t="s">
        <v>18</v>
      </c>
      <c r="F49137" s="1" t="s">
        <v>34</v>
      </c>
      <c r="G49137">
        <v>0</v>
      </c>
      <c r="H49137">
        <v>20774336</v>
      </c>
      <c r="I49137">
        <v>19658944</v>
      </c>
      <c r="J49137">
        <v>10418432</v>
      </c>
      <c r="K49137">
        <v>1964</v>
      </c>
      <c r="L49137">
        <v>655</v>
      </c>
      <c r="M49137">
        <v>2137</v>
      </c>
      <c r="N49137">
        <v>109</v>
      </c>
      <c r="O49137">
        <v>56</v>
      </c>
      <c r="P49137" s="1" t="s">
        <v>16</v>
      </c>
    </row>
    <row r="49138" spans="1:16" x14ac:dyDescent="0.3">
      <c r="A49138">
        <v>9</v>
      </c>
      <c r="B49138" s="1" t="s">
        <v>16</v>
      </c>
      <c r="C49138" s="1" t="s">
        <v>133</v>
      </c>
      <c r="D49138" s="1" t="s">
        <v>100</v>
      </c>
      <c r="E49138" s="1" t="s">
        <v>18</v>
      </c>
      <c r="F49138" s="1" t="s">
        <v>35</v>
      </c>
      <c r="G49138">
        <v>0</v>
      </c>
      <c r="H49138">
        <v>20774336</v>
      </c>
      <c r="I49138">
        <v>19658944</v>
      </c>
      <c r="J49138">
        <v>10418432</v>
      </c>
      <c r="K49138">
        <v>1192</v>
      </c>
      <c r="L49138">
        <v>381</v>
      </c>
      <c r="M49138">
        <v>1273</v>
      </c>
      <c r="N49138">
        <v>48</v>
      </c>
      <c r="O49138">
        <v>56</v>
      </c>
      <c r="P49138" s="1" t="s">
        <v>16</v>
      </c>
    </row>
    <row r="49139" spans="1:16" x14ac:dyDescent="0.3">
      <c r="A49139">
        <v>9</v>
      </c>
      <c r="B49139" s="1" t="s">
        <v>16</v>
      </c>
      <c r="C49139" s="1" t="s">
        <v>133</v>
      </c>
      <c r="D49139" s="1" t="s">
        <v>100</v>
      </c>
      <c r="E49139" s="1" t="s">
        <v>18</v>
      </c>
      <c r="F49139" s="1" t="s">
        <v>36</v>
      </c>
      <c r="G49139">
        <v>0</v>
      </c>
      <c r="H49139">
        <v>20774336</v>
      </c>
      <c r="I49139">
        <v>19658944</v>
      </c>
      <c r="J49139">
        <v>10418432</v>
      </c>
      <c r="K49139">
        <v>1964</v>
      </c>
      <c r="L49139">
        <v>655</v>
      </c>
      <c r="M49139">
        <v>2137</v>
      </c>
      <c r="N49139">
        <v>109</v>
      </c>
      <c r="O49139">
        <v>56</v>
      </c>
      <c r="P49139" s="1" t="s">
        <v>16</v>
      </c>
    </row>
    <row r="49140" spans="1:16" x14ac:dyDescent="0.3">
      <c r="A49140">
        <v>9</v>
      </c>
      <c r="B49140" s="1" t="s">
        <v>16</v>
      </c>
      <c r="C49140" s="1" t="s">
        <v>133</v>
      </c>
      <c r="D49140" s="1" t="s">
        <v>100</v>
      </c>
      <c r="E49140" s="1" t="s">
        <v>18</v>
      </c>
      <c r="F49140" s="1" t="s">
        <v>37</v>
      </c>
      <c r="G49140">
        <v>0</v>
      </c>
      <c r="H49140">
        <v>20774336</v>
      </c>
      <c r="I49140">
        <v>19658944</v>
      </c>
      <c r="J49140">
        <v>10418432</v>
      </c>
      <c r="K49140">
        <v>1192</v>
      </c>
      <c r="L49140">
        <v>381</v>
      </c>
      <c r="M49140">
        <v>1273</v>
      </c>
      <c r="N49140">
        <v>48</v>
      </c>
      <c r="O49140">
        <v>56</v>
      </c>
      <c r="P49140" s="1" t="s">
        <v>16</v>
      </c>
    </row>
    <row r="49141" spans="1:16" x14ac:dyDescent="0.3">
      <c r="A49141">
        <v>9</v>
      </c>
      <c r="B49141" s="1" t="s">
        <v>16</v>
      </c>
      <c r="C49141" s="1" t="s">
        <v>133</v>
      </c>
      <c r="D49141" s="1" t="s">
        <v>100</v>
      </c>
      <c r="E49141" s="1" t="s">
        <v>18</v>
      </c>
      <c r="F49141" s="1" t="s">
        <v>38</v>
      </c>
      <c r="G49141">
        <v>0</v>
      </c>
      <c r="H49141">
        <v>20774336</v>
      </c>
      <c r="I49141">
        <v>19658944</v>
      </c>
      <c r="J49141">
        <v>10418432</v>
      </c>
      <c r="K49141">
        <v>1964</v>
      </c>
      <c r="L49141">
        <v>655</v>
      </c>
      <c r="M49141">
        <v>2137</v>
      </c>
      <c r="N49141">
        <v>109</v>
      </c>
      <c r="O49141">
        <v>56</v>
      </c>
      <c r="P49141" s="1" t="s">
        <v>16</v>
      </c>
    </row>
    <row r="49142" spans="1:16" x14ac:dyDescent="0.3">
      <c r="A49142">
        <v>9</v>
      </c>
      <c r="B49142" s="1" t="s">
        <v>16</v>
      </c>
      <c r="C49142" s="1" t="s">
        <v>133</v>
      </c>
      <c r="D49142" s="1" t="s">
        <v>100</v>
      </c>
      <c r="E49142" s="1" t="s">
        <v>18</v>
      </c>
      <c r="F49142" s="1" t="s">
        <v>39</v>
      </c>
      <c r="G49142">
        <v>0</v>
      </c>
      <c r="H49142">
        <v>20774336</v>
      </c>
      <c r="I49142">
        <v>19658944</v>
      </c>
      <c r="J49142">
        <v>10418432</v>
      </c>
      <c r="K49142">
        <v>1192</v>
      </c>
      <c r="L49142">
        <v>381</v>
      </c>
      <c r="M49142">
        <v>1273</v>
      </c>
      <c r="N49142">
        <v>48</v>
      </c>
      <c r="O49142">
        <v>56</v>
      </c>
      <c r="P49142" s="1" t="s">
        <v>16</v>
      </c>
    </row>
    <row r="49143" spans="1:16" x14ac:dyDescent="0.3">
      <c r="A49143">
        <v>9</v>
      </c>
      <c r="B49143" s="1" t="s">
        <v>16</v>
      </c>
      <c r="C49143" s="1" t="s">
        <v>133</v>
      </c>
      <c r="D49143" s="1" t="s">
        <v>100</v>
      </c>
      <c r="E49143" s="1" t="s">
        <v>18</v>
      </c>
      <c r="F49143" s="1" t="s">
        <v>40</v>
      </c>
      <c r="G49143">
        <v>0</v>
      </c>
      <c r="H49143">
        <v>20774336</v>
      </c>
      <c r="I49143">
        <v>19658944</v>
      </c>
      <c r="J49143">
        <v>10418432</v>
      </c>
      <c r="K49143">
        <v>1964</v>
      </c>
      <c r="L49143">
        <v>655</v>
      </c>
      <c r="M49143">
        <v>2137</v>
      </c>
      <c r="N49143">
        <v>109</v>
      </c>
      <c r="O49143">
        <v>56</v>
      </c>
      <c r="P49143" s="1" t="s">
        <v>16</v>
      </c>
    </row>
    <row r="49144" spans="1:16" x14ac:dyDescent="0.3">
      <c r="A49144">
        <v>9</v>
      </c>
      <c r="B49144" s="1" t="s">
        <v>16</v>
      </c>
      <c r="C49144" s="1" t="s">
        <v>133</v>
      </c>
      <c r="D49144" s="1" t="s">
        <v>100</v>
      </c>
      <c r="E49144" s="1" t="s">
        <v>18</v>
      </c>
      <c r="F49144" s="1" t="s">
        <v>41</v>
      </c>
      <c r="G49144">
        <v>0</v>
      </c>
      <c r="H49144">
        <v>20774336</v>
      </c>
      <c r="I49144">
        <v>19658944</v>
      </c>
      <c r="J49144">
        <v>10418432</v>
      </c>
      <c r="K49144">
        <v>1192</v>
      </c>
      <c r="L49144">
        <v>381</v>
      </c>
      <c r="M49144">
        <v>1273</v>
      </c>
      <c r="N49144">
        <v>48</v>
      </c>
      <c r="O49144">
        <v>56</v>
      </c>
      <c r="P49144" s="1" t="s">
        <v>16</v>
      </c>
    </row>
    <row r="49145" spans="1:16" x14ac:dyDescent="0.3">
      <c r="A49145">
        <v>9</v>
      </c>
      <c r="B49145" s="1" t="s">
        <v>16</v>
      </c>
      <c r="C49145" s="1" t="s">
        <v>133</v>
      </c>
      <c r="D49145" s="1" t="s">
        <v>100</v>
      </c>
      <c r="E49145" s="1" t="s">
        <v>18</v>
      </c>
      <c r="F49145" s="1" t="s">
        <v>42</v>
      </c>
      <c r="G49145">
        <v>0</v>
      </c>
      <c r="H49145">
        <v>20774336</v>
      </c>
      <c r="I49145">
        <v>19658944</v>
      </c>
      <c r="J49145">
        <v>10418432</v>
      </c>
      <c r="K49145">
        <v>1964</v>
      </c>
      <c r="L49145">
        <v>655</v>
      </c>
      <c r="M49145">
        <v>2137</v>
      </c>
      <c r="N49145">
        <v>109</v>
      </c>
      <c r="O49145">
        <v>56</v>
      </c>
      <c r="P49145" s="1" t="s">
        <v>16</v>
      </c>
    </row>
    <row r="49146" spans="1:16" x14ac:dyDescent="0.3">
      <c r="A49146">
        <v>9</v>
      </c>
      <c r="B49146" s="1" t="s">
        <v>16</v>
      </c>
      <c r="C49146" s="1" t="s">
        <v>133</v>
      </c>
      <c r="D49146" s="1" t="s">
        <v>100</v>
      </c>
      <c r="E49146" s="1" t="s">
        <v>18</v>
      </c>
      <c r="F49146" s="1" t="s">
        <v>43</v>
      </c>
      <c r="G49146">
        <v>0</v>
      </c>
      <c r="H49146">
        <v>20774336</v>
      </c>
      <c r="I49146">
        <v>19658944</v>
      </c>
      <c r="J49146">
        <v>10418432</v>
      </c>
      <c r="K49146">
        <v>1192</v>
      </c>
      <c r="L49146">
        <v>381</v>
      </c>
      <c r="M49146">
        <v>1273</v>
      </c>
      <c r="N49146">
        <v>48</v>
      </c>
      <c r="O49146">
        <v>56</v>
      </c>
      <c r="P49146" s="1" t="s">
        <v>16</v>
      </c>
    </row>
    <row r="49147" spans="1:16" x14ac:dyDescent="0.3">
      <c r="A49147">
        <v>9</v>
      </c>
      <c r="B49147" s="1" t="s">
        <v>16</v>
      </c>
      <c r="C49147" s="1" t="s">
        <v>133</v>
      </c>
      <c r="D49147" s="1" t="s">
        <v>100</v>
      </c>
      <c r="E49147" s="1" t="s">
        <v>18</v>
      </c>
      <c r="F49147" s="1" t="s">
        <v>44</v>
      </c>
      <c r="G49147">
        <v>16</v>
      </c>
      <c r="H49147">
        <v>20774336</v>
      </c>
      <c r="I49147">
        <v>19658944</v>
      </c>
      <c r="J49147">
        <v>10418432</v>
      </c>
      <c r="K49147">
        <v>1964</v>
      </c>
      <c r="L49147">
        <v>655</v>
      </c>
      <c r="M49147">
        <v>2137</v>
      </c>
      <c r="N49147">
        <v>109</v>
      </c>
      <c r="O49147">
        <v>56</v>
      </c>
      <c r="P49147" s="1" t="s">
        <v>16</v>
      </c>
    </row>
    <row r="49148" spans="1:16" x14ac:dyDescent="0.3">
      <c r="A49148">
        <v>9</v>
      </c>
      <c r="B49148" s="1" t="s">
        <v>16</v>
      </c>
      <c r="C49148" s="1" t="s">
        <v>133</v>
      </c>
      <c r="D49148" s="1" t="s">
        <v>100</v>
      </c>
      <c r="E49148" s="1" t="s">
        <v>18</v>
      </c>
      <c r="F49148" s="1" t="s">
        <v>45</v>
      </c>
      <c r="G49148">
        <v>0</v>
      </c>
      <c r="H49148">
        <v>20774336</v>
      </c>
      <c r="I49148">
        <v>19658944</v>
      </c>
      <c r="J49148">
        <v>10418432</v>
      </c>
      <c r="K49148">
        <v>1192</v>
      </c>
      <c r="L49148">
        <v>381</v>
      </c>
      <c r="M49148">
        <v>1273</v>
      </c>
      <c r="N49148">
        <v>48</v>
      </c>
      <c r="O49148">
        <v>56</v>
      </c>
      <c r="P49148" s="1" t="s">
        <v>16</v>
      </c>
    </row>
    <row r="49149" spans="1:16" x14ac:dyDescent="0.3">
      <c r="A49149">
        <v>9</v>
      </c>
      <c r="B49149" s="1" t="s">
        <v>16</v>
      </c>
      <c r="C49149" s="1" t="s">
        <v>133</v>
      </c>
      <c r="D49149" s="1" t="s">
        <v>100</v>
      </c>
      <c r="E49149" s="1" t="s">
        <v>18</v>
      </c>
      <c r="F49149" s="1" t="s">
        <v>46</v>
      </c>
      <c r="G49149">
        <v>0</v>
      </c>
      <c r="H49149">
        <v>20774336</v>
      </c>
      <c r="I49149">
        <v>19658944</v>
      </c>
      <c r="J49149">
        <v>10418432</v>
      </c>
      <c r="K49149">
        <v>1964</v>
      </c>
      <c r="L49149">
        <v>655</v>
      </c>
      <c r="M49149">
        <v>2137</v>
      </c>
      <c r="N49149">
        <v>109</v>
      </c>
      <c r="O49149">
        <v>56</v>
      </c>
      <c r="P49149" s="1" t="s">
        <v>16</v>
      </c>
    </row>
    <row r="49150" spans="1:16" x14ac:dyDescent="0.3">
      <c r="A49150">
        <v>9</v>
      </c>
      <c r="B49150" s="1" t="s">
        <v>16</v>
      </c>
      <c r="C49150" s="1" t="s">
        <v>133</v>
      </c>
      <c r="D49150" s="1" t="s">
        <v>100</v>
      </c>
      <c r="E49150" s="1" t="s">
        <v>18</v>
      </c>
      <c r="F49150" s="1" t="s">
        <v>47</v>
      </c>
      <c r="G49150">
        <v>15</v>
      </c>
      <c r="H49150">
        <v>20774336</v>
      </c>
      <c r="I49150">
        <v>19658944</v>
      </c>
      <c r="J49150">
        <v>10418432</v>
      </c>
      <c r="K49150">
        <v>1192</v>
      </c>
      <c r="L49150">
        <v>381</v>
      </c>
      <c r="M49150">
        <v>1273</v>
      </c>
      <c r="N49150">
        <v>48</v>
      </c>
      <c r="O49150">
        <v>56</v>
      </c>
      <c r="P49150" s="1" t="s">
        <v>16</v>
      </c>
    </row>
    <row r="49151" spans="1:16" x14ac:dyDescent="0.3">
      <c r="A49151">
        <v>9</v>
      </c>
      <c r="B49151" s="1" t="s">
        <v>16</v>
      </c>
      <c r="C49151" s="1" t="s">
        <v>133</v>
      </c>
      <c r="D49151" s="1" t="s">
        <v>100</v>
      </c>
      <c r="E49151" s="1" t="s">
        <v>18</v>
      </c>
      <c r="F49151" s="1" t="s">
        <v>48</v>
      </c>
      <c r="G49151">
        <v>0</v>
      </c>
      <c r="H49151">
        <v>20774336</v>
      </c>
      <c r="I49151">
        <v>19658944</v>
      </c>
      <c r="J49151">
        <v>10418432</v>
      </c>
      <c r="K49151">
        <v>1964</v>
      </c>
      <c r="L49151">
        <v>655</v>
      </c>
      <c r="M49151">
        <v>2137</v>
      </c>
      <c r="N49151">
        <v>109</v>
      </c>
      <c r="O49151">
        <v>56</v>
      </c>
      <c r="P49151" s="1" t="s">
        <v>16</v>
      </c>
    </row>
    <row r="49152" spans="1:16" x14ac:dyDescent="0.3">
      <c r="A49152">
        <v>9</v>
      </c>
      <c r="B49152" s="1" t="s">
        <v>16</v>
      </c>
      <c r="C49152" s="1" t="s">
        <v>133</v>
      </c>
      <c r="D49152" s="1" t="s">
        <v>100</v>
      </c>
      <c r="E49152" s="1" t="s">
        <v>18</v>
      </c>
      <c r="F49152" s="1" t="s">
        <v>49</v>
      </c>
      <c r="G49152">
        <v>0</v>
      </c>
      <c r="H49152">
        <v>20774336</v>
      </c>
      <c r="I49152">
        <v>19658944</v>
      </c>
      <c r="J49152">
        <v>10418432</v>
      </c>
      <c r="K49152">
        <v>1192</v>
      </c>
      <c r="L49152">
        <v>381</v>
      </c>
      <c r="M49152">
        <v>1273</v>
      </c>
      <c r="N49152">
        <v>48</v>
      </c>
      <c r="O49152">
        <v>56</v>
      </c>
      <c r="P49152" s="1" t="s">
        <v>16</v>
      </c>
    </row>
    <row r="49153" spans="1:16" x14ac:dyDescent="0.3">
      <c r="A49153">
        <v>9</v>
      </c>
      <c r="B49153" s="1" t="s">
        <v>16</v>
      </c>
      <c r="C49153" s="1" t="s">
        <v>133</v>
      </c>
      <c r="D49153" s="1" t="s">
        <v>100</v>
      </c>
      <c r="E49153" s="1" t="s">
        <v>18</v>
      </c>
      <c r="F49153" s="1" t="s">
        <v>50</v>
      </c>
      <c r="G49153">
        <v>0</v>
      </c>
      <c r="H49153">
        <v>20774336</v>
      </c>
      <c r="I49153">
        <v>19658944</v>
      </c>
      <c r="J49153">
        <v>10418432</v>
      </c>
      <c r="K49153">
        <v>1964</v>
      </c>
      <c r="L49153">
        <v>655</v>
      </c>
      <c r="M49153">
        <v>2137</v>
      </c>
      <c r="N49153">
        <v>109</v>
      </c>
      <c r="O49153">
        <v>56</v>
      </c>
      <c r="P49153" s="1" t="s">
        <v>16</v>
      </c>
    </row>
    <row r="49154" spans="1:16" x14ac:dyDescent="0.3">
      <c r="A49154">
        <v>9</v>
      </c>
      <c r="B49154" s="1" t="s">
        <v>16</v>
      </c>
      <c r="C49154" s="1" t="s">
        <v>133</v>
      </c>
      <c r="D49154" s="1" t="s">
        <v>100</v>
      </c>
      <c r="E49154" s="1" t="s">
        <v>18</v>
      </c>
      <c r="F49154" s="1" t="s">
        <v>51</v>
      </c>
      <c r="G49154">
        <v>0</v>
      </c>
      <c r="H49154">
        <v>20774336</v>
      </c>
      <c r="I49154">
        <v>19658944</v>
      </c>
      <c r="J49154">
        <v>10418432</v>
      </c>
      <c r="K49154">
        <v>1192</v>
      </c>
      <c r="L49154">
        <v>381</v>
      </c>
      <c r="M49154">
        <v>1273</v>
      </c>
      <c r="N49154">
        <v>48</v>
      </c>
      <c r="O49154">
        <v>56</v>
      </c>
      <c r="P49154" s="1" t="s">
        <v>16</v>
      </c>
    </row>
    <row r="49155" spans="1:16" x14ac:dyDescent="0.3">
      <c r="A49155">
        <v>9</v>
      </c>
      <c r="B49155" s="1" t="s">
        <v>16</v>
      </c>
      <c r="C49155" s="1" t="s">
        <v>133</v>
      </c>
      <c r="D49155" s="1" t="s">
        <v>100</v>
      </c>
      <c r="E49155" s="1" t="s">
        <v>18</v>
      </c>
      <c r="F49155" s="1" t="s">
        <v>52</v>
      </c>
      <c r="G49155">
        <v>0</v>
      </c>
      <c r="H49155">
        <v>20774336</v>
      </c>
      <c r="I49155">
        <v>19658944</v>
      </c>
      <c r="J49155">
        <v>10418432</v>
      </c>
      <c r="K49155">
        <v>1964</v>
      </c>
      <c r="L49155">
        <v>655</v>
      </c>
      <c r="M49155">
        <v>2137</v>
      </c>
      <c r="N49155">
        <v>109</v>
      </c>
      <c r="O49155">
        <v>56</v>
      </c>
      <c r="P49155" s="1" t="s">
        <v>16</v>
      </c>
    </row>
    <row r="49156" spans="1:16" x14ac:dyDescent="0.3">
      <c r="A49156">
        <v>9</v>
      </c>
      <c r="B49156" s="1" t="s">
        <v>16</v>
      </c>
      <c r="C49156" s="1" t="s">
        <v>133</v>
      </c>
      <c r="D49156" s="1" t="s">
        <v>100</v>
      </c>
      <c r="E49156" s="1" t="s">
        <v>18</v>
      </c>
      <c r="F49156" s="1" t="s">
        <v>53</v>
      </c>
      <c r="G49156">
        <v>0</v>
      </c>
      <c r="H49156">
        <v>20774336</v>
      </c>
      <c r="I49156">
        <v>19658944</v>
      </c>
      <c r="J49156">
        <v>10418432</v>
      </c>
      <c r="K49156">
        <v>1192</v>
      </c>
      <c r="L49156">
        <v>381</v>
      </c>
      <c r="M49156">
        <v>1273</v>
      </c>
      <c r="N49156">
        <v>48</v>
      </c>
      <c r="O49156">
        <v>56</v>
      </c>
      <c r="P49156" s="1" t="s">
        <v>16</v>
      </c>
    </row>
    <row r="49157" spans="1:16" x14ac:dyDescent="0.3">
      <c r="A49157">
        <v>9</v>
      </c>
      <c r="B49157" s="1" t="s">
        <v>16</v>
      </c>
      <c r="C49157" s="1" t="s">
        <v>133</v>
      </c>
      <c r="D49157" s="1" t="s">
        <v>100</v>
      </c>
      <c r="E49157" s="1" t="s">
        <v>18</v>
      </c>
      <c r="F49157" s="1" t="s">
        <v>54</v>
      </c>
      <c r="G49157">
        <v>0</v>
      </c>
      <c r="H49157">
        <v>20774336</v>
      </c>
      <c r="I49157">
        <v>19658944</v>
      </c>
      <c r="J49157">
        <v>10418432</v>
      </c>
      <c r="K49157">
        <v>1964</v>
      </c>
      <c r="L49157">
        <v>655</v>
      </c>
      <c r="M49157">
        <v>2137</v>
      </c>
      <c r="N49157">
        <v>109</v>
      </c>
      <c r="O49157">
        <v>56</v>
      </c>
      <c r="P49157" s="1" t="s">
        <v>16</v>
      </c>
    </row>
    <row r="49158" spans="1:16" x14ac:dyDescent="0.3">
      <c r="A49158">
        <v>9</v>
      </c>
      <c r="B49158" s="1" t="s">
        <v>16</v>
      </c>
      <c r="C49158" s="1" t="s">
        <v>133</v>
      </c>
      <c r="D49158" s="1" t="s">
        <v>100</v>
      </c>
      <c r="E49158" s="1" t="s">
        <v>18</v>
      </c>
      <c r="F49158" s="1" t="s">
        <v>55</v>
      </c>
      <c r="G49158">
        <v>0</v>
      </c>
      <c r="H49158">
        <v>20774336</v>
      </c>
      <c r="I49158">
        <v>19658944</v>
      </c>
      <c r="J49158">
        <v>10418432</v>
      </c>
      <c r="K49158">
        <v>1192</v>
      </c>
      <c r="L49158">
        <v>381</v>
      </c>
      <c r="M49158">
        <v>1273</v>
      </c>
      <c r="N49158">
        <v>48</v>
      </c>
      <c r="O49158">
        <v>56</v>
      </c>
      <c r="P49158" s="1" t="s">
        <v>16</v>
      </c>
    </row>
    <row r="49159" spans="1:16" x14ac:dyDescent="0.3">
      <c r="A49159">
        <v>9</v>
      </c>
      <c r="B49159" s="1" t="s">
        <v>16</v>
      </c>
      <c r="C49159" s="1" t="s">
        <v>133</v>
      </c>
      <c r="D49159" s="1" t="s">
        <v>100</v>
      </c>
      <c r="E49159" s="1" t="s">
        <v>18</v>
      </c>
      <c r="F49159" s="1" t="s">
        <v>56</v>
      </c>
      <c r="G49159">
        <v>0</v>
      </c>
      <c r="H49159">
        <v>20774336</v>
      </c>
      <c r="I49159">
        <v>19658944</v>
      </c>
      <c r="J49159">
        <v>10418432</v>
      </c>
      <c r="K49159">
        <v>1964</v>
      </c>
      <c r="L49159">
        <v>655</v>
      </c>
      <c r="M49159">
        <v>2137</v>
      </c>
      <c r="N49159">
        <v>109</v>
      </c>
      <c r="O49159">
        <v>56</v>
      </c>
      <c r="P49159" s="1" t="s">
        <v>16</v>
      </c>
    </row>
    <row r="49160" spans="1:16" x14ac:dyDescent="0.3">
      <c r="A49160">
        <v>9</v>
      </c>
      <c r="B49160" s="1" t="s">
        <v>16</v>
      </c>
      <c r="C49160" s="1" t="s">
        <v>133</v>
      </c>
      <c r="D49160" s="1" t="s">
        <v>100</v>
      </c>
      <c r="E49160" s="1" t="s">
        <v>18</v>
      </c>
      <c r="F49160" s="1" t="s">
        <v>57</v>
      </c>
      <c r="G49160">
        <v>0</v>
      </c>
      <c r="H49160">
        <v>20774336</v>
      </c>
      <c r="I49160">
        <v>19658944</v>
      </c>
      <c r="J49160">
        <v>10418432</v>
      </c>
      <c r="K49160">
        <v>1192</v>
      </c>
      <c r="L49160">
        <v>381</v>
      </c>
      <c r="M49160">
        <v>1273</v>
      </c>
      <c r="N49160">
        <v>48</v>
      </c>
      <c r="O49160">
        <v>56</v>
      </c>
      <c r="P49160" s="1" t="s">
        <v>16</v>
      </c>
    </row>
    <row r="49161" spans="1:16" x14ac:dyDescent="0.3">
      <c r="A49161">
        <v>9</v>
      </c>
      <c r="B49161" s="1" t="s">
        <v>16</v>
      </c>
      <c r="C49161" s="1" t="s">
        <v>133</v>
      </c>
      <c r="D49161" s="1" t="s">
        <v>100</v>
      </c>
      <c r="E49161" s="1" t="s">
        <v>18</v>
      </c>
      <c r="F49161" s="1" t="s">
        <v>58</v>
      </c>
      <c r="G49161">
        <v>0</v>
      </c>
      <c r="H49161">
        <v>20774336</v>
      </c>
      <c r="I49161">
        <v>19658944</v>
      </c>
      <c r="J49161">
        <v>10418432</v>
      </c>
      <c r="K49161">
        <v>1964</v>
      </c>
      <c r="L49161">
        <v>655</v>
      </c>
      <c r="M49161">
        <v>2137</v>
      </c>
      <c r="N49161">
        <v>109</v>
      </c>
      <c r="O49161">
        <v>56</v>
      </c>
      <c r="P49161" s="1" t="s">
        <v>16</v>
      </c>
    </row>
    <row r="49162" spans="1:16" x14ac:dyDescent="0.3">
      <c r="A49162">
        <v>9</v>
      </c>
      <c r="B49162" s="1" t="s">
        <v>16</v>
      </c>
      <c r="C49162" s="1" t="s">
        <v>133</v>
      </c>
      <c r="D49162" s="1" t="s">
        <v>100</v>
      </c>
      <c r="E49162" s="1" t="s">
        <v>18</v>
      </c>
      <c r="F49162" s="1" t="s">
        <v>59</v>
      </c>
      <c r="G49162">
        <v>0</v>
      </c>
      <c r="H49162">
        <v>20774336</v>
      </c>
      <c r="I49162">
        <v>19658944</v>
      </c>
      <c r="J49162">
        <v>10418432</v>
      </c>
      <c r="K49162">
        <v>1192</v>
      </c>
      <c r="L49162">
        <v>381</v>
      </c>
      <c r="M49162">
        <v>1273</v>
      </c>
      <c r="N49162">
        <v>48</v>
      </c>
      <c r="O49162">
        <v>56</v>
      </c>
      <c r="P49162" s="1" t="s">
        <v>16</v>
      </c>
    </row>
    <row r="49163" spans="1:16" x14ac:dyDescent="0.3">
      <c r="A49163">
        <v>9</v>
      </c>
      <c r="B49163" s="1" t="s">
        <v>16</v>
      </c>
      <c r="C49163" s="1" t="s">
        <v>133</v>
      </c>
      <c r="D49163" s="1" t="s">
        <v>100</v>
      </c>
      <c r="E49163" s="1" t="s">
        <v>18</v>
      </c>
      <c r="F49163" s="1" t="s">
        <v>60</v>
      </c>
      <c r="G49163">
        <v>0</v>
      </c>
      <c r="H49163">
        <v>20774336</v>
      </c>
      <c r="I49163">
        <v>19658944</v>
      </c>
      <c r="J49163">
        <v>10418432</v>
      </c>
      <c r="K49163">
        <v>1964</v>
      </c>
      <c r="L49163">
        <v>655</v>
      </c>
      <c r="M49163">
        <v>2137</v>
      </c>
      <c r="N49163">
        <v>109</v>
      </c>
      <c r="O49163">
        <v>56</v>
      </c>
      <c r="P49163" s="1" t="s">
        <v>16</v>
      </c>
    </row>
    <row r="49164" spans="1:16" x14ac:dyDescent="0.3">
      <c r="A49164">
        <v>9</v>
      </c>
      <c r="B49164" s="1" t="s">
        <v>16</v>
      </c>
      <c r="C49164" s="1" t="s">
        <v>133</v>
      </c>
      <c r="D49164" s="1" t="s">
        <v>100</v>
      </c>
      <c r="E49164" s="1" t="s">
        <v>18</v>
      </c>
      <c r="F49164" s="1" t="s">
        <v>61</v>
      </c>
      <c r="G49164">
        <v>0</v>
      </c>
      <c r="H49164">
        <v>20774336</v>
      </c>
      <c r="I49164">
        <v>19658944</v>
      </c>
      <c r="J49164">
        <v>10418432</v>
      </c>
      <c r="K49164">
        <v>1192</v>
      </c>
      <c r="L49164">
        <v>381</v>
      </c>
      <c r="M49164">
        <v>1273</v>
      </c>
      <c r="N49164">
        <v>48</v>
      </c>
      <c r="O49164">
        <v>56</v>
      </c>
      <c r="P49164" s="1" t="s">
        <v>16</v>
      </c>
    </row>
    <row r="49165" spans="1:16" x14ac:dyDescent="0.3">
      <c r="A49165">
        <v>9</v>
      </c>
      <c r="B49165" s="1" t="s">
        <v>16</v>
      </c>
      <c r="C49165" s="1" t="s">
        <v>133</v>
      </c>
      <c r="D49165" s="1" t="s">
        <v>100</v>
      </c>
      <c r="E49165" s="1" t="s">
        <v>18</v>
      </c>
      <c r="F49165" s="1" t="s">
        <v>62</v>
      </c>
      <c r="G49165">
        <v>0</v>
      </c>
      <c r="H49165">
        <v>20774336</v>
      </c>
      <c r="I49165">
        <v>19658944</v>
      </c>
      <c r="J49165">
        <v>10418432</v>
      </c>
      <c r="K49165">
        <v>1964</v>
      </c>
      <c r="L49165">
        <v>655</v>
      </c>
      <c r="M49165">
        <v>2137</v>
      </c>
      <c r="N49165">
        <v>109</v>
      </c>
      <c r="O49165">
        <v>56</v>
      </c>
      <c r="P49165" s="1" t="s">
        <v>16</v>
      </c>
    </row>
    <row r="49166" spans="1:16" x14ac:dyDescent="0.3">
      <c r="A49166">
        <v>9</v>
      </c>
      <c r="B49166" s="1" t="s">
        <v>16</v>
      </c>
      <c r="C49166" s="1" t="s">
        <v>133</v>
      </c>
      <c r="D49166" s="1" t="s">
        <v>100</v>
      </c>
      <c r="E49166" s="1" t="s">
        <v>18</v>
      </c>
      <c r="F49166" s="1" t="s">
        <v>63</v>
      </c>
      <c r="G49166">
        <v>0</v>
      </c>
      <c r="H49166">
        <v>20774336</v>
      </c>
      <c r="I49166">
        <v>19658944</v>
      </c>
      <c r="J49166">
        <v>10418432</v>
      </c>
      <c r="K49166">
        <v>1192</v>
      </c>
      <c r="L49166">
        <v>381</v>
      </c>
      <c r="M49166">
        <v>1273</v>
      </c>
      <c r="N49166">
        <v>48</v>
      </c>
      <c r="O49166">
        <v>56</v>
      </c>
      <c r="P49166" s="1" t="s">
        <v>16</v>
      </c>
    </row>
    <row r="49167" spans="1:16" x14ac:dyDescent="0.3">
      <c r="A49167">
        <v>9</v>
      </c>
      <c r="B49167" s="1" t="s">
        <v>16</v>
      </c>
      <c r="C49167" s="1" t="s">
        <v>133</v>
      </c>
      <c r="D49167" s="1" t="s">
        <v>100</v>
      </c>
      <c r="E49167" s="1" t="s">
        <v>18</v>
      </c>
      <c r="F49167" s="1" t="s">
        <v>64</v>
      </c>
      <c r="G49167">
        <v>0</v>
      </c>
      <c r="H49167">
        <v>20774336</v>
      </c>
      <c r="I49167">
        <v>19658944</v>
      </c>
      <c r="J49167">
        <v>10418432</v>
      </c>
      <c r="K49167">
        <v>1964</v>
      </c>
      <c r="L49167">
        <v>655</v>
      </c>
      <c r="M49167">
        <v>2137</v>
      </c>
      <c r="N49167">
        <v>109</v>
      </c>
      <c r="O49167">
        <v>56</v>
      </c>
      <c r="P49167" s="1" t="s">
        <v>16</v>
      </c>
    </row>
    <row r="49168" spans="1:16" x14ac:dyDescent="0.3">
      <c r="A49168">
        <v>9</v>
      </c>
      <c r="B49168" s="1" t="s">
        <v>16</v>
      </c>
      <c r="C49168" s="1" t="s">
        <v>133</v>
      </c>
      <c r="D49168" s="1" t="s">
        <v>100</v>
      </c>
      <c r="E49168" s="1" t="s">
        <v>18</v>
      </c>
      <c r="F49168" s="1" t="s">
        <v>65</v>
      </c>
      <c r="G49168">
        <v>0</v>
      </c>
      <c r="H49168">
        <v>20774336</v>
      </c>
      <c r="I49168">
        <v>19658944</v>
      </c>
      <c r="J49168">
        <v>10418432</v>
      </c>
      <c r="K49168">
        <v>1192</v>
      </c>
      <c r="L49168">
        <v>381</v>
      </c>
      <c r="M49168">
        <v>1273</v>
      </c>
      <c r="N49168">
        <v>48</v>
      </c>
      <c r="O49168">
        <v>56</v>
      </c>
      <c r="P49168" s="1" t="s">
        <v>16</v>
      </c>
    </row>
    <row r="49169" spans="1:16" x14ac:dyDescent="0.3">
      <c r="A49169">
        <v>9</v>
      </c>
      <c r="B49169" s="1" t="s">
        <v>16</v>
      </c>
      <c r="C49169" s="1" t="s">
        <v>133</v>
      </c>
      <c r="D49169" s="1" t="s">
        <v>100</v>
      </c>
      <c r="E49169" s="1" t="s">
        <v>18</v>
      </c>
      <c r="F49169" s="1" t="s">
        <v>66</v>
      </c>
      <c r="G49169">
        <v>0</v>
      </c>
      <c r="H49169">
        <v>20774336</v>
      </c>
      <c r="I49169">
        <v>19658944</v>
      </c>
      <c r="J49169">
        <v>10418432</v>
      </c>
      <c r="K49169">
        <v>1964</v>
      </c>
      <c r="L49169">
        <v>655</v>
      </c>
      <c r="M49169">
        <v>2137</v>
      </c>
      <c r="N49169">
        <v>109</v>
      </c>
      <c r="O49169">
        <v>56</v>
      </c>
      <c r="P49169" s="1" t="s">
        <v>16</v>
      </c>
    </row>
    <row r="49170" spans="1:16" x14ac:dyDescent="0.3">
      <c r="A49170">
        <v>9</v>
      </c>
      <c r="B49170" s="1" t="s">
        <v>16</v>
      </c>
      <c r="C49170" s="1" t="s">
        <v>133</v>
      </c>
      <c r="D49170" s="1" t="s">
        <v>100</v>
      </c>
      <c r="E49170" s="1" t="s">
        <v>18</v>
      </c>
      <c r="F49170" s="1" t="s">
        <v>67</v>
      </c>
      <c r="G49170">
        <v>0</v>
      </c>
      <c r="H49170">
        <v>20774336</v>
      </c>
      <c r="I49170">
        <v>19658944</v>
      </c>
      <c r="J49170">
        <v>10418432</v>
      </c>
      <c r="K49170">
        <v>1192</v>
      </c>
      <c r="L49170">
        <v>381</v>
      </c>
      <c r="M49170">
        <v>1273</v>
      </c>
      <c r="N49170">
        <v>48</v>
      </c>
      <c r="O49170">
        <v>56</v>
      </c>
      <c r="P49170" s="1" t="s">
        <v>16</v>
      </c>
    </row>
    <row r="49171" spans="1:16" x14ac:dyDescent="0.3">
      <c r="A49171">
        <v>9</v>
      </c>
      <c r="B49171" s="1" t="s">
        <v>16</v>
      </c>
      <c r="C49171" s="1" t="s">
        <v>133</v>
      </c>
      <c r="D49171" s="1" t="s">
        <v>100</v>
      </c>
      <c r="E49171" s="1" t="s">
        <v>18</v>
      </c>
      <c r="F49171" s="1" t="s">
        <v>68</v>
      </c>
      <c r="G49171">
        <v>16</v>
      </c>
      <c r="H49171">
        <v>20774336</v>
      </c>
      <c r="I49171">
        <v>19658944</v>
      </c>
      <c r="J49171">
        <v>10418432</v>
      </c>
      <c r="K49171">
        <v>1964</v>
      </c>
      <c r="L49171">
        <v>655</v>
      </c>
      <c r="M49171">
        <v>2137</v>
      </c>
      <c r="N49171">
        <v>109</v>
      </c>
      <c r="O49171">
        <v>56</v>
      </c>
      <c r="P49171" s="1" t="s">
        <v>16</v>
      </c>
    </row>
    <row r="49172" spans="1:16" x14ac:dyDescent="0.3">
      <c r="A49172">
        <v>9</v>
      </c>
      <c r="B49172" s="1" t="s">
        <v>16</v>
      </c>
      <c r="C49172" s="1" t="s">
        <v>133</v>
      </c>
      <c r="D49172" s="1" t="s">
        <v>100</v>
      </c>
      <c r="E49172" s="1" t="s">
        <v>18</v>
      </c>
      <c r="F49172" s="1" t="s">
        <v>69</v>
      </c>
      <c r="G49172">
        <v>0</v>
      </c>
      <c r="H49172">
        <v>20774336</v>
      </c>
      <c r="I49172">
        <v>19658944</v>
      </c>
      <c r="J49172">
        <v>10418432</v>
      </c>
      <c r="K49172">
        <v>1524</v>
      </c>
      <c r="L49172">
        <v>461</v>
      </c>
      <c r="M49172">
        <v>1687</v>
      </c>
      <c r="N49172">
        <v>82</v>
      </c>
      <c r="O49172">
        <v>56</v>
      </c>
      <c r="P49172" s="1" t="s">
        <v>16</v>
      </c>
    </row>
    <row r="49173" spans="1:16" x14ac:dyDescent="0.3">
      <c r="A49173">
        <v>9</v>
      </c>
      <c r="B49173" s="1" t="s">
        <v>16</v>
      </c>
      <c r="C49173" s="1" t="s">
        <v>133</v>
      </c>
      <c r="D49173" s="1" t="s">
        <v>100</v>
      </c>
      <c r="E49173" s="1" t="s">
        <v>18</v>
      </c>
      <c r="F49173" s="1" t="s">
        <v>70</v>
      </c>
      <c r="G49173">
        <v>16</v>
      </c>
      <c r="H49173">
        <v>20774336</v>
      </c>
      <c r="I49173">
        <v>19658944</v>
      </c>
      <c r="J49173">
        <v>10418432</v>
      </c>
      <c r="K49173">
        <v>1221</v>
      </c>
      <c r="L49173">
        <v>364</v>
      </c>
      <c r="M49173">
        <v>1386</v>
      </c>
      <c r="N49173">
        <v>72</v>
      </c>
      <c r="O49173">
        <v>56</v>
      </c>
      <c r="P49173" s="1" t="s">
        <v>16</v>
      </c>
    </row>
    <row r="49174" spans="1:16" x14ac:dyDescent="0.3">
      <c r="A49174">
        <v>9</v>
      </c>
      <c r="B49174" s="1" t="s">
        <v>16</v>
      </c>
      <c r="C49174" s="1" t="s">
        <v>133</v>
      </c>
      <c r="D49174" s="1" t="s">
        <v>100</v>
      </c>
      <c r="E49174" s="1" t="s">
        <v>18</v>
      </c>
      <c r="F49174" s="1" t="s">
        <v>71</v>
      </c>
      <c r="G49174">
        <v>0</v>
      </c>
      <c r="H49174">
        <v>20774336</v>
      </c>
      <c r="I49174">
        <v>19658944</v>
      </c>
      <c r="J49174">
        <v>10418432</v>
      </c>
      <c r="K49174">
        <v>1524</v>
      </c>
      <c r="L49174">
        <v>461</v>
      </c>
      <c r="M49174">
        <v>1687</v>
      </c>
      <c r="N49174">
        <v>82</v>
      </c>
      <c r="O49174">
        <v>56</v>
      </c>
      <c r="P49174" s="1" t="s">
        <v>16</v>
      </c>
    </row>
    <row r="49175" spans="1:16" x14ac:dyDescent="0.3">
      <c r="A49175">
        <v>9</v>
      </c>
      <c r="B49175" s="1" t="s">
        <v>16</v>
      </c>
      <c r="C49175" s="1" t="s">
        <v>133</v>
      </c>
      <c r="D49175" s="1" t="s">
        <v>100</v>
      </c>
      <c r="E49175" s="1" t="s">
        <v>18</v>
      </c>
      <c r="F49175" s="1" t="s">
        <v>72</v>
      </c>
      <c r="G49175">
        <v>0</v>
      </c>
      <c r="H49175">
        <v>20774336</v>
      </c>
      <c r="I49175">
        <v>19658944</v>
      </c>
      <c r="J49175">
        <v>10418432</v>
      </c>
      <c r="K49175">
        <v>1221</v>
      </c>
      <c r="L49175">
        <v>364</v>
      </c>
      <c r="M49175">
        <v>1386</v>
      </c>
      <c r="N49175">
        <v>72</v>
      </c>
      <c r="O49175">
        <v>56</v>
      </c>
      <c r="P49175" s="1" t="s">
        <v>16</v>
      </c>
    </row>
    <row r="49176" spans="1:16" x14ac:dyDescent="0.3">
      <c r="A49176">
        <v>9</v>
      </c>
      <c r="B49176" s="1" t="s">
        <v>16</v>
      </c>
      <c r="C49176" s="1" t="s">
        <v>133</v>
      </c>
      <c r="D49176" s="1" t="s">
        <v>100</v>
      </c>
      <c r="E49176" s="1" t="s">
        <v>18</v>
      </c>
      <c r="F49176" s="1" t="s">
        <v>73</v>
      </c>
      <c r="G49176">
        <v>0</v>
      </c>
      <c r="H49176">
        <v>20774336</v>
      </c>
      <c r="I49176">
        <v>19658944</v>
      </c>
      <c r="J49176">
        <v>10418432</v>
      </c>
      <c r="K49176">
        <v>1524</v>
      </c>
      <c r="L49176">
        <v>461</v>
      </c>
      <c r="M49176">
        <v>1687</v>
      </c>
      <c r="N49176">
        <v>82</v>
      </c>
      <c r="O49176">
        <v>56</v>
      </c>
      <c r="P49176" s="1" t="s">
        <v>16</v>
      </c>
    </row>
    <row r="49177" spans="1:16" x14ac:dyDescent="0.3">
      <c r="A49177">
        <v>9</v>
      </c>
      <c r="B49177" s="1" t="s">
        <v>16</v>
      </c>
      <c r="C49177" s="1" t="s">
        <v>133</v>
      </c>
      <c r="D49177" s="1" t="s">
        <v>100</v>
      </c>
      <c r="E49177" s="1" t="s">
        <v>18</v>
      </c>
      <c r="F49177" s="1" t="s">
        <v>74</v>
      </c>
      <c r="G49177">
        <v>0</v>
      </c>
      <c r="H49177">
        <v>20774336</v>
      </c>
      <c r="I49177">
        <v>19658944</v>
      </c>
      <c r="J49177">
        <v>10418432</v>
      </c>
      <c r="K49177">
        <v>1221</v>
      </c>
      <c r="L49177">
        <v>364</v>
      </c>
      <c r="M49177">
        <v>1386</v>
      </c>
      <c r="N49177">
        <v>72</v>
      </c>
      <c r="O49177">
        <v>56</v>
      </c>
      <c r="P49177" s="1" t="s">
        <v>16</v>
      </c>
    </row>
    <row r="49178" spans="1:16" x14ac:dyDescent="0.3">
      <c r="A49178">
        <v>9</v>
      </c>
      <c r="B49178" s="1" t="s">
        <v>16</v>
      </c>
      <c r="C49178" s="1" t="s">
        <v>133</v>
      </c>
      <c r="D49178" s="1" t="s">
        <v>100</v>
      </c>
      <c r="E49178" s="1" t="s">
        <v>18</v>
      </c>
      <c r="F49178" s="1" t="s">
        <v>75</v>
      </c>
      <c r="G49178">
        <v>0</v>
      </c>
      <c r="H49178">
        <v>20774336</v>
      </c>
      <c r="I49178">
        <v>19658944</v>
      </c>
      <c r="J49178">
        <v>10418432</v>
      </c>
      <c r="K49178">
        <v>1524</v>
      </c>
      <c r="L49178">
        <v>461</v>
      </c>
      <c r="M49178">
        <v>1687</v>
      </c>
      <c r="N49178">
        <v>82</v>
      </c>
      <c r="O49178">
        <v>56</v>
      </c>
      <c r="P49178" s="1" t="s">
        <v>16</v>
      </c>
    </row>
    <row r="49179" spans="1:16" x14ac:dyDescent="0.3">
      <c r="A49179">
        <v>9</v>
      </c>
      <c r="B49179" s="1" t="s">
        <v>16</v>
      </c>
      <c r="C49179" s="1" t="s">
        <v>133</v>
      </c>
      <c r="D49179" s="1" t="s">
        <v>100</v>
      </c>
      <c r="E49179" s="1" t="s">
        <v>18</v>
      </c>
      <c r="F49179" s="1" t="s">
        <v>76</v>
      </c>
      <c r="G49179">
        <v>0</v>
      </c>
      <c r="H49179">
        <v>20774336</v>
      </c>
      <c r="I49179">
        <v>19658944</v>
      </c>
      <c r="J49179">
        <v>10418432</v>
      </c>
      <c r="K49179">
        <v>1221</v>
      </c>
      <c r="L49179">
        <v>364</v>
      </c>
      <c r="M49179">
        <v>1386</v>
      </c>
      <c r="N49179">
        <v>72</v>
      </c>
      <c r="O49179">
        <v>56</v>
      </c>
      <c r="P49179" s="1" t="s">
        <v>16</v>
      </c>
    </row>
    <row r="49180" spans="1:16" x14ac:dyDescent="0.3">
      <c r="A49180">
        <v>9</v>
      </c>
      <c r="B49180" s="1" t="s">
        <v>16</v>
      </c>
      <c r="C49180" s="1" t="s">
        <v>133</v>
      </c>
      <c r="D49180" s="1" t="s">
        <v>100</v>
      </c>
      <c r="E49180" s="1" t="s">
        <v>18</v>
      </c>
      <c r="F49180" s="1" t="s">
        <v>77</v>
      </c>
      <c r="G49180">
        <v>0</v>
      </c>
      <c r="H49180">
        <v>20774336</v>
      </c>
      <c r="I49180">
        <v>19658944</v>
      </c>
      <c r="J49180">
        <v>10418432</v>
      </c>
      <c r="K49180">
        <v>1524</v>
      </c>
      <c r="L49180">
        <v>461</v>
      </c>
      <c r="M49180">
        <v>1687</v>
      </c>
      <c r="N49180">
        <v>82</v>
      </c>
      <c r="O49180">
        <v>56</v>
      </c>
      <c r="P49180" s="1" t="s">
        <v>16</v>
      </c>
    </row>
    <row r="49181" spans="1:16" x14ac:dyDescent="0.3">
      <c r="A49181">
        <v>9</v>
      </c>
      <c r="B49181" s="1" t="s">
        <v>16</v>
      </c>
      <c r="C49181" s="1" t="s">
        <v>133</v>
      </c>
      <c r="D49181" s="1" t="s">
        <v>100</v>
      </c>
      <c r="E49181" s="1" t="s">
        <v>18</v>
      </c>
      <c r="F49181" s="1" t="s">
        <v>78</v>
      </c>
      <c r="G49181">
        <v>0</v>
      </c>
      <c r="H49181">
        <v>20774336</v>
      </c>
      <c r="I49181">
        <v>19658944</v>
      </c>
      <c r="J49181">
        <v>10418432</v>
      </c>
      <c r="K49181">
        <v>1221</v>
      </c>
      <c r="L49181">
        <v>364</v>
      </c>
      <c r="M49181">
        <v>1386</v>
      </c>
      <c r="N49181">
        <v>72</v>
      </c>
      <c r="O49181">
        <v>56</v>
      </c>
      <c r="P49181" s="1" t="s">
        <v>16</v>
      </c>
    </row>
    <row r="49182" spans="1:16" x14ac:dyDescent="0.3">
      <c r="A49182">
        <v>9</v>
      </c>
      <c r="B49182" s="1" t="s">
        <v>16</v>
      </c>
      <c r="C49182" s="1" t="s">
        <v>133</v>
      </c>
      <c r="D49182" s="1" t="s">
        <v>100</v>
      </c>
      <c r="E49182" s="1" t="s">
        <v>18</v>
      </c>
      <c r="F49182" s="1" t="s">
        <v>79</v>
      </c>
      <c r="G49182">
        <v>0</v>
      </c>
      <c r="H49182">
        <v>20774336</v>
      </c>
      <c r="I49182">
        <v>19658944</v>
      </c>
      <c r="J49182">
        <v>10418432</v>
      </c>
      <c r="K49182">
        <v>1524</v>
      </c>
      <c r="L49182">
        <v>461</v>
      </c>
      <c r="M49182">
        <v>1687</v>
      </c>
      <c r="N49182">
        <v>82</v>
      </c>
      <c r="O49182">
        <v>56</v>
      </c>
      <c r="P49182" s="1" t="s">
        <v>16</v>
      </c>
    </row>
    <row r="49183" spans="1:16" x14ac:dyDescent="0.3">
      <c r="A49183">
        <v>9</v>
      </c>
      <c r="B49183" s="1" t="s">
        <v>16</v>
      </c>
      <c r="C49183" s="1" t="s">
        <v>133</v>
      </c>
      <c r="D49183" s="1" t="s">
        <v>100</v>
      </c>
      <c r="E49183" s="1" t="s">
        <v>18</v>
      </c>
      <c r="F49183" s="1" t="s">
        <v>80</v>
      </c>
      <c r="G49183">
        <v>0</v>
      </c>
      <c r="H49183">
        <v>20774336</v>
      </c>
      <c r="I49183">
        <v>19658944</v>
      </c>
      <c r="J49183">
        <v>10418432</v>
      </c>
      <c r="K49183">
        <v>1221</v>
      </c>
      <c r="L49183">
        <v>364</v>
      </c>
      <c r="M49183">
        <v>1386</v>
      </c>
      <c r="N49183">
        <v>72</v>
      </c>
      <c r="O49183">
        <v>56</v>
      </c>
      <c r="P49183" s="1" t="s">
        <v>16</v>
      </c>
    </row>
    <row r="49184" spans="1:16" x14ac:dyDescent="0.3">
      <c r="A49184">
        <v>9</v>
      </c>
      <c r="B49184" s="1" t="s">
        <v>16</v>
      </c>
      <c r="C49184" s="1" t="s">
        <v>133</v>
      </c>
      <c r="D49184" s="1" t="s">
        <v>100</v>
      </c>
      <c r="E49184" s="1" t="s">
        <v>18</v>
      </c>
      <c r="F49184" s="1" t="s">
        <v>81</v>
      </c>
      <c r="G49184">
        <v>0</v>
      </c>
      <c r="H49184">
        <v>20774336</v>
      </c>
      <c r="I49184">
        <v>19658944</v>
      </c>
      <c r="J49184">
        <v>10418432</v>
      </c>
      <c r="K49184">
        <v>1524</v>
      </c>
      <c r="L49184">
        <v>461</v>
      </c>
      <c r="M49184">
        <v>1687</v>
      </c>
      <c r="N49184">
        <v>82</v>
      </c>
      <c r="O49184">
        <v>56</v>
      </c>
      <c r="P49184" s="1" t="s">
        <v>16</v>
      </c>
    </row>
    <row r="49185" spans="1:16" x14ac:dyDescent="0.3">
      <c r="A49185">
        <v>9</v>
      </c>
      <c r="B49185" s="1" t="s">
        <v>16</v>
      </c>
      <c r="C49185" s="1" t="s">
        <v>133</v>
      </c>
      <c r="D49185" s="1" t="s">
        <v>100</v>
      </c>
      <c r="E49185" s="1" t="s">
        <v>18</v>
      </c>
      <c r="F49185" s="1" t="s">
        <v>82</v>
      </c>
      <c r="G49185">
        <v>0</v>
      </c>
      <c r="H49185">
        <v>20774336</v>
      </c>
      <c r="I49185">
        <v>19658944</v>
      </c>
      <c r="J49185">
        <v>10418432</v>
      </c>
      <c r="K49185">
        <v>1221</v>
      </c>
      <c r="L49185">
        <v>364</v>
      </c>
      <c r="M49185">
        <v>1386</v>
      </c>
      <c r="N49185">
        <v>72</v>
      </c>
      <c r="O49185">
        <v>56</v>
      </c>
      <c r="P49185" s="1" t="s">
        <v>16</v>
      </c>
    </row>
    <row r="49186" spans="1:16" x14ac:dyDescent="0.3">
      <c r="A49186">
        <v>9</v>
      </c>
      <c r="B49186" s="1" t="s">
        <v>16</v>
      </c>
      <c r="C49186" s="1" t="s">
        <v>133</v>
      </c>
      <c r="D49186" s="1" t="s">
        <v>100</v>
      </c>
      <c r="E49186" s="1" t="s">
        <v>18</v>
      </c>
      <c r="F49186" s="1" t="s">
        <v>83</v>
      </c>
      <c r="G49186">
        <v>15</v>
      </c>
      <c r="H49186">
        <v>20774336</v>
      </c>
      <c r="I49186">
        <v>19658944</v>
      </c>
      <c r="J49186">
        <v>10418432</v>
      </c>
      <c r="K49186">
        <v>1524</v>
      </c>
      <c r="L49186">
        <v>461</v>
      </c>
      <c r="M49186">
        <v>1687</v>
      </c>
      <c r="N49186">
        <v>82</v>
      </c>
      <c r="O49186">
        <v>56</v>
      </c>
      <c r="P49186" s="1" t="s">
        <v>16</v>
      </c>
    </row>
    <row r="49187" spans="1:16" x14ac:dyDescent="0.3">
      <c r="A49187">
        <v>9</v>
      </c>
      <c r="B49187" s="1" t="s">
        <v>16</v>
      </c>
      <c r="C49187" s="1" t="s">
        <v>133</v>
      </c>
      <c r="D49187" s="1" t="s">
        <v>100</v>
      </c>
      <c r="E49187" s="1" t="s">
        <v>18</v>
      </c>
      <c r="F49187" s="1" t="s">
        <v>84</v>
      </c>
      <c r="G49187">
        <v>0</v>
      </c>
      <c r="H49187">
        <v>20774336</v>
      </c>
      <c r="I49187">
        <v>19658944</v>
      </c>
      <c r="J49187">
        <v>10418432</v>
      </c>
      <c r="K49187">
        <v>1221</v>
      </c>
      <c r="L49187">
        <v>364</v>
      </c>
      <c r="M49187">
        <v>1386</v>
      </c>
      <c r="N49187">
        <v>72</v>
      </c>
      <c r="O49187">
        <v>56</v>
      </c>
      <c r="P49187" s="1" t="s">
        <v>16</v>
      </c>
    </row>
    <row r="49188" spans="1:16" x14ac:dyDescent="0.3">
      <c r="A49188">
        <v>9</v>
      </c>
      <c r="B49188" s="1" t="s">
        <v>16</v>
      </c>
      <c r="C49188" s="1" t="s">
        <v>133</v>
      </c>
      <c r="D49188" s="1" t="s">
        <v>100</v>
      </c>
      <c r="E49188" s="1" t="s">
        <v>18</v>
      </c>
      <c r="F49188" s="1" t="s">
        <v>85</v>
      </c>
      <c r="G49188">
        <v>0</v>
      </c>
      <c r="H49188">
        <v>20774336</v>
      </c>
      <c r="I49188">
        <v>19658944</v>
      </c>
      <c r="J49188">
        <v>10418432</v>
      </c>
      <c r="K49188">
        <v>1524</v>
      </c>
      <c r="L49188">
        <v>461</v>
      </c>
      <c r="M49188">
        <v>1687</v>
      </c>
      <c r="N49188">
        <v>82</v>
      </c>
      <c r="O49188">
        <v>56</v>
      </c>
      <c r="P49188" s="1" t="s">
        <v>16</v>
      </c>
    </row>
    <row r="49189" spans="1:16" x14ac:dyDescent="0.3">
      <c r="A49189">
        <v>9</v>
      </c>
      <c r="B49189" s="1" t="s">
        <v>16</v>
      </c>
      <c r="C49189" s="1" t="s">
        <v>133</v>
      </c>
      <c r="D49189" s="1" t="s">
        <v>100</v>
      </c>
      <c r="E49189" s="1" t="s">
        <v>18</v>
      </c>
      <c r="F49189" s="1" t="s">
        <v>86</v>
      </c>
      <c r="G49189">
        <v>0</v>
      </c>
      <c r="H49189">
        <v>20774336</v>
      </c>
      <c r="I49189">
        <v>19658944</v>
      </c>
      <c r="J49189">
        <v>10418432</v>
      </c>
      <c r="K49189">
        <v>1221</v>
      </c>
      <c r="L49189">
        <v>364</v>
      </c>
      <c r="M49189">
        <v>1386</v>
      </c>
      <c r="N49189">
        <v>72</v>
      </c>
      <c r="O49189">
        <v>56</v>
      </c>
      <c r="P49189" s="1" t="s">
        <v>16</v>
      </c>
    </row>
    <row r="49190" spans="1:16" x14ac:dyDescent="0.3">
      <c r="A49190">
        <v>9</v>
      </c>
      <c r="B49190" s="1" t="s">
        <v>16</v>
      </c>
      <c r="C49190" s="1" t="s">
        <v>133</v>
      </c>
      <c r="D49190" s="1" t="s">
        <v>100</v>
      </c>
      <c r="E49190" s="1" t="s">
        <v>18</v>
      </c>
      <c r="F49190" s="1" t="s">
        <v>87</v>
      </c>
      <c r="G49190">
        <v>0</v>
      </c>
      <c r="H49190">
        <v>20774336</v>
      </c>
      <c r="I49190">
        <v>19658944</v>
      </c>
      <c r="J49190">
        <v>10418432</v>
      </c>
      <c r="K49190">
        <v>1524</v>
      </c>
      <c r="L49190">
        <v>461</v>
      </c>
      <c r="M49190">
        <v>1687</v>
      </c>
      <c r="N49190">
        <v>82</v>
      </c>
      <c r="O49190">
        <v>56</v>
      </c>
      <c r="P49190" s="1" t="s">
        <v>16</v>
      </c>
    </row>
    <row r="49191" spans="1:16" x14ac:dyDescent="0.3">
      <c r="A49191">
        <v>9</v>
      </c>
      <c r="B49191" s="1" t="s">
        <v>16</v>
      </c>
      <c r="C49191" s="1" t="s">
        <v>133</v>
      </c>
      <c r="D49191" s="1" t="s">
        <v>100</v>
      </c>
      <c r="E49191" s="1" t="s">
        <v>18</v>
      </c>
      <c r="F49191" s="1" t="s">
        <v>88</v>
      </c>
      <c r="G49191">
        <v>0</v>
      </c>
      <c r="H49191">
        <v>20774336</v>
      </c>
      <c r="I49191">
        <v>19658944</v>
      </c>
      <c r="J49191">
        <v>10418432</v>
      </c>
      <c r="K49191">
        <v>1221</v>
      </c>
      <c r="L49191">
        <v>364</v>
      </c>
      <c r="M49191">
        <v>1386</v>
      </c>
      <c r="N49191">
        <v>72</v>
      </c>
      <c r="O49191">
        <v>56</v>
      </c>
      <c r="P49191" s="1" t="s">
        <v>16</v>
      </c>
    </row>
    <row r="49192" spans="1:16" x14ac:dyDescent="0.3">
      <c r="A49192">
        <v>9</v>
      </c>
      <c r="B49192" s="1" t="s">
        <v>16</v>
      </c>
      <c r="C49192" s="1" t="s">
        <v>133</v>
      </c>
      <c r="D49192" s="1" t="s">
        <v>100</v>
      </c>
      <c r="E49192" s="1" t="s">
        <v>18</v>
      </c>
      <c r="F49192" s="1" t="s">
        <v>89</v>
      </c>
      <c r="G49192">
        <v>0</v>
      </c>
      <c r="H49192">
        <v>20774336</v>
      </c>
      <c r="I49192">
        <v>19658944</v>
      </c>
      <c r="J49192">
        <v>10418432</v>
      </c>
      <c r="K49192">
        <v>1192</v>
      </c>
      <c r="L49192">
        <v>381</v>
      </c>
      <c r="M49192">
        <v>1273</v>
      </c>
      <c r="N49192">
        <v>48</v>
      </c>
      <c r="O49192">
        <v>56</v>
      </c>
      <c r="P49192" s="1" t="s">
        <v>16</v>
      </c>
    </row>
    <row r="49193" spans="1:16" x14ac:dyDescent="0.3">
      <c r="A49193">
        <v>9</v>
      </c>
      <c r="B49193" s="1" t="s">
        <v>16</v>
      </c>
      <c r="C49193" s="1" t="s">
        <v>133</v>
      </c>
      <c r="D49193" s="1" t="s">
        <v>100</v>
      </c>
      <c r="E49193" s="1" t="s">
        <v>18</v>
      </c>
      <c r="F49193" s="1" t="s">
        <v>90</v>
      </c>
      <c r="G49193">
        <v>16</v>
      </c>
      <c r="H49193">
        <v>20774336</v>
      </c>
      <c r="I49193">
        <v>19658944</v>
      </c>
      <c r="J49193">
        <v>10418432</v>
      </c>
      <c r="K49193">
        <v>1964</v>
      </c>
      <c r="L49193">
        <v>655</v>
      </c>
      <c r="M49193">
        <v>2137</v>
      </c>
      <c r="N49193">
        <v>109</v>
      </c>
      <c r="O49193">
        <v>56</v>
      </c>
      <c r="P49193" s="1" t="s">
        <v>16</v>
      </c>
    </row>
    <row r="49194" spans="1:16" x14ac:dyDescent="0.3">
      <c r="A49194">
        <v>9</v>
      </c>
      <c r="B49194" s="1" t="s">
        <v>16</v>
      </c>
      <c r="C49194" s="1" t="s">
        <v>133</v>
      </c>
      <c r="D49194" s="1" t="s">
        <v>100</v>
      </c>
      <c r="E49194" s="1" t="s">
        <v>18</v>
      </c>
      <c r="F49194" s="1" t="s">
        <v>91</v>
      </c>
      <c r="G49194">
        <v>0</v>
      </c>
      <c r="H49194">
        <v>20774336</v>
      </c>
      <c r="I49194">
        <v>19658944</v>
      </c>
      <c r="J49194">
        <v>10418432</v>
      </c>
      <c r="K49194">
        <v>1192</v>
      </c>
      <c r="L49194">
        <v>381</v>
      </c>
      <c r="M49194">
        <v>1273</v>
      </c>
      <c r="N49194">
        <v>48</v>
      </c>
      <c r="O49194">
        <v>56</v>
      </c>
      <c r="P49194" s="1" t="s">
        <v>16</v>
      </c>
    </row>
    <row r="49195" spans="1:16" x14ac:dyDescent="0.3">
      <c r="A49195">
        <v>9</v>
      </c>
      <c r="B49195" s="1" t="s">
        <v>16</v>
      </c>
      <c r="C49195" s="1" t="s">
        <v>133</v>
      </c>
      <c r="D49195" s="1" t="s">
        <v>100</v>
      </c>
      <c r="E49195" s="1" t="s">
        <v>18</v>
      </c>
      <c r="F49195" s="1" t="s">
        <v>92</v>
      </c>
      <c r="G49195">
        <v>0</v>
      </c>
      <c r="H49195">
        <v>20774336</v>
      </c>
      <c r="I49195">
        <v>19658944</v>
      </c>
      <c r="J49195">
        <v>10418432</v>
      </c>
      <c r="K49195">
        <v>1964</v>
      </c>
      <c r="L49195">
        <v>655</v>
      </c>
      <c r="M49195">
        <v>2137</v>
      </c>
      <c r="N49195">
        <v>109</v>
      </c>
      <c r="O49195">
        <v>56</v>
      </c>
      <c r="P49195" s="1" t="s">
        <v>16</v>
      </c>
    </row>
    <row r="49196" spans="1:16" x14ac:dyDescent="0.3">
      <c r="A49196">
        <v>9</v>
      </c>
      <c r="B49196" s="1" t="s">
        <v>16</v>
      </c>
      <c r="C49196" s="1" t="s">
        <v>133</v>
      </c>
      <c r="D49196" s="1" t="s">
        <v>100</v>
      </c>
      <c r="E49196" s="1" t="s">
        <v>18</v>
      </c>
      <c r="F49196" s="1" t="s">
        <v>93</v>
      </c>
      <c r="G49196">
        <v>0</v>
      </c>
      <c r="H49196">
        <v>20774336</v>
      </c>
      <c r="I49196">
        <v>19658944</v>
      </c>
      <c r="J49196">
        <v>10418432</v>
      </c>
      <c r="K49196">
        <v>1192</v>
      </c>
      <c r="L49196">
        <v>381</v>
      </c>
      <c r="M49196">
        <v>1273</v>
      </c>
      <c r="N49196">
        <v>48</v>
      </c>
      <c r="O49196">
        <v>56</v>
      </c>
      <c r="P49196" s="1" t="s">
        <v>16</v>
      </c>
    </row>
    <row r="49197" spans="1:16" x14ac:dyDescent="0.3">
      <c r="A49197">
        <v>9</v>
      </c>
      <c r="B49197" s="1" t="s">
        <v>16</v>
      </c>
      <c r="C49197" s="1" t="s">
        <v>133</v>
      </c>
      <c r="D49197" s="1" t="s">
        <v>100</v>
      </c>
      <c r="E49197" s="1" t="s">
        <v>18</v>
      </c>
      <c r="F49197" s="1" t="s">
        <v>94</v>
      </c>
      <c r="G49197">
        <v>0</v>
      </c>
      <c r="H49197">
        <v>20774336</v>
      </c>
      <c r="I49197">
        <v>19658944</v>
      </c>
      <c r="J49197">
        <v>10418432</v>
      </c>
      <c r="K49197">
        <v>1964</v>
      </c>
      <c r="L49197">
        <v>655</v>
      </c>
      <c r="M49197">
        <v>2137</v>
      </c>
      <c r="N49197">
        <v>109</v>
      </c>
      <c r="O49197">
        <v>56</v>
      </c>
      <c r="P49197" s="1" t="s">
        <v>16</v>
      </c>
    </row>
    <row r="49198" spans="1:16" x14ac:dyDescent="0.3">
      <c r="A49198">
        <v>9</v>
      </c>
      <c r="B49198" s="1" t="s">
        <v>16</v>
      </c>
      <c r="C49198" s="1" t="s">
        <v>133</v>
      </c>
      <c r="D49198" s="1" t="s">
        <v>100</v>
      </c>
      <c r="E49198" s="1" t="s">
        <v>18</v>
      </c>
      <c r="F49198" s="1" t="s">
        <v>95</v>
      </c>
      <c r="G49198">
        <v>0</v>
      </c>
      <c r="H49198">
        <v>20774336</v>
      </c>
      <c r="I49198">
        <v>19658944</v>
      </c>
      <c r="J49198">
        <v>10418432</v>
      </c>
      <c r="K49198">
        <v>1192</v>
      </c>
      <c r="L49198">
        <v>381</v>
      </c>
      <c r="M49198">
        <v>1273</v>
      </c>
      <c r="N49198">
        <v>48</v>
      </c>
      <c r="O49198">
        <v>56</v>
      </c>
      <c r="P49198" s="1" t="s">
        <v>16</v>
      </c>
    </row>
    <row r="49199" spans="1:16" x14ac:dyDescent="0.3">
      <c r="A49199">
        <v>9</v>
      </c>
      <c r="B49199" s="1" t="s">
        <v>16</v>
      </c>
      <c r="C49199" s="1" t="s">
        <v>133</v>
      </c>
      <c r="D49199" s="1" t="s">
        <v>100</v>
      </c>
      <c r="E49199" s="1" t="s">
        <v>18</v>
      </c>
      <c r="F49199" s="1" t="s">
        <v>96</v>
      </c>
      <c r="G49199">
        <v>0</v>
      </c>
      <c r="H49199">
        <v>20774336</v>
      </c>
      <c r="I49199">
        <v>19658944</v>
      </c>
      <c r="J49199">
        <v>10418432</v>
      </c>
      <c r="K49199">
        <v>1964</v>
      </c>
      <c r="L49199">
        <v>655</v>
      </c>
      <c r="M49199">
        <v>2137</v>
      </c>
      <c r="N49199">
        <v>109</v>
      </c>
      <c r="O49199">
        <v>56</v>
      </c>
      <c r="P49199" s="1" t="s">
        <v>16</v>
      </c>
    </row>
    <row r="49200" spans="1:16" x14ac:dyDescent="0.3">
      <c r="A49200">
        <v>9</v>
      </c>
      <c r="B49200" s="1" t="s">
        <v>16</v>
      </c>
      <c r="C49200" s="1" t="s">
        <v>133</v>
      </c>
      <c r="D49200" s="1" t="s">
        <v>100</v>
      </c>
      <c r="E49200" s="1" t="s">
        <v>18</v>
      </c>
      <c r="F49200" s="1" t="s">
        <v>97</v>
      </c>
      <c r="G49200">
        <v>0</v>
      </c>
      <c r="H49200">
        <v>20774336</v>
      </c>
      <c r="I49200">
        <v>19658944</v>
      </c>
      <c r="J49200">
        <v>10418432</v>
      </c>
      <c r="K49200">
        <v>1192</v>
      </c>
      <c r="L49200">
        <v>381</v>
      </c>
      <c r="M49200">
        <v>1273</v>
      </c>
      <c r="N49200">
        <v>48</v>
      </c>
      <c r="O49200">
        <v>56</v>
      </c>
      <c r="P49200" s="1" t="s">
        <v>16</v>
      </c>
    </row>
    <row r="49201" spans="1:16" x14ac:dyDescent="0.3">
      <c r="A49201">
        <v>9</v>
      </c>
      <c r="B49201" s="1" t="s">
        <v>16</v>
      </c>
      <c r="C49201" s="1" t="s">
        <v>133</v>
      </c>
      <c r="D49201" s="1" t="s">
        <v>100</v>
      </c>
      <c r="E49201" s="1" t="s">
        <v>18</v>
      </c>
      <c r="F49201" s="1" t="s">
        <v>98</v>
      </c>
      <c r="G49201">
        <v>0</v>
      </c>
      <c r="H49201">
        <v>20774336</v>
      </c>
      <c r="I49201">
        <v>19658944</v>
      </c>
      <c r="J49201">
        <v>10418432</v>
      </c>
      <c r="K49201">
        <v>1964</v>
      </c>
      <c r="L49201">
        <v>655</v>
      </c>
      <c r="M49201">
        <v>2137</v>
      </c>
      <c r="N49201">
        <v>109</v>
      </c>
      <c r="O49201">
        <v>56</v>
      </c>
      <c r="P49201" s="1" t="s">
        <v>16</v>
      </c>
    </row>
    <row r="49202" spans="1:16" x14ac:dyDescent="0.3">
      <c r="A49202">
        <v>9</v>
      </c>
      <c r="B49202" s="1" t="s">
        <v>16</v>
      </c>
      <c r="C49202" s="1" t="s">
        <v>133</v>
      </c>
      <c r="D49202" s="1" t="s">
        <v>101</v>
      </c>
      <c r="E49202" s="1" t="s">
        <v>18</v>
      </c>
      <c r="F49202" s="1" t="s">
        <v>19</v>
      </c>
      <c r="G49202">
        <v>0</v>
      </c>
      <c r="H49202">
        <v>20774336</v>
      </c>
      <c r="I49202">
        <v>19658944</v>
      </c>
      <c r="J49202">
        <v>10418432</v>
      </c>
      <c r="K49202">
        <v>1417</v>
      </c>
      <c r="L49202">
        <v>363</v>
      </c>
      <c r="M49202">
        <v>600</v>
      </c>
      <c r="N49202">
        <v>4</v>
      </c>
      <c r="O49202">
        <v>153</v>
      </c>
      <c r="P49202" s="1" t="s">
        <v>16</v>
      </c>
    </row>
    <row r="49203" spans="1:16" x14ac:dyDescent="0.3">
      <c r="A49203">
        <v>9</v>
      </c>
      <c r="B49203" s="1" t="s">
        <v>16</v>
      </c>
      <c r="C49203" s="1" t="s">
        <v>133</v>
      </c>
      <c r="D49203" s="1" t="s">
        <v>101</v>
      </c>
      <c r="E49203" s="1" t="s">
        <v>18</v>
      </c>
      <c r="F49203" s="1" t="s">
        <v>20</v>
      </c>
      <c r="G49203">
        <v>0</v>
      </c>
      <c r="H49203">
        <v>20774336</v>
      </c>
      <c r="I49203">
        <v>19658944</v>
      </c>
      <c r="J49203">
        <v>10418432</v>
      </c>
      <c r="K49203">
        <v>1519</v>
      </c>
      <c r="L49203">
        <v>439</v>
      </c>
      <c r="M49203">
        <v>651</v>
      </c>
      <c r="N49203">
        <v>5</v>
      </c>
      <c r="O49203">
        <v>153</v>
      </c>
      <c r="P49203" s="1" t="s">
        <v>16</v>
      </c>
    </row>
    <row r="49204" spans="1:16" x14ac:dyDescent="0.3">
      <c r="A49204">
        <v>9</v>
      </c>
      <c r="B49204" s="1" t="s">
        <v>16</v>
      </c>
      <c r="C49204" s="1" t="s">
        <v>133</v>
      </c>
      <c r="D49204" s="1" t="s">
        <v>101</v>
      </c>
      <c r="E49204" s="1" t="s">
        <v>18</v>
      </c>
      <c r="F49204" s="1" t="s">
        <v>21</v>
      </c>
      <c r="G49204">
        <v>0</v>
      </c>
      <c r="H49204">
        <v>20774336</v>
      </c>
      <c r="I49204">
        <v>19658944</v>
      </c>
      <c r="J49204">
        <v>10418432</v>
      </c>
      <c r="K49204">
        <v>1490</v>
      </c>
      <c r="L49204">
        <v>416</v>
      </c>
      <c r="M49204">
        <v>635</v>
      </c>
      <c r="N49204">
        <v>6</v>
      </c>
      <c r="O49204">
        <v>153</v>
      </c>
      <c r="P49204" s="1" t="s">
        <v>16</v>
      </c>
    </row>
    <row r="49205" spans="1:16" x14ac:dyDescent="0.3">
      <c r="A49205">
        <v>9</v>
      </c>
      <c r="B49205" s="1" t="s">
        <v>16</v>
      </c>
      <c r="C49205" s="1" t="s">
        <v>133</v>
      </c>
      <c r="D49205" s="1" t="s">
        <v>101</v>
      </c>
      <c r="E49205" s="1" t="s">
        <v>18</v>
      </c>
      <c r="F49205" s="1" t="s">
        <v>22</v>
      </c>
      <c r="G49205">
        <v>0</v>
      </c>
      <c r="H49205">
        <v>20774336</v>
      </c>
      <c r="I49205">
        <v>19658944</v>
      </c>
      <c r="J49205">
        <v>10418432</v>
      </c>
      <c r="K49205">
        <v>1570</v>
      </c>
      <c r="L49205">
        <v>476</v>
      </c>
      <c r="M49205">
        <v>679</v>
      </c>
      <c r="N49205">
        <v>6</v>
      </c>
      <c r="O49205">
        <v>153</v>
      </c>
      <c r="P49205" s="1" t="s">
        <v>16</v>
      </c>
    </row>
    <row r="49206" spans="1:16" x14ac:dyDescent="0.3">
      <c r="A49206">
        <v>9</v>
      </c>
      <c r="B49206" s="1" t="s">
        <v>16</v>
      </c>
      <c r="C49206" s="1" t="s">
        <v>133</v>
      </c>
      <c r="D49206" s="1" t="s">
        <v>101</v>
      </c>
      <c r="E49206" s="1" t="s">
        <v>18</v>
      </c>
      <c r="F49206" s="1" t="s">
        <v>23</v>
      </c>
      <c r="G49206">
        <v>0</v>
      </c>
      <c r="H49206">
        <v>20774336</v>
      </c>
      <c r="I49206">
        <v>19658944</v>
      </c>
      <c r="J49206">
        <v>10418432</v>
      </c>
      <c r="K49206">
        <v>1561</v>
      </c>
      <c r="L49206">
        <v>410</v>
      </c>
      <c r="M49206">
        <v>655</v>
      </c>
      <c r="N49206">
        <v>5</v>
      </c>
      <c r="O49206">
        <v>153</v>
      </c>
      <c r="P49206" s="1" t="s">
        <v>16</v>
      </c>
    </row>
    <row r="49207" spans="1:16" x14ac:dyDescent="0.3">
      <c r="A49207">
        <v>9</v>
      </c>
      <c r="B49207" s="1" t="s">
        <v>16</v>
      </c>
      <c r="C49207" s="1" t="s">
        <v>133</v>
      </c>
      <c r="D49207" s="1" t="s">
        <v>101</v>
      </c>
      <c r="E49207" s="1" t="s">
        <v>18</v>
      </c>
      <c r="F49207" s="1" t="s">
        <v>24</v>
      </c>
      <c r="G49207">
        <v>0</v>
      </c>
      <c r="H49207">
        <v>20774336</v>
      </c>
      <c r="I49207">
        <v>19658944</v>
      </c>
      <c r="J49207">
        <v>10418432</v>
      </c>
      <c r="K49207">
        <v>1555</v>
      </c>
      <c r="L49207">
        <v>439</v>
      </c>
      <c r="M49207">
        <v>663</v>
      </c>
      <c r="N49207">
        <v>5</v>
      </c>
      <c r="O49207">
        <v>153</v>
      </c>
      <c r="P49207" s="1" t="s">
        <v>16</v>
      </c>
    </row>
    <row r="49208" spans="1:16" x14ac:dyDescent="0.3">
      <c r="A49208">
        <v>9</v>
      </c>
      <c r="B49208" s="1" t="s">
        <v>16</v>
      </c>
      <c r="C49208" s="1" t="s">
        <v>133</v>
      </c>
      <c r="D49208" s="1" t="s">
        <v>101</v>
      </c>
      <c r="E49208" s="1" t="s">
        <v>18</v>
      </c>
      <c r="F49208" s="1" t="s">
        <v>25</v>
      </c>
      <c r="G49208">
        <v>0</v>
      </c>
      <c r="H49208">
        <v>20774336</v>
      </c>
      <c r="I49208">
        <v>19658944</v>
      </c>
      <c r="J49208">
        <v>10418432</v>
      </c>
      <c r="K49208">
        <v>1417</v>
      </c>
      <c r="L49208">
        <v>363</v>
      </c>
      <c r="M49208">
        <v>600</v>
      </c>
      <c r="N49208">
        <v>4</v>
      </c>
      <c r="O49208">
        <v>153</v>
      </c>
      <c r="P49208" s="1" t="s">
        <v>16</v>
      </c>
    </row>
    <row r="49209" spans="1:16" x14ac:dyDescent="0.3">
      <c r="A49209">
        <v>9</v>
      </c>
      <c r="B49209" s="1" t="s">
        <v>16</v>
      </c>
      <c r="C49209" s="1" t="s">
        <v>133</v>
      </c>
      <c r="D49209" s="1" t="s">
        <v>101</v>
      </c>
      <c r="E49209" s="1" t="s">
        <v>18</v>
      </c>
      <c r="F49209" s="1" t="s">
        <v>26</v>
      </c>
      <c r="G49209">
        <v>0</v>
      </c>
      <c r="H49209">
        <v>20774336</v>
      </c>
      <c r="I49209">
        <v>19658944</v>
      </c>
      <c r="J49209">
        <v>10418432</v>
      </c>
      <c r="K49209">
        <v>1519</v>
      </c>
      <c r="L49209">
        <v>439</v>
      </c>
      <c r="M49209">
        <v>651</v>
      </c>
      <c r="N49209">
        <v>5</v>
      </c>
      <c r="O49209">
        <v>153</v>
      </c>
      <c r="P49209" s="1" t="s">
        <v>16</v>
      </c>
    </row>
    <row r="49210" spans="1:16" x14ac:dyDescent="0.3">
      <c r="A49210">
        <v>9</v>
      </c>
      <c r="B49210" s="1" t="s">
        <v>16</v>
      </c>
      <c r="C49210" s="1" t="s">
        <v>133</v>
      </c>
      <c r="D49210" s="1" t="s">
        <v>101</v>
      </c>
      <c r="E49210" s="1" t="s">
        <v>18</v>
      </c>
      <c r="F49210" s="1" t="s">
        <v>27</v>
      </c>
      <c r="G49210">
        <v>0</v>
      </c>
      <c r="H49210">
        <v>20774336</v>
      </c>
      <c r="I49210">
        <v>19658944</v>
      </c>
      <c r="J49210">
        <v>10418432</v>
      </c>
      <c r="K49210">
        <v>1417</v>
      </c>
      <c r="L49210">
        <v>363</v>
      </c>
      <c r="M49210">
        <v>600</v>
      </c>
      <c r="N49210">
        <v>4</v>
      </c>
      <c r="O49210">
        <v>153</v>
      </c>
      <c r="P49210" s="1" t="s">
        <v>16</v>
      </c>
    </row>
    <row r="49211" spans="1:16" x14ac:dyDescent="0.3">
      <c r="A49211">
        <v>9</v>
      </c>
      <c r="B49211" s="1" t="s">
        <v>16</v>
      </c>
      <c r="C49211" s="1" t="s">
        <v>133</v>
      </c>
      <c r="D49211" s="1" t="s">
        <v>101</v>
      </c>
      <c r="E49211" s="1" t="s">
        <v>18</v>
      </c>
      <c r="F49211" s="1" t="s">
        <v>28</v>
      </c>
      <c r="G49211">
        <v>0</v>
      </c>
      <c r="H49211">
        <v>20774336</v>
      </c>
      <c r="I49211">
        <v>19658944</v>
      </c>
      <c r="J49211">
        <v>10418432</v>
      </c>
      <c r="K49211">
        <v>1519</v>
      </c>
      <c r="L49211">
        <v>439</v>
      </c>
      <c r="M49211">
        <v>651</v>
      </c>
      <c r="N49211">
        <v>5</v>
      </c>
      <c r="O49211">
        <v>153</v>
      </c>
      <c r="P49211" s="1" t="s">
        <v>16</v>
      </c>
    </row>
    <row r="49212" spans="1:16" x14ac:dyDescent="0.3">
      <c r="A49212">
        <v>9</v>
      </c>
      <c r="B49212" s="1" t="s">
        <v>16</v>
      </c>
      <c r="C49212" s="1" t="s">
        <v>133</v>
      </c>
      <c r="D49212" s="1" t="s">
        <v>101</v>
      </c>
      <c r="E49212" s="1" t="s">
        <v>18</v>
      </c>
      <c r="F49212" s="1" t="s">
        <v>29</v>
      </c>
      <c r="G49212">
        <v>0</v>
      </c>
      <c r="H49212">
        <v>20774336</v>
      </c>
      <c r="I49212">
        <v>19658944</v>
      </c>
      <c r="J49212">
        <v>10418432</v>
      </c>
      <c r="K49212">
        <v>2569</v>
      </c>
      <c r="L49212">
        <v>758</v>
      </c>
      <c r="M49212">
        <v>1016</v>
      </c>
      <c r="N49212">
        <v>7</v>
      </c>
      <c r="O49212">
        <v>153</v>
      </c>
      <c r="P49212" s="1" t="s">
        <v>16</v>
      </c>
    </row>
    <row r="49213" spans="1:16" x14ac:dyDescent="0.3">
      <c r="A49213">
        <v>9</v>
      </c>
      <c r="B49213" s="1" t="s">
        <v>16</v>
      </c>
      <c r="C49213" s="1" t="s">
        <v>133</v>
      </c>
      <c r="D49213" s="1" t="s">
        <v>101</v>
      </c>
      <c r="E49213" s="1" t="s">
        <v>18</v>
      </c>
      <c r="F49213" s="1" t="s">
        <v>30</v>
      </c>
      <c r="G49213">
        <v>0</v>
      </c>
      <c r="H49213">
        <v>20774336</v>
      </c>
      <c r="I49213">
        <v>19658944</v>
      </c>
      <c r="J49213">
        <v>10418432</v>
      </c>
      <c r="K49213">
        <v>1083</v>
      </c>
      <c r="L49213">
        <v>235</v>
      </c>
      <c r="M49213">
        <v>453</v>
      </c>
      <c r="N49213">
        <v>1</v>
      </c>
      <c r="O49213">
        <v>153</v>
      </c>
      <c r="P49213" s="1" t="s">
        <v>16</v>
      </c>
    </row>
    <row r="49214" spans="1:16" x14ac:dyDescent="0.3">
      <c r="A49214">
        <v>9</v>
      </c>
      <c r="B49214" s="1" t="s">
        <v>16</v>
      </c>
      <c r="C49214" s="1" t="s">
        <v>133</v>
      </c>
      <c r="D49214" s="1" t="s">
        <v>101</v>
      </c>
      <c r="E49214" s="1" t="s">
        <v>18</v>
      </c>
      <c r="F49214" s="1" t="s">
        <v>31</v>
      </c>
      <c r="G49214">
        <v>0</v>
      </c>
      <c r="H49214">
        <v>20774336</v>
      </c>
      <c r="I49214">
        <v>19658944</v>
      </c>
      <c r="J49214">
        <v>10418432</v>
      </c>
      <c r="K49214">
        <v>2117</v>
      </c>
      <c r="L49214">
        <v>711</v>
      </c>
      <c r="M49214">
        <v>886</v>
      </c>
      <c r="N49214">
        <v>6</v>
      </c>
      <c r="O49214">
        <v>153</v>
      </c>
      <c r="P49214" s="1" t="s">
        <v>16</v>
      </c>
    </row>
    <row r="49215" spans="1:16" x14ac:dyDescent="0.3">
      <c r="A49215">
        <v>9</v>
      </c>
      <c r="B49215" s="1" t="s">
        <v>16</v>
      </c>
      <c r="C49215" s="1" t="s">
        <v>133</v>
      </c>
      <c r="D49215" s="1" t="s">
        <v>101</v>
      </c>
      <c r="E49215" s="1" t="s">
        <v>18</v>
      </c>
      <c r="F49215" s="1" t="s">
        <v>32</v>
      </c>
      <c r="G49215">
        <v>0</v>
      </c>
      <c r="H49215">
        <v>20774336</v>
      </c>
      <c r="I49215">
        <v>19658944</v>
      </c>
      <c r="J49215">
        <v>10418432</v>
      </c>
      <c r="K49215">
        <v>1064</v>
      </c>
      <c r="L49215">
        <v>235</v>
      </c>
      <c r="M49215">
        <v>446</v>
      </c>
      <c r="N49215">
        <v>1</v>
      </c>
      <c r="O49215">
        <v>153</v>
      </c>
      <c r="P49215" s="1" t="s">
        <v>16</v>
      </c>
    </row>
    <row r="49216" spans="1:16" x14ac:dyDescent="0.3">
      <c r="A49216">
        <v>9</v>
      </c>
      <c r="B49216" s="1" t="s">
        <v>16</v>
      </c>
      <c r="C49216" s="1" t="s">
        <v>133</v>
      </c>
      <c r="D49216" s="1" t="s">
        <v>101</v>
      </c>
      <c r="E49216" s="1" t="s">
        <v>18</v>
      </c>
      <c r="F49216" s="1" t="s">
        <v>33</v>
      </c>
      <c r="G49216">
        <v>0</v>
      </c>
      <c r="H49216">
        <v>20774336</v>
      </c>
      <c r="I49216">
        <v>19658944</v>
      </c>
      <c r="J49216">
        <v>10418432</v>
      </c>
      <c r="K49216">
        <v>1856</v>
      </c>
      <c r="L49216">
        <v>436</v>
      </c>
      <c r="M49216">
        <v>730</v>
      </c>
      <c r="N49216">
        <v>4</v>
      </c>
      <c r="O49216">
        <v>153</v>
      </c>
      <c r="P49216" s="1" t="s">
        <v>16</v>
      </c>
    </row>
    <row r="49217" spans="1:16" x14ac:dyDescent="0.3">
      <c r="A49217">
        <v>9</v>
      </c>
      <c r="B49217" s="1" t="s">
        <v>16</v>
      </c>
      <c r="C49217" s="1" t="s">
        <v>133</v>
      </c>
      <c r="D49217" s="1" t="s">
        <v>101</v>
      </c>
      <c r="E49217" s="1" t="s">
        <v>18</v>
      </c>
      <c r="F49217" s="1" t="s">
        <v>34</v>
      </c>
      <c r="G49217">
        <v>0</v>
      </c>
      <c r="H49217">
        <v>20774336</v>
      </c>
      <c r="I49217">
        <v>19658944</v>
      </c>
      <c r="J49217">
        <v>10418432</v>
      </c>
      <c r="K49217">
        <v>5266</v>
      </c>
      <c r="L49217">
        <v>1790</v>
      </c>
      <c r="M49217">
        <v>2214</v>
      </c>
      <c r="N49217">
        <v>30</v>
      </c>
      <c r="O49217">
        <v>153</v>
      </c>
      <c r="P49217" s="1" t="s">
        <v>16</v>
      </c>
    </row>
    <row r="49218" spans="1:16" x14ac:dyDescent="0.3">
      <c r="A49218">
        <v>9</v>
      </c>
      <c r="B49218" s="1" t="s">
        <v>16</v>
      </c>
      <c r="C49218" s="1" t="s">
        <v>133</v>
      </c>
      <c r="D49218" s="1" t="s">
        <v>101</v>
      </c>
      <c r="E49218" s="1" t="s">
        <v>18</v>
      </c>
      <c r="F49218" s="1" t="s">
        <v>35</v>
      </c>
      <c r="G49218">
        <v>0</v>
      </c>
      <c r="H49218">
        <v>20774336</v>
      </c>
      <c r="I49218">
        <v>19658944</v>
      </c>
      <c r="J49218">
        <v>10418432</v>
      </c>
      <c r="K49218">
        <v>2569</v>
      </c>
      <c r="L49218">
        <v>758</v>
      </c>
      <c r="M49218">
        <v>1016</v>
      </c>
      <c r="N49218">
        <v>7</v>
      </c>
      <c r="O49218">
        <v>153</v>
      </c>
      <c r="P49218" s="1" t="s">
        <v>16</v>
      </c>
    </row>
    <row r="49219" spans="1:16" x14ac:dyDescent="0.3">
      <c r="A49219">
        <v>9</v>
      </c>
      <c r="B49219" s="1" t="s">
        <v>16</v>
      </c>
      <c r="C49219" s="1" t="s">
        <v>133</v>
      </c>
      <c r="D49219" s="1" t="s">
        <v>101</v>
      </c>
      <c r="E49219" s="1" t="s">
        <v>18</v>
      </c>
      <c r="F49219" s="1" t="s">
        <v>36</v>
      </c>
      <c r="G49219">
        <v>0</v>
      </c>
      <c r="H49219">
        <v>20774336</v>
      </c>
      <c r="I49219">
        <v>19658944</v>
      </c>
      <c r="J49219">
        <v>10418432</v>
      </c>
      <c r="K49219">
        <v>1083</v>
      </c>
      <c r="L49219">
        <v>235</v>
      </c>
      <c r="M49219">
        <v>453</v>
      </c>
      <c r="N49219">
        <v>1</v>
      </c>
      <c r="O49219">
        <v>153</v>
      </c>
      <c r="P49219" s="1" t="s">
        <v>16</v>
      </c>
    </row>
    <row r="49220" spans="1:16" x14ac:dyDescent="0.3">
      <c r="A49220">
        <v>9</v>
      </c>
      <c r="B49220" s="1" t="s">
        <v>16</v>
      </c>
      <c r="C49220" s="1" t="s">
        <v>133</v>
      </c>
      <c r="D49220" s="1" t="s">
        <v>101</v>
      </c>
      <c r="E49220" s="1" t="s">
        <v>18</v>
      </c>
      <c r="F49220" s="1" t="s">
        <v>37</v>
      </c>
      <c r="G49220">
        <v>0</v>
      </c>
      <c r="H49220">
        <v>20774336</v>
      </c>
      <c r="I49220">
        <v>19658944</v>
      </c>
      <c r="J49220">
        <v>10418432</v>
      </c>
      <c r="K49220">
        <v>2569</v>
      </c>
      <c r="L49220">
        <v>758</v>
      </c>
      <c r="M49220">
        <v>1016</v>
      </c>
      <c r="N49220">
        <v>7</v>
      </c>
      <c r="O49220">
        <v>153</v>
      </c>
      <c r="P49220" s="1" t="s">
        <v>16</v>
      </c>
    </row>
    <row r="49221" spans="1:16" x14ac:dyDescent="0.3">
      <c r="A49221">
        <v>9</v>
      </c>
      <c r="B49221" s="1" t="s">
        <v>16</v>
      </c>
      <c r="C49221" s="1" t="s">
        <v>133</v>
      </c>
      <c r="D49221" s="1" t="s">
        <v>101</v>
      </c>
      <c r="E49221" s="1" t="s">
        <v>18</v>
      </c>
      <c r="F49221" s="1" t="s">
        <v>38</v>
      </c>
      <c r="G49221">
        <v>0</v>
      </c>
      <c r="H49221">
        <v>20774336</v>
      </c>
      <c r="I49221">
        <v>19658944</v>
      </c>
      <c r="J49221">
        <v>10418432</v>
      </c>
      <c r="K49221">
        <v>1083</v>
      </c>
      <c r="L49221">
        <v>235</v>
      </c>
      <c r="M49221">
        <v>453</v>
      </c>
      <c r="N49221">
        <v>1</v>
      </c>
      <c r="O49221">
        <v>153</v>
      </c>
      <c r="P49221" s="1" t="s">
        <v>16</v>
      </c>
    </row>
    <row r="49222" spans="1:16" x14ac:dyDescent="0.3">
      <c r="A49222">
        <v>9</v>
      </c>
      <c r="B49222" s="1" t="s">
        <v>16</v>
      </c>
      <c r="C49222" s="1" t="s">
        <v>133</v>
      </c>
      <c r="D49222" s="1" t="s">
        <v>101</v>
      </c>
      <c r="E49222" s="1" t="s">
        <v>18</v>
      </c>
      <c r="F49222" s="1" t="s">
        <v>39</v>
      </c>
      <c r="G49222">
        <v>0</v>
      </c>
      <c r="H49222">
        <v>20774336</v>
      </c>
      <c r="I49222">
        <v>19658944</v>
      </c>
      <c r="J49222">
        <v>10418432</v>
      </c>
      <c r="K49222">
        <v>1102</v>
      </c>
      <c r="L49222">
        <v>239</v>
      </c>
      <c r="M49222">
        <v>456</v>
      </c>
      <c r="N49222">
        <v>1</v>
      </c>
      <c r="O49222">
        <v>153</v>
      </c>
      <c r="P49222" s="1" t="s">
        <v>16</v>
      </c>
    </row>
    <row r="49223" spans="1:16" x14ac:dyDescent="0.3">
      <c r="A49223">
        <v>9</v>
      </c>
      <c r="B49223" s="1" t="s">
        <v>16</v>
      </c>
      <c r="C49223" s="1" t="s">
        <v>133</v>
      </c>
      <c r="D49223" s="1" t="s">
        <v>101</v>
      </c>
      <c r="E49223" s="1" t="s">
        <v>18</v>
      </c>
      <c r="F49223" s="1" t="s">
        <v>40</v>
      </c>
      <c r="G49223">
        <v>0</v>
      </c>
      <c r="H49223">
        <v>20774336</v>
      </c>
      <c r="I49223">
        <v>19658944</v>
      </c>
      <c r="J49223">
        <v>10418432</v>
      </c>
      <c r="K49223">
        <v>2592</v>
      </c>
      <c r="L49223">
        <v>762</v>
      </c>
      <c r="M49223">
        <v>1005</v>
      </c>
      <c r="N49223">
        <v>7</v>
      </c>
      <c r="O49223">
        <v>153</v>
      </c>
      <c r="P49223" s="1" t="s">
        <v>16</v>
      </c>
    </row>
    <row r="49224" spans="1:16" x14ac:dyDescent="0.3">
      <c r="A49224">
        <v>9</v>
      </c>
      <c r="B49224" s="1" t="s">
        <v>16</v>
      </c>
      <c r="C49224" s="1" t="s">
        <v>133</v>
      </c>
      <c r="D49224" s="1" t="s">
        <v>101</v>
      </c>
      <c r="E49224" s="1" t="s">
        <v>18</v>
      </c>
      <c r="F49224" s="1" t="s">
        <v>41</v>
      </c>
      <c r="G49224">
        <v>0</v>
      </c>
      <c r="H49224">
        <v>20774336</v>
      </c>
      <c r="I49224">
        <v>19658944</v>
      </c>
      <c r="J49224">
        <v>10418432</v>
      </c>
      <c r="K49224">
        <v>1086</v>
      </c>
      <c r="L49224">
        <v>239</v>
      </c>
      <c r="M49224">
        <v>451</v>
      </c>
      <c r="N49224">
        <v>1</v>
      </c>
      <c r="O49224">
        <v>153</v>
      </c>
      <c r="P49224" s="1" t="s">
        <v>16</v>
      </c>
    </row>
    <row r="49225" spans="1:16" x14ac:dyDescent="0.3">
      <c r="A49225">
        <v>9</v>
      </c>
      <c r="B49225" s="1" t="s">
        <v>16</v>
      </c>
      <c r="C49225" s="1" t="s">
        <v>133</v>
      </c>
      <c r="D49225" s="1" t="s">
        <v>101</v>
      </c>
      <c r="E49225" s="1" t="s">
        <v>18</v>
      </c>
      <c r="F49225" s="1" t="s">
        <v>42</v>
      </c>
      <c r="G49225">
        <v>0</v>
      </c>
      <c r="H49225">
        <v>20774336</v>
      </c>
      <c r="I49225">
        <v>19658944</v>
      </c>
      <c r="J49225">
        <v>10418432</v>
      </c>
      <c r="K49225">
        <v>2079</v>
      </c>
      <c r="L49225">
        <v>692</v>
      </c>
      <c r="M49225">
        <v>866</v>
      </c>
      <c r="N49225">
        <v>6</v>
      </c>
      <c r="O49225">
        <v>153</v>
      </c>
      <c r="P49225" s="1" t="s">
        <v>16</v>
      </c>
    </row>
    <row r="49226" spans="1:16" x14ac:dyDescent="0.3">
      <c r="A49226">
        <v>9</v>
      </c>
      <c r="B49226" s="1" t="s">
        <v>16</v>
      </c>
      <c r="C49226" s="1" t="s">
        <v>133</v>
      </c>
      <c r="D49226" s="1" t="s">
        <v>101</v>
      </c>
      <c r="E49226" s="1" t="s">
        <v>18</v>
      </c>
      <c r="F49226" s="1" t="s">
        <v>43</v>
      </c>
      <c r="G49226">
        <v>0</v>
      </c>
      <c r="H49226">
        <v>20774336</v>
      </c>
      <c r="I49226">
        <v>19658944</v>
      </c>
      <c r="J49226">
        <v>10418432</v>
      </c>
      <c r="K49226">
        <v>8379</v>
      </c>
      <c r="L49226">
        <v>2377</v>
      </c>
      <c r="M49226">
        <v>3151</v>
      </c>
      <c r="N49226">
        <v>47</v>
      </c>
      <c r="O49226">
        <v>153</v>
      </c>
      <c r="P49226" s="1" t="s">
        <v>16</v>
      </c>
    </row>
    <row r="49227" spans="1:16" x14ac:dyDescent="0.3">
      <c r="A49227">
        <v>9</v>
      </c>
      <c r="B49227" s="1" t="s">
        <v>16</v>
      </c>
      <c r="C49227" s="1" t="s">
        <v>133</v>
      </c>
      <c r="D49227" s="1" t="s">
        <v>101</v>
      </c>
      <c r="E49227" s="1" t="s">
        <v>18</v>
      </c>
      <c r="F49227" s="1" t="s">
        <v>44</v>
      </c>
      <c r="G49227">
        <v>0</v>
      </c>
      <c r="H49227">
        <v>20774336</v>
      </c>
      <c r="I49227">
        <v>19658944</v>
      </c>
      <c r="J49227">
        <v>10418432</v>
      </c>
      <c r="K49227">
        <v>2706</v>
      </c>
      <c r="L49227">
        <v>760</v>
      </c>
      <c r="M49227">
        <v>1050</v>
      </c>
      <c r="N49227">
        <v>7</v>
      </c>
      <c r="O49227">
        <v>153</v>
      </c>
      <c r="P49227" s="1" t="s">
        <v>16</v>
      </c>
    </row>
    <row r="49228" spans="1:16" x14ac:dyDescent="0.3">
      <c r="A49228">
        <v>9</v>
      </c>
      <c r="B49228" s="1" t="s">
        <v>16</v>
      </c>
      <c r="C49228" s="1" t="s">
        <v>133</v>
      </c>
      <c r="D49228" s="1" t="s">
        <v>101</v>
      </c>
      <c r="E49228" s="1" t="s">
        <v>18</v>
      </c>
      <c r="F49228" s="1" t="s">
        <v>45</v>
      </c>
      <c r="G49228">
        <v>0</v>
      </c>
      <c r="H49228">
        <v>20774336</v>
      </c>
      <c r="I49228">
        <v>19658944</v>
      </c>
      <c r="J49228">
        <v>10418432</v>
      </c>
      <c r="K49228">
        <v>1102</v>
      </c>
      <c r="L49228">
        <v>239</v>
      </c>
      <c r="M49228">
        <v>456</v>
      </c>
      <c r="N49228">
        <v>1</v>
      </c>
      <c r="O49228">
        <v>153</v>
      </c>
      <c r="P49228" s="1" t="s">
        <v>16</v>
      </c>
    </row>
    <row r="49229" spans="1:16" x14ac:dyDescent="0.3">
      <c r="A49229">
        <v>9</v>
      </c>
      <c r="B49229" s="1" t="s">
        <v>16</v>
      </c>
      <c r="C49229" s="1" t="s">
        <v>133</v>
      </c>
      <c r="D49229" s="1" t="s">
        <v>101</v>
      </c>
      <c r="E49229" s="1" t="s">
        <v>18</v>
      </c>
      <c r="F49229" s="1" t="s">
        <v>46</v>
      </c>
      <c r="G49229">
        <v>0</v>
      </c>
      <c r="H49229">
        <v>20774336</v>
      </c>
      <c r="I49229">
        <v>19658944</v>
      </c>
      <c r="J49229">
        <v>10418432</v>
      </c>
      <c r="K49229">
        <v>2592</v>
      </c>
      <c r="L49229">
        <v>762</v>
      </c>
      <c r="M49229">
        <v>1005</v>
      </c>
      <c r="N49229">
        <v>7</v>
      </c>
      <c r="O49229">
        <v>153</v>
      </c>
      <c r="P49229" s="1" t="s">
        <v>16</v>
      </c>
    </row>
    <row r="49230" spans="1:16" x14ac:dyDescent="0.3">
      <c r="A49230">
        <v>9</v>
      </c>
      <c r="B49230" s="1" t="s">
        <v>16</v>
      </c>
      <c r="C49230" s="1" t="s">
        <v>133</v>
      </c>
      <c r="D49230" s="1" t="s">
        <v>101</v>
      </c>
      <c r="E49230" s="1" t="s">
        <v>18</v>
      </c>
      <c r="F49230" s="1" t="s">
        <v>47</v>
      </c>
      <c r="G49230">
        <v>0</v>
      </c>
      <c r="H49230">
        <v>20774336</v>
      </c>
      <c r="I49230">
        <v>19658944</v>
      </c>
      <c r="J49230">
        <v>10418432</v>
      </c>
      <c r="K49230">
        <v>1102</v>
      </c>
      <c r="L49230">
        <v>239</v>
      </c>
      <c r="M49230">
        <v>456</v>
      </c>
      <c r="N49230">
        <v>1</v>
      </c>
      <c r="O49230">
        <v>153</v>
      </c>
      <c r="P49230" s="1" t="s">
        <v>16</v>
      </c>
    </row>
    <row r="49231" spans="1:16" x14ac:dyDescent="0.3">
      <c r="A49231">
        <v>9</v>
      </c>
      <c r="B49231" s="1" t="s">
        <v>16</v>
      </c>
      <c r="C49231" s="1" t="s">
        <v>133</v>
      </c>
      <c r="D49231" s="1" t="s">
        <v>101</v>
      </c>
      <c r="E49231" s="1" t="s">
        <v>18</v>
      </c>
      <c r="F49231" s="1" t="s">
        <v>48</v>
      </c>
      <c r="G49231">
        <v>16</v>
      </c>
      <c r="H49231">
        <v>20774336</v>
      </c>
      <c r="I49231">
        <v>19658944</v>
      </c>
      <c r="J49231">
        <v>10418432</v>
      </c>
      <c r="K49231">
        <v>2592</v>
      </c>
      <c r="L49231">
        <v>762</v>
      </c>
      <c r="M49231">
        <v>1005</v>
      </c>
      <c r="N49231">
        <v>7</v>
      </c>
      <c r="O49231">
        <v>153</v>
      </c>
      <c r="P49231" s="1" t="s">
        <v>16</v>
      </c>
    </row>
    <row r="49232" spans="1:16" x14ac:dyDescent="0.3">
      <c r="A49232">
        <v>9</v>
      </c>
      <c r="B49232" s="1" t="s">
        <v>16</v>
      </c>
      <c r="C49232" s="1" t="s">
        <v>133</v>
      </c>
      <c r="D49232" s="1" t="s">
        <v>101</v>
      </c>
      <c r="E49232" s="1" t="s">
        <v>18</v>
      </c>
      <c r="F49232" s="1" t="s">
        <v>49</v>
      </c>
      <c r="G49232">
        <v>0</v>
      </c>
      <c r="H49232">
        <v>20774336</v>
      </c>
      <c r="I49232">
        <v>19658944</v>
      </c>
      <c r="J49232">
        <v>10418432</v>
      </c>
      <c r="K49232">
        <v>3976</v>
      </c>
      <c r="L49232">
        <v>1208</v>
      </c>
      <c r="M49232">
        <v>1655</v>
      </c>
      <c r="N49232">
        <v>16</v>
      </c>
      <c r="O49232">
        <v>153</v>
      </c>
      <c r="P49232" s="1" t="s">
        <v>16</v>
      </c>
    </row>
    <row r="49233" spans="1:16" x14ac:dyDescent="0.3">
      <c r="A49233">
        <v>9</v>
      </c>
      <c r="B49233" s="1" t="s">
        <v>16</v>
      </c>
      <c r="C49233" s="1" t="s">
        <v>133</v>
      </c>
      <c r="D49233" s="1" t="s">
        <v>101</v>
      </c>
      <c r="E49233" s="1" t="s">
        <v>18</v>
      </c>
      <c r="F49233" s="1" t="s">
        <v>50</v>
      </c>
      <c r="G49233">
        <v>0</v>
      </c>
      <c r="H49233">
        <v>20774336</v>
      </c>
      <c r="I49233">
        <v>19658944</v>
      </c>
      <c r="J49233">
        <v>10418432</v>
      </c>
      <c r="K49233">
        <v>3708</v>
      </c>
      <c r="L49233">
        <v>1136</v>
      </c>
      <c r="M49233">
        <v>1560</v>
      </c>
      <c r="N49233">
        <v>16</v>
      </c>
      <c r="O49233">
        <v>153</v>
      </c>
      <c r="P49233" s="1" t="s">
        <v>16</v>
      </c>
    </row>
    <row r="49234" spans="1:16" x14ac:dyDescent="0.3">
      <c r="A49234">
        <v>9</v>
      </c>
      <c r="B49234" s="1" t="s">
        <v>16</v>
      </c>
      <c r="C49234" s="1" t="s">
        <v>133</v>
      </c>
      <c r="D49234" s="1" t="s">
        <v>101</v>
      </c>
      <c r="E49234" s="1" t="s">
        <v>18</v>
      </c>
      <c r="F49234" s="1" t="s">
        <v>51</v>
      </c>
      <c r="G49234">
        <v>0</v>
      </c>
      <c r="H49234">
        <v>20774336</v>
      </c>
      <c r="I49234">
        <v>19658944</v>
      </c>
      <c r="J49234">
        <v>10418432</v>
      </c>
      <c r="K49234">
        <v>3947</v>
      </c>
      <c r="L49234">
        <v>1287</v>
      </c>
      <c r="M49234">
        <v>1686</v>
      </c>
      <c r="N49234">
        <v>24</v>
      </c>
      <c r="O49234">
        <v>153</v>
      </c>
      <c r="P49234" s="1" t="s">
        <v>16</v>
      </c>
    </row>
    <row r="49235" spans="1:16" x14ac:dyDescent="0.3">
      <c r="A49235">
        <v>9</v>
      </c>
      <c r="B49235" s="1" t="s">
        <v>16</v>
      </c>
      <c r="C49235" s="1" t="s">
        <v>133</v>
      </c>
      <c r="D49235" s="1" t="s">
        <v>101</v>
      </c>
      <c r="E49235" s="1" t="s">
        <v>18</v>
      </c>
      <c r="F49235" s="1" t="s">
        <v>52</v>
      </c>
      <c r="G49235">
        <v>0</v>
      </c>
      <c r="H49235">
        <v>20774336</v>
      </c>
      <c r="I49235">
        <v>19658944</v>
      </c>
      <c r="J49235">
        <v>10418432</v>
      </c>
      <c r="K49235">
        <v>3604</v>
      </c>
      <c r="L49235">
        <v>1179</v>
      </c>
      <c r="M49235">
        <v>1560</v>
      </c>
      <c r="N49235">
        <v>22</v>
      </c>
      <c r="O49235">
        <v>153</v>
      </c>
      <c r="P49235" s="1" t="s">
        <v>16</v>
      </c>
    </row>
    <row r="49236" spans="1:16" x14ac:dyDescent="0.3">
      <c r="A49236">
        <v>9</v>
      </c>
      <c r="B49236" s="1" t="s">
        <v>16</v>
      </c>
      <c r="C49236" s="1" t="s">
        <v>133</v>
      </c>
      <c r="D49236" s="1" t="s">
        <v>101</v>
      </c>
      <c r="E49236" s="1" t="s">
        <v>18</v>
      </c>
      <c r="F49236" s="1" t="s">
        <v>53</v>
      </c>
      <c r="G49236">
        <v>0</v>
      </c>
      <c r="H49236">
        <v>20774336</v>
      </c>
      <c r="I49236">
        <v>19658944</v>
      </c>
      <c r="J49236">
        <v>10418432</v>
      </c>
      <c r="K49236">
        <v>3912</v>
      </c>
      <c r="L49236">
        <v>1113</v>
      </c>
      <c r="M49236">
        <v>1614</v>
      </c>
      <c r="N49236">
        <v>14</v>
      </c>
      <c r="O49236">
        <v>153</v>
      </c>
      <c r="P49236" s="1" t="s">
        <v>16</v>
      </c>
    </row>
    <row r="49237" spans="1:16" x14ac:dyDescent="0.3">
      <c r="A49237">
        <v>9</v>
      </c>
      <c r="B49237" s="1" t="s">
        <v>16</v>
      </c>
      <c r="C49237" s="1" t="s">
        <v>133</v>
      </c>
      <c r="D49237" s="1" t="s">
        <v>101</v>
      </c>
      <c r="E49237" s="1" t="s">
        <v>18</v>
      </c>
      <c r="F49237" s="1" t="s">
        <v>54</v>
      </c>
      <c r="G49237">
        <v>0</v>
      </c>
      <c r="H49237">
        <v>20774336</v>
      </c>
      <c r="I49237">
        <v>19658944</v>
      </c>
      <c r="J49237">
        <v>10418432</v>
      </c>
      <c r="K49237">
        <v>3701</v>
      </c>
      <c r="L49237">
        <v>1126</v>
      </c>
      <c r="M49237">
        <v>1541</v>
      </c>
      <c r="N49237">
        <v>14</v>
      </c>
      <c r="O49237">
        <v>153</v>
      </c>
      <c r="P49237" s="1" t="s">
        <v>16</v>
      </c>
    </row>
    <row r="49238" spans="1:16" x14ac:dyDescent="0.3">
      <c r="A49238">
        <v>9</v>
      </c>
      <c r="B49238" s="1" t="s">
        <v>16</v>
      </c>
      <c r="C49238" s="1" t="s">
        <v>133</v>
      </c>
      <c r="D49238" s="1" t="s">
        <v>101</v>
      </c>
      <c r="E49238" s="1" t="s">
        <v>18</v>
      </c>
      <c r="F49238" s="1" t="s">
        <v>55</v>
      </c>
      <c r="G49238">
        <v>0</v>
      </c>
      <c r="H49238">
        <v>20774336</v>
      </c>
      <c r="I49238">
        <v>19658944</v>
      </c>
      <c r="J49238">
        <v>10418432</v>
      </c>
      <c r="K49238">
        <v>3976</v>
      </c>
      <c r="L49238">
        <v>1208</v>
      </c>
      <c r="M49238">
        <v>1655</v>
      </c>
      <c r="N49238">
        <v>16</v>
      </c>
      <c r="O49238">
        <v>153</v>
      </c>
      <c r="P49238" s="1" t="s">
        <v>16</v>
      </c>
    </row>
    <row r="49239" spans="1:16" x14ac:dyDescent="0.3">
      <c r="A49239">
        <v>9</v>
      </c>
      <c r="B49239" s="1" t="s">
        <v>16</v>
      </c>
      <c r="C49239" s="1" t="s">
        <v>133</v>
      </c>
      <c r="D49239" s="1" t="s">
        <v>101</v>
      </c>
      <c r="E49239" s="1" t="s">
        <v>18</v>
      </c>
      <c r="F49239" s="1" t="s">
        <v>56</v>
      </c>
      <c r="G49239">
        <v>0</v>
      </c>
      <c r="H49239">
        <v>20774336</v>
      </c>
      <c r="I49239">
        <v>19658944</v>
      </c>
      <c r="J49239">
        <v>10418432</v>
      </c>
      <c r="K49239">
        <v>3708</v>
      </c>
      <c r="L49239">
        <v>1136</v>
      </c>
      <c r="M49239">
        <v>1560</v>
      </c>
      <c r="N49239">
        <v>16</v>
      </c>
      <c r="O49239">
        <v>153</v>
      </c>
      <c r="P49239" s="1" t="s">
        <v>16</v>
      </c>
    </row>
    <row r="49240" spans="1:16" x14ac:dyDescent="0.3">
      <c r="A49240">
        <v>9</v>
      </c>
      <c r="B49240" s="1" t="s">
        <v>16</v>
      </c>
      <c r="C49240" s="1" t="s">
        <v>133</v>
      </c>
      <c r="D49240" s="1" t="s">
        <v>101</v>
      </c>
      <c r="E49240" s="1" t="s">
        <v>18</v>
      </c>
      <c r="F49240" s="1" t="s">
        <v>57</v>
      </c>
      <c r="G49240">
        <v>0</v>
      </c>
      <c r="H49240">
        <v>20774336</v>
      </c>
      <c r="I49240">
        <v>19658944</v>
      </c>
      <c r="J49240">
        <v>10418432</v>
      </c>
      <c r="K49240">
        <v>3976</v>
      </c>
      <c r="L49240">
        <v>1208</v>
      </c>
      <c r="M49240">
        <v>1655</v>
      </c>
      <c r="N49240">
        <v>16</v>
      </c>
      <c r="O49240">
        <v>153</v>
      </c>
      <c r="P49240" s="1" t="s">
        <v>16</v>
      </c>
    </row>
    <row r="49241" spans="1:16" x14ac:dyDescent="0.3">
      <c r="A49241">
        <v>9</v>
      </c>
      <c r="B49241" s="1" t="s">
        <v>16</v>
      </c>
      <c r="C49241" s="1" t="s">
        <v>133</v>
      </c>
      <c r="D49241" s="1" t="s">
        <v>101</v>
      </c>
      <c r="E49241" s="1" t="s">
        <v>18</v>
      </c>
      <c r="F49241" s="1" t="s">
        <v>58</v>
      </c>
      <c r="G49241">
        <v>0</v>
      </c>
      <c r="H49241">
        <v>20774336</v>
      </c>
      <c r="I49241">
        <v>19658944</v>
      </c>
      <c r="J49241">
        <v>10418432</v>
      </c>
      <c r="K49241">
        <v>3708</v>
      </c>
      <c r="L49241">
        <v>1136</v>
      </c>
      <c r="M49241">
        <v>1560</v>
      </c>
      <c r="N49241">
        <v>16</v>
      </c>
      <c r="O49241">
        <v>153</v>
      </c>
      <c r="P49241" s="1" t="s">
        <v>16</v>
      </c>
    </row>
    <row r="49242" spans="1:16" x14ac:dyDescent="0.3">
      <c r="A49242">
        <v>9</v>
      </c>
      <c r="B49242" s="1" t="s">
        <v>16</v>
      </c>
      <c r="C49242" s="1" t="s">
        <v>133</v>
      </c>
      <c r="D49242" s="1" t="s">
        <v>101</v>
      </c>
      <c r="E49242" s="1" t="s">
        <v>18</v>
      </c>
      <c r="F49242" s="1" t="s">
        <v>59</v>
      </c>
      <c r="G49242">
        <v>0</v>
      </c>
      <c r="H49242">
        <v>20774336</v>
      </c>
      <c r="I49242">
        <v>19658944</v>
      </c>
      <c r="J49242">
        <v>10418432</v>
      </c>
      <c r="K49242">
        <v>2056</v>
      </c>
      <c r="L49242">
        <v>537</v>
      </c>
      <c r="M49242">
        <v>838</v>
      </c>
      <c r="N49242">
        <v>6</v>
      </c>
      <c r="O49242">
        <v>153</v>
      </c>
      <c r="P49242" s="1" t="s">
        <v>16</v>
      </c>
    </row>
    <row r="49243" spans="1:16" x14ac:dyDescent="0.3">
      <c r="A49243">
        <v>9</v>
      </c>
      <c r="B49243" s="1" t="s">
        <v>16</v>
      </c>
      <c r="C49243" s="1" t="s">
        <v>133</v>
      </c>
      <c r="D49243" s="1" t="s">
        <v>101</v>
      </c>
      <c r="E49243" s="1" t="s">
        <v>18</v>
      </c>
      <c r="F49243" s="1" t="s">
        <v>60</v>
      </c>
      <c r="G49243">
        <v>0</v>
      </c>
      <c r="H49243">
        <v>20774336</v>
      </c>
      <c r="I49243">
        <v>19658944</v>
      </c>
      <c r="J49243">
        <v>10418432</v>
      </c>
      <c r="K49243">
        <v>2525</v>
      </c>
      <c r="L49243">
        <v>751</v>
      </c>
      <c r="M49243">
        <v>983</v>
      </c>
      <c r="N49243">
        <v>8</v>
      </c>
      <c r="O49243">
        <v>153</v>
      </c>
      <c r="P49243" s="1" t="s">
        <v>16</v>
      </c>
    </row>
    <row r="49244" spans="1:16" x14ac:dyDescent="0.3">
      <c r="A49244">
        <v>9</v>
      </c>
      <c r="B49244" s="1" t="s">
        <v>16</v>
      </c>
      <c r="C49244" s="1" t="s">
        <v>133</v>
      </c>
      <c r="D49244" s="1" t="s">
        <v>101</v>
      </c>
      <c r="E49244" s="1" t="s">
        <v>18</v>
      </c>
      <c r="F49244" s="1" t="s">
        <v>61</v>
      </c>
      <c r="G49244">
        <v>0</v>
      </c>
      <c r="H49244">
        <v>20774336</v>
      </c>
      <c r="I49244">
        <v>19658944</v>
      </c>
      <c r="J49244">
        <v>10418432</v>
      </c>
      <c r="K49244">
        <v>5667</v>
      </c>
      <c r="L49244">
        <v>2457</v>
      </c>
      <c r="M49244">
        <v>2527</v>
      </c>
      <c r="N49244">
        <v>40</v>
      </c>
      <c r="O49244">
        <v>153</v>
      </c>
      <c r="P49244" s="1" t="s">
        <v>16</v>
      </c>
    </row>
    <row r="49245" spans="1:16" x14ac:dyDescent="0.3">
      <c r="A49245">
        <v>9</v>
      </c>
      <c r="B49245" s="1" t="s">
        <v>16</v>
      </c>
      <c r="C49245" s="1" t="s">
        <v>133</v>
      </c>
      <c r="D49245" s="1" t="s">
        <v>101</v>
      </c>
      <c r="E49245" s="1" t="s">
        <v>18</v>
      </c>
      <c r="F49245" s="1" t="s">
        <v>62</v>
      </c>
      <c r="G49245">
        <v>0</v>
      </c>
      <c r="H49245">
        <v>20774336</v>
      </c>
      <c r="I49245">
        <v>19658944</v>
      </c>
      <c r="J49245">
        <v>10418432</v>
      </c>
      <c r="K49245">
        <v>4504</v>
      </c>
      <c r="L49245">
        <v>1729</v>
      </c>
      <c r="M49245">
        <v>1910</v>
      </c>
      <c r="N49245">
        <v>35</v>
      </c>
      <c r="O49245">
        <v>153</v>
      </c>
      <c r="P49245" s="1" t="s">
        <v>16</v>
      </c>
    </row>
    <row r="49246" spans="1:16" x14ac:dyDescent="0.3">
      <c r="A49246">
        <v>9</v>
      </c>
      <c r="B49246" s="1" t="s">
        <v>16</v>
      </c>
      <c r="C49246" s="1" t="s">
        <v>133</v>
      </c>
      <c r="D49246" s="1" t="s">
        <v>101</v>
      </c>
      <c r="E49246" s="1" t="s">
        <v>18</v>
      </c>
      <c r="F49246" s="1" t="s">
        <v>63</v>
      </c>
      <c r="G49246">
        <v>31</v>
      </c>
      <c r="H49246">
        <v>20774336</v>
      </c>
      <c r="I49246">
        <v>19658944</v>
      </c>
      <c r="J49246">
        <v>10418432</v>
      </c>
      <c r="K49246">
        <v>143233</v>
      </c>
      <c r="L49246">
        <v>43941</v>
      </c>
      <c r="M49246">
        <v>60796</v>
      </c>
      <c r="N49246">
        <v>1497</v>
      </c>
      <c r="O49246">
        <v>153</v>
      </c>
      <c r="P49246" s="1" t="s">
        <v>16</v>
      </c>
    </row>
    <row r="49247" spans="1:16" x14ac:dyDescent="0.3">
      <c r="A49247">
        <v>9</v>
      </c>
      <c r="B49247" s="1" t="s">
        <v>16</v>
      </c>
      <c r="C49247" s="1" t="s">
        <v>133</v>
      </c>
      <c r="D49247" s="1" t="s">
        <v>101</v>
      </c>
      <c r="E49247" s="1" t="s">
        <v>18</v>
      </c>
      <c r="F49247" s="1" t="s">
        <v>64</v>
      </c>
      <c r="G49247">
        <v>15</v>
      </c>
      <c r="H49247">
        <v>20774336</v>
      </c>
      <c r="I49247">
        <v>19658944</v>
      </c>
      <c r="J49247">
        <v>10418432</v>
      </c>
      <c r="K49247">
        <v>83848</v>
      </c>
      <c r="L49247">
        <v>30381</v>
      </c>
      <c r="M49247">
        <v>35598</v>
      </c>
      <c r="N49247">
        <v>805</v>
      </c>
      <c r="O49247">
        <v>153</v>
      </c>
      <c r="P49247" s="1" t="s">
        <v>16</v>
      </c>
    </row>
    <row r="49248" spans="1:16" x14ac:dyDescent="0.3">
      <c r="A49248">
        <v>9</v>
      </c>
      <c r="B49248" s="1" t="s">
        <v>16</v>
      </c>
      <c r="C49248" s="1" t="s">
        <v>133</v>
      </c>
      <c r="D49248" s="1" t="s">
        <v>101</v>
      </c>
      <c r="E49248" s="1" t="s">
        <v>18</v>
      </c>
      <c r="F49248" s="1" t="s">
        <v>65</v>
      </c>
      <c r="G49248">
        <v>0</v>
      </c>
      <c r="H49248">
        <v>20774336</v>
      </c>
      <c r="I49248">
        <v>19658944</v>
      </c>
      <c r="J49248">
        <v>10418432</v>
      </c>
      <c r="K49248">
        <v>2056</v>
      </c>
      <c r="L49248">
        <v>537</v>
      </c>
      <c r="M49248">
        <v>838</v>
      </c>
      <c r="N49248">
        <v>6</v>
      </c>
      <c r="O49248">
        <v>153</v>
      </c>
      <c r="P49248" s="1" t="s">
        <v>16</v>
      </c>
    </row>
    <row r="49249" spans="1:16" x14ac:dyDescent="0.3">
      <c r="A49249">
        <v>9</v>
      </c>
      <c r="B49249" s="1" t="s">
        <v>16</v>
      </c>
      <c r="C49249" s="1" t="s">
        <v>133</v>
      </c>
      <c r="D49249" s="1" t="s">
        <v>101</v>
      </c>
      <c r="E49249" s="1" t="s">
        <v>18</v>
      </c>
      <c r="F49249" s="1" t="s">
        <v>66</v>
      </c>
      <c r="G49249">
        <v>0</v>
      </c>
      <c r="H49249">
        <v>20774336</v>
      </c>
      <c r="I49249">
        <v>19658944</v>
      </c>
      <c r="J49249">
        <v>10418432</v>
      </c>
      <c r="K49249">
        <v>2525</v>
      </c>
      <c r="L49249">
        <v>751</v>
      </c>
      <c r="M49249">
        <v>983</v>
      </c>
      <c r="N49249">
        <v>8</v>
      </c>
      <c r="O49249">
        <v>153</v>
      </c>
      <c r="P49249" s="1" t="s">
        <v>16</v>
      </c>
    </row>
    <row r="49250" spans="1:16" x14ac:dyDescent="0.3">
      <c r="A49250">
        <v>9</v>
      </c>
      <c r="B49250" s="1" t="s">
        <v>16</v>
      </c>
      <c r="C49250" s="1" t="s">
        <v>133</v>
      </c>
      <c r="D49250" s="1" t="s">
        <v>101</v>
      </c>
      <c r="E49250" s="1" t="s">
        <v>18</v>
      </c>
      <c r="F49250" s="1" t="s">
        <v>67</v>
      </c>
      <c r="G49250">
        <v>0</v>
      </c>
      <c r="H49250">
        <v>20774336</v>
      </c>
      <c r="I49250">
        <v>19658944</v>
      </c>
      <c r="J49250">
        <v>10418432</v>
      </c>
      <c r="K49250">
        <v>2056</v>
      </c>
      <c r="L49250">
        <v>537</v>
      </c>
      <c r="M49250">
        <v>838</v>
      </c>
      <c r="N49250">
        <v>6</v>
      </c>
      <c r="O49250">
        <v>153</v>
      </c>
      <c r="P49250" s="1" t="s">
        <v>16</v>
      </c>
    </row>
    <row r="49251" spans="1:16" x14ac:dyDescent="0.3">
      <c r="A49251">
        <v>9</v>
      </c>
      <c r="B49251" s="1" t="s">
        <v>16</v>
      </c>
      <c r="C49251" s="1" t="s">
        <v>133</v>
      </c>
      <c r="D49251" s="1" t="s">
        <v>101</v>
      </c>
      <c r="E49251" s="1" t="s">
        <v>18</v>
      </c>
      <c r="F49251" s="1" t="s">
        <v>68</v>
      </c>
      <c r="G49251">
        <v>0</v>
      </c>
      <c r="H49251">
        <v>20774336</v>
      </c>
      <c r="I49251">
        <v>19658944</v>
      </c>
      <c r="J49251">
        <v>10418432</v>
      </c>
      <c r="K49251">
        <v>2525</v>
      </c>
      <c r="L49251">
        <v>751</v>
      </c>
      <c r="M49251">
        <v>983</v>
      </c>
      <c r="N49251">
        <v>8</v>
      </c>
      <c r="O49251">
        <v>153</v>
      </c>
      <c r="P49251" s="1" t="s">
        <v>16</v>
      </c>
    </row>
    <row r="49252" spans="1:16" x14ac:dyDescent="0.3">
      <c r="A49252">
        <v>9</v>
      </c>
      <c r="B49252" s="1" t="s">
        <v>16</v>
      </c>
      <c r="C49252" s="1" t="s">
        <v>133</v>
      </c>
      <c r="D49252" s="1" t="s">
        <v>101</v>
      </c>
      <c r="E49252" s="1" t="s">
        <v>18</v>
      </c>
      <c r="F49252" s="1" t="s">
        <v>69</v>
      </c>
      <c r="G49252">
        <v>0</v>
      </c>
      <c r="H49252">
        <v>20774336</v>
      </c>
      <c r="I49252">
        <v>19658944</v>
      </c>
      <c r="J49252">
        <v>10418432</v>
      </c>
      <c r="K49252">
        <v>3760</v>
      </c>
      <c r="L49252">
        <v>1139</v>
      </c>
      <c r="M49252">
        <v>1587</v>
      </c>
      <c r="N49252">
        <v>15</v>
      </c>
      <c r="O49252">
        <v>153</v>
      </c>
      <c r="P49252" s="1" t="s">
        <v>16</v>
      </c>
    </row>
    <row r="49253" spans="1:16" x14ac:dyDescent="0.3">
      <c r="A49253">
        <v>9</v>
      </c>
      <c r="B49253" s="1" t="s">
        <v>16</v>
      </c>
      <c r="C49253" s="1" t="s">
        <v>133</v>
      </c>
      <c r="D49253" s="1" t="s">
        <v>101</v>
      </c>
      <c r="E49253" s="1" t="s">
        <v>18</v>
      </c>
      <c r="F49253" s="1" t="s">
        <v>70</v>
      </c>
      <c r="G49253">
        <v>0</v>
      </c>
      <c r="H49253">
        <v>20774336</v>
      </c>
      <c r="I49253">
        <v>19658944</v>
      </c>
      <c r="J49253">
        <v>10418432</v>
      </c>
      <c r="K49253">
        <v>3775</v>
      </c>
      <c r="L49253">
        <v>1148</v>
      </c>
      <c r="M49253">
        <v>1564</v>
      </c>
      <c r="N49253">
        <v>14</v>
      </c>
      <c r="O49253">
        <v>153</v>
      </c>
      <c r="P49253" s="1" t="s">
        <v>16</v>
      </c>
    </row>
    <row r="49254" spans="1:16" x14ac:dyDescent="0.3">
      <c r="A49254">
        <v>9</v>
      </c>
      <c r="B49254" s="1" t="s">
        <v>16</v>
      </c>
      <c r="C49254" s="1" t="s">
        <v>133</v>
      </c>
      <c r="D49254" s="1" t="s">
        <v>101</v>
      </c>
      <c r="E49254" s="1" t="s">
        <v>18</v>
      </c>
      <c r="F49254" s="1" t="s">
        <v>71</v>
      </c>
      <c r="G49254">
        <v>0</v>
      </c>
      <c r="H49254">
        <v>20774336</v>
      </c>
      <c r="I49254">
        <v>19658944</v>
      </c>
      <c r="J49254">
        <v>10418432</v>
      </c>
      <c r="K49254">
        <v>4068</v>
      </c>
      <c r="L49254">
        <v>1346</v>
      </c>
      <c r="M49254">
        <v>1759</v>
      </c>
      <c r="N49254">
        <v>28</v>
      </c>
      <c r="O49254">
        <v>153</v>
      </c>
      <c r="P49254" s="1" t="s">
        <v>16</v>
      </c>
    </row>
    <row r="49255" spans="1:16" x14ac:dyDescent="0.3">
      <c r="A49255">
        <v>9</v>
      </c>
      <c r="B49255" s="1" t="s">
        <v>16</v>
      </c>
      <c r="C49255" s="1" t="s">
        <v>133</v>
      </c>
      <c r="D49255" s="1" t="s">
        <v>101</v>
      </c>
      <c r="E49255" s="1" t="s">
        <v>18</v>
      </c>
      <c r="F49255" s="1" t="s">
        <v>72</v>
      </c>
      <c r="G49255">
        <v>0</v>
      </c>
      <c r="H49255">
        <v>20774336</v>
      </c>
      <c r="I49255">
        <v>19658944</v>
      </c>
      <c r="J49255">
        <v>10418432</v>
      </c>
      <c r="K49255">
        <v>3910</v>
      </c>
      <c r="L49255">
        <v>1350</v>
      </c>
      <c r="M49255">
        <v>1683</v>
      </c>
      <c r="N49255">
        <v>22</v>
      </c>
      <c r="O49255">
        <v>153</v>
      </c>
      <c r="P49255" s="1" t="s">
        <v>16</v>
      </c>
    </row>
    <row r="49256" spans="1:16" x14ac:dyDescent="0.3">
      <c r="A49256">
        <v>9</v>
      </c>
      <c r="B49256" s="1" t="s">
        <v>16</v>
      </c>
      <c r="C49256" s="1" t="s">
        <v>133</v>
      </c>
      <c r="D49256" s="1" t="s">
        <v>101</v>
      </c>
      <c r="E49256" s="1" t="s">
        <v>18</v>
      </c>
      <c r="F49256" s="1" t="s">
        <v>73</v>
      </c>
      <c r="G49256">
        <v>0</v>
      </c>
      <c r="H49256">
        <v>20774336</v>
      </c>
      <c r="I49256">
        <v>19658944</v>
      </c>
      <c r="J49256">
        <v>10418432</v>
      </c>
      <c r="K49256">
        <v>1704</v>
      </c>
      <c r="L49256">
        <v>405</v>
      </c>
      <c r="M49256">
        <v>696</v>
      </c>
      <c r="N49256">
        <v>3</v>
      </c>
      <c r="O49256">
        <v>153</v>
      </c>
      <c r="P49256" s="1" t="s">
        <v>16</v>
      </c>
    </row>
    <row r="49257" spans="1:16" x14ac:dyDescent="0.3">
      <c r="A49257">
        <v>9</v>
      </c>
      <c r="B49257" s="1" t="s">
        <v>16</v>
      </c>
      <c r="C49257" s="1" t="s">
        <v>133</v>
      </c>
      <c r="D49257" s="1" t="s">
        <v>101</v>
      </c>
      <c r="E49257" s="1" t="s">
        <v>18</v>
      </c>
      <c r="F49257" s="1" t="s">
        <v>74</v>
      </c>
      <c r="G49257">
        <v>0</v>
      </c>
      <c r="H49257">
        <v>20774336</v>
      </c>
      <c r="I49257">
        <v>19658944</v>
      </c>
      <c r="J49257">
        <v>10418432</v>
      </c>
      <c r="K49257">
        <v>1690</v>
      </c>
      <c r="L49257">
        <v>403</v>
      </c>
      <c r="M49257">
        <v>685</v>
      </c>
      <c r="N49257">
        <v>3</v>
      </c>
      <c r="O49257">
        <v>153</v>
      </c>
      <c r="P49257" s="1" t="s">
        <v>16</v>
      </c>
    </row>
    <row r="49258" spans="1:16" x14ac:dyDescent="0.3">
      <c r="A49258">
        <v>9</v>
      </c>
      <c r="B49258" s="1" t="s">
        <v>16</v>
      </c>
      <c r="C49258" s="1" t="s">
        <v>133</v>
      </c>
      <c r="D49258" s="1" t="s">
        <v>101</v>
      </c>
      <c r="E49258" s="1" t="s">
        <v>18</v>
      </c>
      <c r="F49258" s="1" t="s">
        <v>75</v>
      </c>
      <c r="G49258">
        <v>0</v>
      </c>
      <c r="H49258">
        <v>20774336</v>
      </c>
      <c r="I49258">
        <v>19658944</v>
      </c>
      <c r="J49258">
        <v>10418432</v>
      </c>
      <c r="K49258">
        <v>3760</v>
      </c>
      <c r="L49258">
        <v>1139</v>
      </c>
      <c r="M49258">
        <v>1587</v>
      </c>
      <c r="N49258">
        <v>15</v>
      </c>
      <c r="O49258">
        <v>153</v>
      </c>
      <c r="P49258" s="1" t="s">
        <v>16</v>
      </c>
    </row>
    <row r="49259" spans="1:16" x14ac:dyDescent="0.3">
      <c r="A49259">
        <v>9</v>
      </c>
      <c r="B49259" s="1" t="s">
        <v>16</v>
      </c>
      <c r="C49259" s="1" t="s">
        <v>133</v>
      </c>
      <c r="D49259" s="1" t="s">
        <v>101</v>
      </c>
      <c r="E49259" s="1" t="s">
        <v>18</v>
      </c>
      <c r="F49259" s="1" t="s">
        <v>76</v>
      </c>
      <c r="G49259">
        <v>0</v>
      </c>
      <c r="H49259">
        <v>20774336</v>
      </c>
      <c r="I49259">
        <v>19658944</v>
      </c>
      <c r="J49259">
        <v>10418432</v>
      </c>
      <c r="K49259">
        <v>3775</v>
      </c>
      <c r="L49259">
        <v>1148</v>
      </c>
      <c r="M49259">
        <v>1564</v>
      </c>
      <c r="N49259">
        <v>14</v>
      </c>
      <c r="O49259">
        <v>153</v>
      </c>
      <c r="P49259" s="1" t="s">
        <v>16</v>
      </c>
    </row>
    <row r="49260" spans="1:16" x14ac:dyDescent="0.3">
      <c r="A49260">
        <v>9</v>
      </c>
      <c r="B49260" s="1" t="s">
        <v>16</v>
      </c>
      <c r="C49260" s="1" t="s">
        <v>133</v>
      </c>
      <c r="D49260" s="1" t="s">
        <v>101</v>
      </c>
      <c r="E49260" s="1" t="s">
        <v>18</v>
      </c>
      <c r="F49260" s="1" t="s">
        <v>77</v>
      </c>
      <c r="G49260">
        <v>0</v>
      </c>
      <c r="H49260">
        <v>20774336</v>
      </c>
      <c r="I49260">
        <v>19658944</v>
      </c>
      <c r="J49260">
        <v>10418432</v>
      </c>
      <c r="K49260">
        <v>3760</v>
      </c>
      <c r="L49260">
        <v>1139</v>
      </c>
      <c r="M49260">
        <v>1587</v>
      </c>
      <c r="N49260">
        <v>15</v>
      </c>
      <c r="O49260">
        <v>153</v>
      </c>
      <c r="P49260" s="1" t="s">
        <v>16</v>
      </c>
    </row>
    <row r="49261" spans="1:16" x14ac:dyDescent="0.3">
      <c r="A49261">
        <v>9</v>
      </c>
      <c r="B49261" s="1" t="s">
        <v>16</v>
      </c>
      <c r="C49261" s="1" t="s">
        <v>133</v>
      </c>
      <c r="D49261" s="1" t="s">
        <v>101</v>
      </c>
      <c r="E49261" s="1" t="s">
        <v>18</v>
      </c>
      <c r="F49261" s="1" t="s">
        <v>78</v>
      </c>
      <c r="G49261">
        <v>0</v>
      </c>
      <c r="H49261">
        <v>20774336</v>
      </c>
      <c r="I49261">
        <v>19658944</v>
      </c>
      <c r="J49261">
        <v>10418432</v>
      </c>
      <c r="K49261">
        <v>3775</v>
      </c>
      <c r="L49261">
        <v>1148</v>
      </c>
      <c r="M49261">
        <v>1564</v>
      </c>
      <c r="N49261">
        <v>14</v>
      </c>
      <c r="O49261">
        <v>153</v>
      </c>
      <c r="P49261" s="1" t="s">
        <v>16</v>
      </c>
    </row>
    <row r="49262" spans="1:16" x14ac:dyDescent="0.3">
      <c r="A49262">
        <v>9</v>
      </c>
      <c r="B49262" s="1" t="s">
        <v>16</v>
      </c>
      <c r="C49262" s="1" t="s">
        <v>133</v>
      </c>
      <c r="D49262" s="1" t="s">
        <v>101</v>
      </c>
      <c r="E49262" s="1" t="s">
        <v>18</v>
      </c>
      <c r="F49262" s="1" t="s">
        <v>79</v>
      </c>
      <c r="G49262">
        <v>0</v>
      </c>
      <c r="H49262">
        <v>20774336</v>
      </c>
      <c r="I49262">
        <v>19658944</v>
      </c>
      <c r="J49262">
        <v>10418432</v>
      </c>
      <c r="K49262">
        <v>4434</v>
      </c>
      <c r="L49262">
        <v>1297</v>
      </c>
      <c r="M49262">
        <v>1827</v>
      </c>
      <c r="N49262">
        <v>18</v>
      </c>
      <c r="O49262">
        <v>153</v>
      </c>
      <c r="P49262" s="1" t="s">
        <v>16</v>
      </c>
    </row>
    <row r="49263" spans="1:16" x14ac:dyDescent="0.3">
      <c r="A49263">
        <v>9</v>
      </c>
      <c r="B49263" s="1" t="s">
        <v>16</v>
      </c>
      <c r="C49263" s="1" t="s">
        <v>133</v>
      </c>
      <c r="D49263" s="1" t="s">
        <v>101</v>
      </c>
      <c r="E49263" s="1" t="s">
        <v>18</v>
      </c>
      <c r="F49263" s="1" t="s">
        <v>80</v>
      </c>
      <c r="G49263">
        <v>0</v>
      </c>
      <c r="H49263">
        <v>20774336</v>
      </c>
      <c r="I49263">
        <v>19658944</v>
      </c>
      <c r="J49263">
        <v>10418432</v>
      </c>
      <c r="K49263">
        <v>4628</v>
      </c>
      <c r="L49263">
        <v>1358</v>
      </c>
      <c r="M49263">
        <v>1913</v>
      </c>
      <c r="N49263">
        <v>18</v>
      </c>
      <c r="O49263">
        <v>153</v>
      </c>
      <c r="P49263" s="1" t="s">
        <v>16</v>
      </c>
    </row>
    <row r="49264" spans="1:16" x14ac:dyDescent="0.3">
      <c r="A49264">
        <v>9</v>
      </c>
      <c r="B49264" s="1" t="s">
        <v>16</v>
      </c>
      <c r="C49264" s="1" t="s">
        <v>133</v>
      </c>
      <c r="D49264" s="1" t="s">
        <v>101</v>
      </c>
      <c r="E49264" s="1" t="s">
        <v>18</v>
      </c>
      <c r="F49264" s="1" t="s">
        <v>81</v>
      </c>
      <c r="G49264">
        <v>0</v>
      </c>
      <c r="H49264">
        <v>20774336</v>
      </c>
      <c r="I49264">
        <v>19658944</v>
      </c>
      <c r="J49264">
        <v>10418432</v>
      </c>
      <c r="K49264">
        <v>4713</v>
      </c>
      <c r="L49264">
        <v>1477</v>
      </c>
      <c r="M49264">
        <v>1985</v>
      </c>
      <c r="N49264">
        <v>30</v>
      </c>
      <c r="O49264">
        <v>153</v>
      </c>
      <c r="P49264" s="1" t="s">
        <v>16</v>
      </c>
    </row>
    <row r="49265" spans="1:16" x14ac:dyDescent="0.3">
      <c r="A49265">
        <v>9</v>
      </c>
      <c r="B49265" s="1" t="s">
        <v>16</v>
      </c>
      <c r="C49265" s="1" t="s">
        <v>133</v>
      </c>
      <c r="D49265" s="1" t="s">
        <v>101</v>
      </c>
      <c r="E49265" s="1" t="s">
        <v>18</v>
      </c>
      <c r="F49265" s="1" t="s">
        <v>82</v>
      </c>
      <c r="G49265">
        <v>0</v>
      </c>
      <c r="H49265">
        <v>20774336</v>
      </c>
      <c r="I49265">
        <v>19658944</v>
      </c>
      <c r="J49265">
        <v>10418432</v>
      </c>
      <c r="K49265">
        <v>4848</v>
      </c>
      <c r="L49265">
        <v>1514</v>
      </c>
      <c r="M49265">
        <v>2041</v>
      </c>
      <c r="N49265">
        <v>27</v>
      </c>
      <c r="O49265">
        <v>153</v>
      </c>
      <c r="P49265" s="1" t="s">
        <v>16</v>
      </c>
    </row>
    <row r="49266" spans="1:16" x14ac:dyDescent="0.3">
      <c r="A49266">
        <v>9</v>
      </c>
      <c r="B49266" s="1" t="s">
        <v>16</v>
      </c>
      <c r="C49266" s="1" t="s">
        <v>133</v>
      </c>
      <c r="D49266" s="1" t="s">
        <v>101</v>
      </c>
      <c r="E49266" s="1" t="s">
        <v>18</v>
      </c>
      <c r="F49266" s="1" t="s">
        <v>83</v>
      </c>
      <c r="G49266">
        <v>0</v>
      </c>
      <c r="H49266">
        <v>20774336</v>
      </c>
      <c r="I49266">
        <v>19658944</v>
      </c>
      <c r="J49266">
        <v>10418432</v>
      </c>
      <c r="K49266">
        <v>1704</v>
      </c>
      <c r="L49266">
        <v>405</v>
      </c>
      <c r="M49266">
        <v>696</v>
      </c>
      <c r="N49266">
        <v>3</v>
      </c>
      <c r="O49266">
        <v>153</v>
      </c>
      <c r="P49266" s="1" t="s">
        <v>16</v>
      </c>
    </row>
    <row r="49267" spans="1:16" x14ac:dyDescent="0.3">
      <c r="A49267">
        <v>9</v>
      </c>
      <c r="B49267" s="1" t="s">
        <v>16</v>
      </c>
      <c r="C49267" s="1" t="s">
        <v>133</v>
      </c>
      <c r="D49267" s="1" t="s">
        <v>101</v>
      </c>
      <c r="E49267" s="1" t="s">
        <v>18</v>
      </c>
      <c r="F49267" s="1" t="s">
        <v>84</v>
      </c>
      <c r="G49267">
        <v>0</v>
      </c>
      <c r="H49267">
        <v>20774336</v>
      </c>
      <c r="I49267">
        <v>19658944</v>
      </c>
      <c r="J49267">
        <v>10418432</v>
      </c>
      <c r="K49267">
        <v>1690</v>
      </c>
      <c r="L49267">
        <v>403</v>
      </c>
      <c r="M49267">
        <v>685</v>
      </c>
      <c r="N49267">
        <v>3</v>
      </c>
      <c r="O49267">
        <v>153</v>
      </c>
      <c r="P49267" s="1" t="s">
        <v>16</v>
      </c>
    </row>
    <row r="49268" spans="1:16" x14ac:dyDescent="0.3">
      <c r="A49268">
        <v>9</v>
      </c>
      <c r="B49268" s="1" t="s">
        <v>16</v>
      </c>
      <c r="C49268" s="1" t="s">
        <v>133</v>
      </c>
      <c r="D49268" s="1" t="s">
        <v>101</v>
      </c>
      <c r="E49268" s="1" t="s">
        <v>18</v>
      </c>
      <c r="F49268" s="1" t="s">
        <v>85</v>
      </c>
      <c r="G49268">
        <v>0</v>
      </c>
      <c r="H49268">
        <v>20774336</v>
      </c>
      <c r="I49268">
        <v>19658944</v>
      </c>
      <c r="J49268">
        <v>10418432</v>
      </c>
      <c r="K49268">
        <v>4434</v>
      </c>
      <c r="L49268">
        <v>1297</v>
      </c>
      <c r="M49268">
        <v>1827</v>
      </c>
      <c r="N49268">
        <v>18</v>
      </c>
      <c r="O49268">
        <v>153</v>
      </c>
      <c r="P49268" s="1" t="s">
        <v>16</v>
      </c>
    </row>
    <row r="49269" spans="1:16" x14ac:dyDescent="0.3">
      <c r="A49269">
        <v>9</v>
      </c>
      <c r="B49269" s="1" t="s">
        <v>16</v>
      </c>
      <c r="C49269" s="1" t="s">
        <v>133</v>
      </c>
      <c r="D49269" s="1" t="s">
        <v>101</v>
      </c>
      <c r="E49269" s="1" t="s">
        <v>18</v>
      </c>
      <c r="F49269" s="1" t="s">
        <v>86</v>
      </c>
      <c r="G49269">
        <v>0</v>
      </c>
      <c r="H49269">
        <v>20774336</v>
      </c>
      <c r="I49269">
        <v>19658944</v>
      </c>
      <c r="J49269">
        <v>10418432</v>
      </c>
      <c r="K49269">
        <v>4628</v>
      </c>
      <c r="L49269">
        <v>1358</v>
      </c>
      <c r="M49269">
        <v>1913</v>
      </c>
      <c r="N49269">
        <v>18</v>
      </c>
      <c r="O49269">
        <v>153</v>
      </c>
      <c r="P49269" s="1" t="s">
        <v>16</v>
      </c>
    </row>
    <row r="49270" spans="1:16" x14ac:dyDescent="0.3">
      <c r="A49270">
        <v>9</v>
      </c>
      <c r="B49270" s="1" t="s">
        <v>16</v>
      </c>
      <c r="C49270" s="1" t="s">
        <v>133</v>
      </c>
      <c r="D49270" s="1" t="s">
        <v>101</v>
      </c>
      <c r="E49270" s="1" t="s">
        <v>18</v>
      </c>
      <c r="F49270" s="1" t="s">
        <v>87</v>
      </c>
      <c r="G49270">
        <v>0</v>
      </c>
      <c r="H49270">
        <v>20774336</v>
      </c>
      <c r="I49270">
        <v>19658944</v>
      </c>
      <c r="J49270">
        <v>10418432</v>
      </c>
      <c r="K49270">
        <v>4434</v>
      </c>
      <c r="L49270">
        <v>1297</v>
      </c>
      <c r="M49270">
        <v>1827</v>
      </c>
      <c r="N49270">
        <v>18</v>
      </c>
      <c r="O49270">
        <v>153</v>
      </c>
      <c r="P49270" s="1" t="s">
        <v>16</v>
      </c>
    </row>
    <row r="49271" spans="1:16" x14ac:dyDescent="0.3">
      <c r="A49271">
        <v>9</v>
      </c>
      <c r="B49271" s="1" t="s">
        <v>16</v>
      </c>
      <c r="C49271" s="1" t="s">
        <v>133</v>
      </c>
      <c r="D49271" s="1" t="s">
        <v>101</v>
      </c>
      <c r="E49271" s="1" t="s">
        <v>18</v>
      </c>
      <c r="F49271" s="1" t="s">
        <v>88</v>
      </c>
      <c r="G49271">
        <v>0</v>
      </c>
      <c r="H49271">
        <v>20774336</v>
      </c>
      <c r="I49271">
        <v>19658944</v>
      </c>
      <c r="J49271">
        <v>10418432</v>
      </c>
      <c r="K49271">
        <v>4628</v>
      </c>
      <c r="L49271">
        <v>1358</v>
      </c>
      <c r="M49271">
        <v>1913</v>
      </c>
      <c r="N49271">
        <v>18</v>
      </c>
      <c r="O49271">
        <v>153</v>
      </c>
      <c r="P49271" s="1" t="s">
        <v>16</v>
      </c>
    </row>
    <row r="49272" spans="1:16" x14ac:dyDescent="0.3">
      <c r="A49272">
        <v>9</v>
      </c>
      <c r="B49272" s="1" t="s">
        <v>16</v>
      </c>
      <c r="C49272" s="1" t="s">
        <v>133</v>
      </c>
      <c r="D49272" s="1" t="s">
        <v>101</v>
      </c>
      <c r="E49272" s="1" t="s">
        <v>18</v>
      </c>
      <c r="F49272" s="1" t="s">
        <v>89</v>
      </c>
      <c r="G49272">
        <v>0</v>
      </c>
      <c r="H49272">
        <v>20774336</v>
      </c>
      <c r="I49272">
        <v>19658944</v>
      </c>
      <c r="J49272">
        <v>10418432</v>
      </c>
      <c r="K49272">
        <v>1417</v>
      </c>
      <c r="L49272">
        <v>363</v>
      </c>
      <c r="M49272">
        <v>597</v>
      </c>
      <c r="N49272">
        <v>4</v>
      </c>
      <c r="O49272">
        <v>153</v>
      </c>
      <c r="P49272" s="1" t="s">
        <v>16</v>
      </c>
    </row>
    <row r="49273" spans="1:16" x14ac:dyDescent="0.3">
      <c r="A49273">
        <v>9</v>
      </c>
      <c r="B49273" s="1" t="s">
        <v>16</v>
      </c>
      <c r="C49273" s="1" t="s">
        <v>133</v>
      </c>
      <c r="D49273" s="1" t="s">
        <v>101</v>
      </c>
      <c r="E49273" s="1" t="s">
        <v>18</v>
      </c>
      <c r="F49273" s="1" t="s">
        <v>90</v>
      </c>
      <c r="G49273">
        <v>0</v>
      </c>
      <c r="H49273">
        <v>20774336</v>
      </c>
      <c r="I49273">
        <v>19658944</v>
      </c>
      <c r="J49273">
        <v>10418432</v>
      </c>
      <c r="K49273">
        <v>1456</v>
      </c>
      <c r="L49273">
        <v>407</v>
      </c>
      <c r="M49273">
        <v>616</v>
      </c>
      <c r="N49273">
        <v>4</v>
      </c>
      <c r="O49273">
        <v>153</v>
      </c>
      <c r="P49273" s="1" t="s">
        <v>16</v>
      </c>
    </row>
    <row r="49274" spans="1:16" x14ac:dyDescent="0.3">
      <c r="A49274">
        <v>9</v>
      </c>
      <c r="B49274" s="1" t="s">
        <v>16</v>
      </c>
      <c r="C49274" s="1" t="s">
        <v>133</v>
      </c>
      <c r="D49274" s="1" t="s">
        <v>101</v>
      </c>
      <c r="E49274" s="1" t="s">
        <v>18</v>
      </c>
      <c r="F49274" s="1" t="s">
        <v>91</v>
      </c>
      <c r="G49274">
        <v>0</v>
      </c>
      <c r="H49274">
        <v>20774336</v>
      </c>
      <c r="I49274">
        <v>19658944</v>
      </c>
      <c r="J49274">
        <v>10418432</v>
      </c>
      <c r="K49274">
        <v>1490</v>
      </c>
      <c r="L49274">
        <v>416</v>
      </c>
      <c r="M49274">
        <v>632</v>
      </c>
      <c r="N49274">
        <v>6</v>
      </c>
      <c r="O49274">
        <v>153</v>
      </c>
      <c r="P49274" s="1" t="s">
        <v>16</v>
      </c>
    </row>
    <row r="49275" spans="1:16" x14ac:dyDescent="0.3">
      <c r="A49275">
        <v>9</v>
      </c>
      <c r="B49275" s="1" t="s">
        <v>16</v>
      </c>
      <c r="C49275" s="1" t="s">
        <v>133</v>
      </c>
      <c r="D49275" s="1" t="s">
        <v>101</v>
      </c>
      <c r="E49275" s="1" t="s">
        <v>18</v>
      </c>
      <c r="F49275" s="1" t="s">
        <v>92</v>
      </c>
      <c r="G49275">
        <v>0</v>
      </c>
      <c r="H49275">
        <v>20774336</v>
      </c>
      <c r="I49275">
        <v>19658944</v>
      </c>
      <c r="J49275">
        <v>10418432</v>
      </c>
      <c r="K49275">
        <v>1507</v>
      </c>
      <c r="L49275">
        <v>444</v>
      </c>
      <c r="M49275">
        <v>644</v>
      </c>
      <c r="N49275">
        <v>5</v>
      </c>
      <c r="O49275">
        <v>153</v>
      </c>
      <c r="P49275" s="1" t="s">
        <v>16</v>
      </c>
    </row>
    <row r="49276" spans="1:16" x14ac:dyDescent="0.3">
      <c r="A49276">
        <v>9</v>
      </c>
      <c r="B49276" s="1" t="s">
        <v>16</v>
      </c>
      <c r="C49276" s="1" t="s">
        <v>133</v>
      </c>
      <c r="D49276" s="1" t="s">
        <v>101</v>
      </c>
      <c r="E49276" s="1" t="s">
        <v>18</v>
      </c>
      <c r="F49276" s="1" t="s">
        <v>93</v>
      </c>
      <c r="G49276">
        <v>0</v>
      </c>
      <c r="H49276">
        <v>20774336</v>
      </c>
      <c r="I49276">
        <v>19658944</v>
      </c>
      <c r="J49276">
        <v>10418432</v>
      </c>
      <c r="K49276">
        <v>1561</v>
      </c>
      <c r="L49276">
        <v>410</v>
      </c>
      <c r="M49276">
        <v>652</v>
      </c>
      <c r="N49276">
        <v>5</v>
      </c>
      <c r="O49276">
        <v>153</v>
      </c>
      <c r="P49276" s="1" t="s">
        <v>16</v>
      </c>
    </row>
    <row r="49277" spans="1:16" x14ac:dyDescent="0.3">
      <c r="A49277">
        <v>9</v>
      </c>
      <c r="B49277" s="1" t="s">
        <v>16</v>
      </c>
      <c r="C49277" s="1" t="s">
        <v>133</v>
      </c>
      <c r="D49277" s="1" t="s">
        <v>101</v>
      </c>
      <c r="E49277" s="1" t="s">
        <v>18</v>
      </c>
      <c r="F49277" s="1" t="s">
        <v>94</v>
      </c>
      <c r="G49277">
        <v>0</v>
      </c>
      <c r="H49277">
        <v>20774336</v>
      </c>
      <c r="I49277">
        <v>19658944</v>
      </c>
      <c r="J49277">
        <v>10418432</v>
      </c>
      <c r="K49277">
        <v>1492</v>
      </c>
      <c r="L49277">
        <v>407</v>
      </c>
      <c r="M49277">
        <v>628</v>
      </c>
      <c r="N49277">
        <v>4</v>
      </c>
      <c r="O49277">
        <v>153</v>
      </c>
      <c r="P49277" s="1" t="s">
        <v>16</v>
      </c>
    </row>
    <row r="49278" spans="1:16" x14ac:dyDescent="0.3">
      <c r="A49278">
        <v>9</v>
      </c>
      <c r="B49278" s="1" t="s">
        <v>16</v>
      </c>
      <c r="C49278" s="1" t="s">
        <v>133</v>
      </c>
      <c r="D49278" s="1" t="s">
        <v>101</v>
      </c>
      <c r="E49278" s="1" t="s">
        <v>18</v>
      </c>
      <c r="F49278" s="1" t="s">
        <v>95</v>
      </c>
      <c r="G49278">
        <v>16</v>
      </c>
      <c r="H49278">
        <v>20774336</v>
      </c>
      <c r="I49278">
        <v>19658944</v>
      </c>
      <c r="J49278">
        <v>10418432</v>
      </c>
      <c r="K49278">
        <v>1417</v>
      </c>
      <c r="L49278">
        <v>363</v>
      </c>
      <c r="M49278">
        <v>597</v>
      </c>
      <c r="N49278">
        <v>4</v>
      </c>
      <c r="O49278">
        <v>153</v>
      </c>
      <c r="P49278" s="1" t="s">
        <v>16</v>
      </c>
    </row>
    <row r="49279" spans="1:16" x14ac:dyDescent="0.3">
      <c r="A49279">
        <v>9</v>
      </c>
      <c r="B49279" s="1" t="s">
        <v>16</v>
      </c>
      <c r="C49279" s="1" t="s">
        <v>133</v>
      </c>
      <c r="D49279" s="1" t="s">
        <v>101</v>
      </c>
      <c r="E49279" s="1" t="s">
        <v>18</v>
      </c>
      <c r="F49279" s="1" t="s">
        <v>96</v>
      </c>
      <c r="G49279">
        <v>0</v>
      </c>
      <c r="H49279">
        <v>20774336</v>
      </c>
      <c r="I49279">
        <v>19658944</v>
      </c>
      <c r="J49279">
        <v>10418432</v>
      </c>
      <c r="K49279">
        <v>1456</v>
      </c>
      <c r="L49279">
        <v>407</v>
      </c>
      <c r="M49279">
        <v>616</v>
      </c>
      <c r="N49279">
        <v>4</v>
      </c>
      <c r="O49279">
        <v>153</v>
      </c>
      <c r="P49279" s="1" t="s">
        <v>16</v>
      </c>
    </row>
    <row r="49280" spans="1:16" x14ac:dyDescent="0.3">
      <c r="A49280">
        <v>9</v>
      </c>
      <c r="B49280" s="1" t="s">
        <v>16</v>
      </c>
      <c r="C49280" s="1" t="s">
        <v>133</v>
      </c>
      <c r="D49280" s="1" t="s">
        <v>101</v>
      </c>
      <c r="E49280" s="1" t="s">
        <v>18</v>
      </c>
      <c r="F49280" s="1" t="s">
        <v>97</v>
      </c>
      <c r="G49280">
        <v>0</v>
      </c>
      <c r="H49280">
        <v>20774336</v>
      </c>
      <c r="I49280">
        <v>19658944</v>
      </c>
      <c r="J49280">
        <v>10418432</v>
      </c>
      <c r="K49280">
        <v>1417</v>
      </c>
      <c r="L49280">
        <v>363</v>
      </c>
      <c r="M49280">
        <v>597</v>
      </c>
      <c r="N49280">
        <v>4</v>
      </c>
      <c r="O49280">
        <v>153</v>
      </c>
      <c r="P49280" s="1" t="s">
        <v>16</v>
      </c>
    </row>
    <row r="49281" spans="1:16" x14ac:dyDescent="0.3">
      <c r="A49281">
        <v>9</v>
      </c>
      <c r="B49281" s="1" t="s">
        <v>16</v>
      </c>
      <c r="C49281" s="1" t="s">
        <v>133</v>
      </c>
      <c r="D49281" s="1" t="s">
        <v>101</v>
      </c>
      <c r="E49281" s="1" t="s">
        <v>18</v>
      </c>
      <c r="F49281" s="1" t="s">
        <v>98</v>
      </c>
      <c r="G49281">
        <v>0</v>
      </c>
      <c r="H49281">
        <v>20774336</v>
      </c>
      <c r="I49281">
        <v>19658944</v>
      </c>
      <c r="J49281">
        <v>10418432</v>
      </c>
      <c r="K49281">
        <v>1456</v>
      </c>
      <c r="L49281">
        <v>407</v>
      </c>
      <c r="M49281">
        <v>616</v>
      </c>
      <c r="N49281">
        <v>4</v>
      </c>
      <c r="O49281">
        <v>153</v>
      </c>
      <c r="P49281" s="1" t="s">
        <v>16</v>
      </c>
    </row>
    <row r="49282" spans="1:16" x14ac:dyDescent="0.3">
      <c r="A49282">
        <v>9</v>
      </c>
      <c r="B49282" s="1" t="s">
        <v>16</v>
      </c>
      <c r="C49282" s="1" t="s">
        <v>133</v>
      </c>
      <c r="D49282" s="1" t="s">
        <v>102</v>
      </c>
      <c r="E49282" s="1" t="s">
        <v>18</v>
      </c>
      <c r="F49282" s="1" t="s">
        <v>19</v>
      </c>
      <c r="G49282">
        <v>0</v>
      </c>
      <c r="H49282">
        <v>20774336</v>
      </c>
      <c r="I49282">
        <v>19658944</v>
      </c>
      <c r="J49282">
        <v>10418432</v>
      </c>
      <c r="K49282">
        <v>12754</v>
      </c>
      <c r="L49282">
        <v>4195</v>
      </c>
      <c r="M49282">
        <v>6812</v>
      </c>
      <c r="N49282">
        <v>213</v>
      </c>
      <c r="O49282">
        <v>207</v>
      </c>
      <c r="P49282" s="1" t="s">
        <v>16</v>
      </c>
    </row>
    <row r="49283" spans="1:16" x14ac:dyDescent="0.3">
      <c r="A49283">
        <v>9</v>
      </c>
      <c r="B49283" s="1" t="s">
        <v>16</v>
      </c>
      <c r="C49283" s="1" t="s">
        <v>133</v>
      </c>
      <c r="D49283" s="1" t="s">
        <v>102</v>
      </c>
      <c r="E49283" s="1" t="s">
        <v>18</v>
      </c>
      <c r="F49283" s="1" t="s">
        <v>20</v>
      </c>
      <c r="G49283">
        <v>0</v>
      </c>
      <c r="H49283">
        <v>20774336</v>
      </c>
      <c r="I49283">
        <v>19658944</v>
      </c>
      <c r="J49283">
        <v>10418432</v>
      </c>
      <c r="K49283">
        <v>12861</v>
      </c>
      <c r="L49283">
        <v>4245</v>
      </c>
      <c r="M49283">
        <v>6999</v>
      </c>
      <c r="N49283">
        <v>247</v>
      </c>
      <c r="O49283">
        <v>207</v>
      </c>
      <c r="P49283" s="1" t="s">
        <v>16</v>
      </c>
    </row>
    <row r="49284" spans="1:16" x14ac:dyDescent="0.3">
      <c r="A49284">
        <v>9</v>
      </c>
      <c r="B49284" s="1" t="s">
        <v>16</v>
      </c>
      <c r="C49284" s="1" t="s">
        <v>133</v>
      </c>
      <c r="D49284" s="1" t="s">
        <v>102</v>
      </c>
      <c r="E49284" s="1" t="s">
        <v>18</v>
      </c>
      <c r="F49284" s="1" t="s">
        <v>21</v>
      </c>
      <c r="G49284">
        <v>0</v>
      </c>
      <c r="H49284">
        <v>20774336</v>
      </c>
      <c r="I49284">
        <v>19658944</v>
      </c>
      <c r="J49284">
        <v>10418432</v>
      </c>
      <c r="K49284">
        <v>12754</v>
      </c>
      <c r="L49284">
        <v>4195</v>
      </c>
      <c r="M49284">
        <v>6812</v>
      </c>
      <c r="N49284">
        <v>213</v>
      </c>
      <c r="O49284">
        <v>207</v>
      </c>
      <c r="P49284" s="1" t="s">
        <v>16</v>
      </c>
    </row>
    <row r="49285" spans="1:16" x14ac:dyDescent="0.3">
      <c r="A49285">
        <v>9</v>
      </c>
      <c r="B49285" s="1" t="s">
        <v>16</v>
      </c>
      <c r="C49285" s="1" t="s">
        <v>133</v>
      </c>
      <c r="D49285" s="1" t="s">
        <v>102</v>
      </c>
      <c r="E49285" s="1" t="s">
        <v>18</v>
      </c>
      <c r="F49285" s="1" t="s">
        <v>22</v>
      </c>
      <c r="G49285">
        <v>0</v>
      </c>
      <c r="H49285">
        <v>20774336</v>
      </c>
      <c r="I49285">
        <v>19658944</v>
      </c>
      <c r="J49285">
        <v>10418432</v>
      </c>
      <c r="K49285">
        <v>12861</v>
      </c>
      <c r="L49285">
        <v>4245</v>
      </c>
      <c r="M49285">
        <v>6999</v>
      </c>
      <c r="N49285">
        <v>247</v>
      </c>
      <c r="O49285">
        <v>207</v>
      </c>
      <c r="P49285" s="1" t="s">
        <v>16</v>
      </c>
    </row>
    <row r="49286" spans="1:16" x14ac:dyDescent="0.3">
      <c r="A49286">
        <v>9</v>
      </c>
      <c r="B49286" s="1" t="s">
        <v>16</v>
      </c>
      <c r="C49286" s="1" t="s">
        <v>133</v>
      </c>
      <c r="D49286" s="1" t="s">
        <v>102</v>
      </c>
      <c r="E49286" s="1" t="s">
        <v>18</v>
      </c>
      <c r="F49286" s="1" t="s">
        <v>23</v>
      </c>
      <c r="G49286">
        <v>0</v>
      </c>
      <c r="H49286">
        <v>20774336</v>
      </c>
      <c r="I49286">
        <v>19658944</v>
      </c>
      <c r="J49286">
        <v>10418432</v>
      </c>
      <c r="K49286">
        <v>12754</v>
      </c>
      <c r="L49286">
        <v>4195</v>
      </c>
      <c r="M49286">
        <v>6812</v>
      </c>
      <c r="N49286">
        <v>213</v>
      </c>
      <c r="O49286">
        <v>207</v>
      </c>
      <c r="P49286" s="1" t="s">
        <v>16</v>
      </c>
    </row>
    <row r="49287" spans="1:16" x14ac:dyDescent="0.3">
      <c r="A49287">
        <v>9</v>
      </c>
      <c r="B49287" s="1" t="s">
        <v>16</v>
      </c>
      <c r="C49287" s="1" t="s">
        <v>133</v>
      </c>
      <c r="D49287" s="1" t="s">
        <v>102</v>
      </c>
      <c r="E49287" s="1" t="s">
        <v>18</v>
      </c>
      <c r="F49287" s="1" t="s">
        <v>24</v>
      </c>
      <c r="G49287">
        <v>0</v>
      </c>
      <c r="H49287">
        <v>20774336</v>
      </c>
      <c r="I49287">
        <v>19658944</v>
      </c>
      <c r="J49287">
        <v>10418432</v>
      </c>
      <c r="K49287">
        <v>12861</v>
      </c>
      <c r="L49287">
        <v>4245</v>
      </c>
      <c r="M49287">
        <v>6999</v>
      </c>
      <c r="N49287">
        <v>247</v>
      </c>
      <c r="O49287">
        <v>207</v>
      </c>
      <c r="P49287" s="1" t="s">
        <v>16</v>
      </c>
    </row>
    <row r="49288" spans="1:16" x14ac:dyDescent="0.3">
      <c r="A49288">
        <v>9</v>
      </c>
      <c r="B49288" s="1" t="s">
        <v>16</v>
      </c>
      <c r="C49288" s="1" t="s">
        <v>133</v>
      </c>
      <c r="D49288" s="1" t="s">
        <v>102</v>
      </c>
      <c r="E49288" s="1" t="s">
        <v>18</v>
      </c>
      <c r="F49288" s="1" t="s">
        <v>25</v>
      </c>
      <c r="G49288">
        <v>15</v>
      </c>
      <c r="H49288">
        <v>20774336</v>
      </c>
      <c r="I49288">
        <v>19658944</v>
      </c>
      <c r="J49288">
        <v>10418432</v>
      </c>
      <c r="K49288">
        <v>12754</v>
      </c>
      <c r="L49288">
        <v>4195</v>
      </c>
      <c r="M49288">
        <v>6812</v>
      </c>
      <c r="N49288">
        <v>213</v>
      </c>
      <c r="O49288">
        <v>207</v>
      </c>
      <c r="P49288" s="1" t="s">
        <v>16</v>
      </c>
    </row>
    <row r="49289" spans="1:16" x14ac:dyDescent="0.3">
      <c r="A49289">
        <v>9</v>
      </c>
      <c r="B49289" s="1" t="s">
        <v>16</v>
      </c>
      <c r="C49289" s="1" t="s">
        <v>133</v>
      </c>
      <c r="D49289" s="1" t="s">
        <v>102</v>
      </c>
      <c r="E49289" s="1" t="s">
        <v>18</v>
      </c>
      <c r="F49289" s="1" t="s">
        <v>26</v>
      </c>
      <c r="G49289">
        <v>0</v>
      </c>
      <c r="H49289">
        <v>20774336</v>
      </c>
      <c r="I49289">
        <v>19658944</v>
      </c>
      <c r="J49289">
        <v>10418432</v>
      </c>
      <c r="K49289">
        <v>12861</v>
      </c>
      <c r="L49289">
        <v>4245</v>
      </c>
      <c r="M49289">
        <v>6999</v>
      </c>
      <c r="N49289">
        <v>247</v>
      </c>
      <c r="O49289">
        <v>207</v>
      </c>
      <c r="P49289" s="1" t="s">
        <v>16</v>
      </c>
    </row>
    <row r="49290" spans="1:16" x14ac:dyDescent="0.3">
      <c r="A49290">
        <v>9</v>
      </c>
      <c r="B49290" s="1" t="s">
        <v>16</v>
      </c>
      <c r="C49290" s="1" t="s">
        <v>133</v>
      </c>
      <c r="D49290" s="1" t="s">
        <v>102</v>
      </c>
      <c r="E49290" s="1" t="s">
        <v>18</v>
      </c>
      <c r="F49290" s="1" t="s">
        <v>27</v>
      </c>
      <c r="G49290">
        <v>0</v>
      </c>
      <c r="H49290">
        <v>20774336</v>
      </c>
      <c r="I49290">
        <v>19658944</v>
      </c>
      <c r="J49290">
        <v>10418432</v>
      </c>
      <c r="K49290">
        <v>12754</v>
      </c>
      <c r="L49290">
        <v>4195</v>
      </c>
      <c r="M49290">
        <v>6812</v>
      </c>
      <c r="N49290">
        <v>213</v>
      </c>
      <c r="O49290">
        <v>207</v>
      </c>
      <c r="P49290" s="1" t="s">
        <v>16</v>
      </c>
    </row>
    <row r="49291" spans="1:16" x14ac:dyDescent="0.3">
      <c r="A49291">
        <v>9</v>
      </c>
      <c r="B49291" s="1" t="s">
        <v>16</v>
      </c>
      <c r="C49291" s="1" t="s">
        <v>133</v>
      </c>
      <c r="D49291" s="1" t="s">
        <v>102</v>
      </c>
      <c r="E49291" s="1" t="s">
        <v>18</v>
      </c>
      <c r="F49291" s="1" t="s">
        <v>28</v>
      </c>
      <c r="G49291">
        <v>0</v>
      </c>
      <c r="H49291">
        <v>20774336</v>
      </c>
      <c r="I49291">
        <v>19658944</v>
      </c>
      <c r="J49291">
        <v>10418432</v>
      </c>
      <c r="K49291">
        <v>12861</v>
      </c>
      <c r="L49291">
        <v>4245</v>
      </c>
      <c r="M49291">
        <v>6999</v>
      </c>
      <c r="N49291">
        <v>247</v>
      </c>
      <c r="O49291">
        <v>207</v>
      </c>
      <c r="P49291" s="1" t="s">
        <v>16</v>
      </c>
    </row>
    <row r="49292" spans="1:16" x14ac:dyDescent="0.3">
      <c r="A49292">
        <v>9</v>
      </c>
      <c r="B49292" s="1" t="s">
        <v>16</v>
      </c>
      <c r="C49292" s="1" t="s">
        <v>133</v>
      </c>
      <c r="D49292" s="1" t="s">
        <v>102</v>
      </c>
      <c r="E49292" s="1" t="s">
        <v>18</v>
      </c>
      <c r="F49292" s="1" t="s">
        <v>29</v>
      </c>
      <c r="G49292">
        <v>0</v>
      </c>
      <c r="H49292">
        <v>20774336</v>
      </c>
      <c r="I49292">
        <v>19658944</v>
      </c>
      <c r="J49292">
        <v>10418432</v>
      </c>
      <c r="K49292">
        <v>12754</v>
      </c>
      <c r="L49292">
        <v>4195</v>
      </c>
      <c r="M49292">
        <v>6812</v>
      </c>
      <c r="N49292">
        <v>213</v>
      </c>
      <c r="O49292">
        <v>207</v>
      </c>
      <c r="P49292" s="1" t="s">
        <v>16</v>
      </c>
    </row>
    <row r="49293" spans="1:16" x14ac:dyDescent="0.3">
      <c r="A49293">
        <v>9</v>
      </c>
      <c r="B49293" s="1" t="s">
        <v>16</v>
      </c>
      <c r="C49293" s="1" t="s">
        <v>133</v>
      </c>
      <c r="D49293" s="1" t="s">
        <v>102</v>
      </c>
      <c r="E49293" s="1" t="s">
        <v>18</v>
      </c>
      <c r="F49293" s="1" t="s">
        <v>30</v>
      </c>
      <c r="G49293">
        <v>0</v>
      </c>
      <c r="H49293">
        <v>20774336</v>
      </c>
      <c r="I49293">
        <v>19658944</v>
      </c>
      <c r="J49293">
        <v>10418432</v>
      </c>
      <c r="K49293">
        <v>12861</v>
      </c>
      <c r="L49293">
        <v>4245</v>
      </c>
      <c r="M49293">
        <v>6999</v>
      </c>
      <c r="N49293">
        <v>247</v>
      </c>
      <c r="O49293">
        <v>207</v>
      </c>
      <c r="P49293" s="1" t="s">
        <v>16</v>
      </c>
    </row>
    <row r="49294" spans="1:16" x14ac:dyDescent="0.3">
      <c r="A49294">
        <v>9</v>
      </c>
      <c r="B49294" s="1" t="s">
        <v>16</v>
      </c>
      <c r="C49294" s="1" t="s">
        <v>133</v>
      </c>
      <c r="D49294" s="1" t="s">
        <v>102</v>
      </c>
      <c r="E49294" s="1" t="s">
        <v>18</v>
      </c>
      <c r="F49294" s="1" t="s">
        <v>31</v>
      </c>
      <c r="G49294">
        <v>0</v>
      </c>
      <c r="H49294">
        <v>20774336</v>
      </c>
      <c r="I49294">
        <v>19658944</v>
      </c>
      <c r="J49294">
        <v>10418432</v>
      </c>
      <c r="K49294">
        <v>12754</v>
      </c>
      <c r="L49294">
        <v>4195</v>
      </c>
      <c r="M49294">
        <v>6812</v>
      </c>
      <c r="N49294">
        <v>213</v>
      </c>
      <c r="O49294">
        <v>207</v>
      </c>
      <c r="P49294" s="1" t="s">
        <v>16</v>
      </c>
    </row>
    <row r="49295" spans="1:16" x14ac:dyDescent="0.3">
      <c r="A49295">
        <v>9</v>
      </c>
      <c r="B49295" s="1" t="s">
        <v>16</v>
      </c>
      <c r="C49295" s="1" t="s">
        <v>133</v>
      </c>
      <c r="D49295" s="1" t="s">
        <v>102</v>
      </c>
      <c r="E49295" s="1" t="s">
        <v>18</v>
      </c>
      <c r="F49295" s="1" t="s">
        <v>32</v>
      </c>
      <c r="G49295">
        <v>16</v>
      </c>
      <c r="H49295">
        <v>20774336</v>
      </c>
      <c r="I49295">
        <v>19658944</v>
      </c>
      <c r="J49295">
        <v>10418432</v>
      </c>
      <c r="K49295">
        <v>12861</v>
      </c>
      <c r="L49295">
        <v>4245</v>
      </c>
      <c r="M49295">
        <v>6999</v>
      </c>
      <c r="N49295">
        <v>247</v>
      </c>
      <c r="O49295">
        <v>207</v>
      </c>
      <c r="P49295" s="1" t="s">
        <v>16</v>
      </c>
    </row>
    <row r="49296" spans="1:16" x14ac:dyDescent="0.3">
      <c r="A49296">
        <v>9</v>
      </c>
      <c r="B49296" s="1" t="s">
        <v>16</v>
      </c>
      <c r="C49296" s="1" t="s">
        <v>133</v>
      </c>
      <c r="D49296" s="1" t="s">
        <v>102</v>
      </c>
      <c r="E49296" s="1" t="s">
        <v>18</v>
      </c>
      <c r="F49296" s="1" t="s">
        <v>33</v>
      </c>
      <c r="G49296">
        <v>0</v>
      </c>
      <c r="H49296">
        <v>20774336</v>
      </c>
      <c r="I49296">
        <v>19658944</v>
      </c>
      <c r="J49296">
        <v>10418432</v>
      </c>
      <c r="K49296">
        <v>12754</v>
      </c>
      <c r="L49296">
        <v>4195</v>
      </c>
      <c r="M49296">
        <v>6812</v>
      </c>
      <c r="N49296">
        <v>213</v>
      </c>
      <c r="O49296">
        <v>207</v>
      </c>
      <c r="P49296" s="1" t="s">
        <v>16</v>
      </c>
    </row>
    <row r="49297" spans="1:16" x14ac:dyDescent="0.3">
      <c r="A49297">
        <v>9</v>
      </c>
      <c r="B49297" s="1" t="s">
        <v>16</v>
      </c>
      <c r="C49297" s="1" t="s">
        <v>133</v>
      </c>
      <c r="D49297" s="1" t="s">
        <v>102</v>
      </c>
      <c r="E49297" s="1" t="s">
        <v>18</v>
      </c>
      <c r="F49297" s="1" t="s">
        <v>34</v>
      </c>
      <c r="G49297">
        <v>0</v>
      </c>
      <c r="H49297">
        <v>20774336</v>
      </c>
      <c r="I49297">
        <v>19658944</v>
      </c>
      <c r="J49297">
        <v>10418432</v>
      </c>
      <c r="K49297">
        <v>12861</v>
      </c>
      <c r="L49297">
        <v>4245</v>
      </c>
      <c r="M49297">
        <v>6999</v>
      </c>
      <c r="N49297">
        <v>247</v>
      </c>
      <c r="O49297">
        <v>207</v>
      </c>
      <c r="P49297" s="1" t="s">
        <v>16</v>
      </c>
    </row>
    <row r="49298" spans="1:16" x14ac:dyDescent="0.3">
      <c r="A49298">
        <v>9</v>
      </c>
      <c r="B49298" s="1" t="s">
        <v>16</v>
      </c>
      <c r="C49298" s="1" t="s">
        <v>133</v>
      </c>
      <c r="D49298" s="1" t="s">
        <v>102</v>
      </c>
      <c r="E49298" s="1" t="s">
        <v>18</v>
      </c>
      <c r="F49298" s="1" t="s">
        <v>35</v>
      </c>
      <c r="G49298">
        <v>0</v>
      </c>
      <c r="H49298">
        <v>20774336</v>
      </c>
      <c r="I49298">
        <v>19658944</v>
      </c>
      <c r="J49298">
        <v>10418432</v>
      </c>
      <c r="K49298">
        <v>12754</v>
      </c>
      <c r="L49298">
        <v>4195</v>
      </c>
      <c r="M49298">
        <v>6812</v>
      </c>
      <c r="N49298">
        <v>213</v>
      </c>
      <c r="O49298">
        <v>207</v>
      </c>
      <c r="P49298" s="1" t="s">
        <v>16</v>
      </c>
    </row>
    <row r="49299" spans="1:16" x14ac:dyDescent="0.3">
      <c r="A49299">
        <v>9</v>
      </c>
      <c r="B49299" s="1" t="s">
        <v>16</v>
      </c>
      <c r="C49299" s="1" t="s">
        <v>133</v>
      </c>
      <c r="D49299" s="1" t="s">
        <v>102</v>
      </c>
      <c r="E49299" s="1" t="s">
        <v>18</v>
      </c>
      <c r="F49299" s="1" t="s">
        <v>36</v>
      </c>
      <c r="G49299">
        <v>0</v>
      </c>
      <c r="H49299">
        <v>20774336</v>
      </c>
      <c r="I49299">
        <v>19658944</v>
      </c>
      <c r="J49299">
        <v>10418432</v>
      </c>
      <c r="K49299">
        <v>12861</v>
      </c>
      <c r="L49299">
        <v>4245</v>
      </c>
      <c r="M49299">
        <v>6999</v>
      </c>
      <c r="N49299">
        <v>247</v>
      </c>
      <c r="O49299">
        <v>207</v>
      </c>
      <c r="P49299" s="1" t="s">
        <v>16</v>
      </c>
    </row>
    <row r="49300" spans="1:16" x14ac:dyDescent="0.3">
      <c r="A49300">
        <v>9</v>
      </c>
      <c r="B49300" s="1" t="s">
        <v>16</v>
      </c>
      <c r="C49300" s="1" t="s">
        <v>133</v>
      </c>
      <c r="D49300" s="1" t="s">
        <v>102</v>
      </c>
      <c r="E49300" s="1" t="s">
        <v>18</v>
      </c>
      <c r="F49300" s="1" t="s">
        <v>37</v>
      </c>
      <c r="G49300">
        <v>0</v>
      </c>
      <c r="H49300">
        <v>20774336</v>
      </c>
      <c r="I49300">
        <v>19658944</v>
      </c>
      <c r="J49300">
        <v>10418432</v>
      </c>
      <c r="K49300">
        <v>12754</v>
      </c>
      <c r="L49300">
        <v>4195</v>
      </c>
      <c r="M49300">
        <v>6812</v>
      </c>
      <c r="N49300">
        <v>213</v>
      </c>
      <c r="O49300">
        <v>207</v>
      </c>
      <c r="P49300" s="1" t="s">
        <v>16</v>
      </c>
    </row>
    <row r="49301" spans="1:16" x14ac:dyDescent="0.3">
      <c r="A49301">
        <v>9</v>
      </c>
      <c r="B49301" s="1" t="s">
        <v>16</v>
      </c>
      <c r="C49301" s="1" t="s">
        <v>133</v>
      </c>
      <c r="D49301" s="1" t="s">
        <v>102</v>
      </c>
      <c r="E49301" s="1" t="s">
        <v>18</v>
      </c>
      <c r="F49301" s="1" t="s">
        <v>38</v>
      </c>
      <c r="G49301">
        <v>0</v>
      </c>
      <c r="H49301">
        <v>20774336</v>
      </c>
      <c r="I49301">
        <v>19658944</v>
      </c>
      <c r="J49301">
        <v>10418432</v>
      </c>
      <c r="K49301">
        <v>12861</v>
      </c>
      <c r="L49301">
        <v>4245</v>
      </c>
      <c r="M49301">
        <v>6999</v>
      </c>
      <c r="N49301">
        <v>247</v>
      </c>
      <c r="O49301">
        <v>207</v>
      </c>
      <c r="P49301" s="1" t="s">
        <v>16</v>
      </c>
    </row>
    <row r="49302" spans="1:16" x14ac:dyDescent="0.3">
      <c r="A49302">
        <v>9</v>
      </c>
      <c r="B49302" s="1" t="s">
        <v>16</v>
      </c>
      <c r="C49302" s="1" t="s">
        <v>133</v>
      </c>
      <c r="D49302" s="1" t="s">
        <v>102</v>
      </c>
      <c r="E49302" s="1" t="s">
        <v>18</v>
      </c>
      <c r="F49302" s="1" t="s">
        <v>39</v>
      </c>
      <c r="G49302">
        <v>0</v>
      </c>
      <c r="H49302">
        <v>20774336</v>
      </c>
      <c r="I49302">
        <v>19658944</v>
      </c>
      <c r="J49302">
        <v>10418432</v>
      </c>
      <c r="K49302">
        <v>12754</v>
      </c>
      <c r="L49302">
        <v>4195</v>
      </c>
      <c r="M49302">
        <v>6812</v>
      </c>
      <c r="N49302">
        <v>213</v>
      </c>
      <c r="O49302">
        <v>207</v>
      </c>
      <c r="P49302" s="1" t="s">
        <v>16</v>
      </c>
    </row>
    <row r="49303" spans="1:16" x14ac:dyDescent="0.3">
      <c r="A49303">
        <v>9</v>
      </c>
      <c r="B49303" s="1" t="s">
        <v>16</v>
      </c>
      <c r="C49303" s="1" t="s">
        <v>133</v>
      </c>
      <c r="D49303" s="1" t="s">
        <v>102</v>
      </c>
      <c r="E49303" s="1" t="s">
        <v>18</v>
      </c>
      <c r="F49303" s="1" t="s">
        <v>40</v>
      </c>
      <c r="G49303">
        <v>0</v>
      </c>
      <c r="H49303">
        <v>20774336</v>
      </c>
      <c r="I49303">
        <v>19658944</v>
      </c>
      <c r="J49303">
        <v>10418432</v>
      </c>
      <c r="K49303">
        <v>12861</v>
      </c>
      <c r="L49303">
        <v>4245</v>
      </c>
      <c r="M49303">
        <v>6999</v>
      </c>
      <c r="N49303">
        <v>247</v>
      </c>
      <c r="O49303">
        <v>207</v>
      </c>
      <c r="P49303" s="1" t="s">
        <v>16</v>
      </c>
    </row>
    <row r="49304" spans="1:16" x14ac:dyDescent="0.3">
      <c r="A49304">
        <v>9</v>
      </c>
      <c r="B49304" s="1" t="s">
        <v>16</v>
      </c>
      <c r="C49304" s="1" t="s">
        <v>133</v>
      </c>
      <c r="D49304" s="1" t="s">
        <v>102</v>
      </c>
      <c r="E49304" s="1" t="s">
        <v>18</v>
      </c>
      <c r="F49304" s="1" t="s">
        <v>41</v>
      </c>
      <c r="G49304">
        <v>0</v>
      </c>
      <c r="H49304">
        <v>20774336</v>
      </c>
      <c r="I49304">
        <v>19658944</v>
      </c>
      <c r="J49304">
        <v>10418432</v>
      </c>
      <c r="K49304">
        <v>12754</v>
      </c>
      <c r="L49304">
        <v>4195</v>
      </c>
      <c r="M49304">
        <v>6812</v>
      </c>
      <c r="N49304">
        <v>213</v>
      </c>
      <c r="O49304">
        <v>207</v>
      </c>
      <c r="P49304" s="1" t="s">
        <v>16</v>
      </c>
    </row>
    <row r="49305" spans="1:16" x14ac:dyDescent="0.3">
      <c r="A49305">
        <v>9</v>
      </c>
      <c r="B49305" s="1" t="s">
        <v>16</v>
      </c>
      <c r="C49305" s="1" t="s">
        <v>133</v>
      </c>
      <c r="D49305" s="1" t="s">
        <v>102</v>
      </c>
      <c r="E49305" s="1" t="s">
        <v>18</v>
      </c>
      <c r="F49305" s="1" t="s">
        <v>42</v>
      </c>
      <c r="G49305">
        <v>0</v>
      </c>
      <c r="H49305">
        <v>20774336</v>
      </c>
      <c r="I49305">
        <v>19658944</v>
      </c>
      <c r="J49305">
        <v>10418432</v>
      </c>
      <c r="K49305">
        <v>12861</v>
      </c>
      <c r="L49305">
        <v>4245</v>
      </c>
      <c r="M49305">
        <v>6999</v>
      </c>
      <c r="N49305">
        <v>247</v>
      </c>
      <c r="O49305">
        <v>207</v>
      </c>
      <c r="P49305" s="1" t="s">
        <v>16</v>
      </c>
    </row>
    <row r="49306" spans="1:16" x14ac:dyDescent="0.3">
      <c r="A49306">
        <v>9</v>
      </c>
      <c r="B49306" s="1" t="s">
        <v>16</v>
      </c>
      <c r="C49306" s="1" t="s">
        <v>133</v>
      </c>
      <c r="D49306" s="1" t="s">
        <v>102</v>
      </c>
      <c r="E49306" s="1" t="s">
        <v>18</v>
      </c>
      <c r="F49306" s="1" t="s">
        <v>43</v>
      </c>
      <c r="G49306">
        <v>0</v>
      </c>
      <c r="H49306">
        <v>20774336</v>
      </c>
      <c r="I49306">
        <v>19658944</v>
      </c>
      <c r="J49306">
        <v>10418432</v>
      </c>
      <c r="K49306">
        <v>12754</v>
      </c>
      <c r="L49306">
        <v>4195</v>
      </c>
      <c r="M49306">
        <v>6812</v>
      </c>
      <c r="N49306">
        <v>213</v>
      </c>
      <c r="O49306">
        <v>207</v>
      </c>
      <c r="P49306" s="1" t="s">
        <v>16</v>
      </c>
    </row>
    <row r="49307" spans="1:16" x14ac:dyDescent="0.3">
      <c r="A49307">
        <v>9</v>
      </c>
      <c r="B49307" s="1" t="s">
        <v>16</v>
      </c>
      <c r="C49307" s="1" t="s">
        <v>133</v>
      </c>
      <c r="D49307" s="1" t="s">
        <v>102</v>
      </c>
      <c r="E49307" s="1" t="s">
        <v>18</v>
      </c>
      <c r="F49307" s="1" t="s">
        <v>44</v>
      </c>
      <c r="G49307">
        <v>15</v>
      </c>
      <c r="H49307">
        <v>20774336</v>
      </c>
      <c r="I49307">
        <v>19658944</v>
      </c>
      <c r="J49307">
        <v>10418432</v>
      </c>
      <c r="K49307">
        <v>12861</v>
      </c>
      <c r="L49307">
        <v>4245</v>
      </c>
      <c r="M49307">
        <v>6999</v>
      </c>
      <c r="N49307">
        <v>247</v>
      </c>
      <c r="O49307">
        <v>207</v>
      </c>
      <c r="P49307" s="1" t="s">
        <v>16</v>
      </c>
    </row>
    <row r="49308" spans="1:16" x14ac:dyDescent="0.3">
      <c r="A49308">
        <v>9</v>
      </c>
      <c r="B49308" s="1" t="s">
        <v>16</v>
      </c>
      <c r="C49308" s="1" t="s">
        <v>133</v>
      </c>
      <c r="D49308" s="1" t="s">
        <v>102</v>
      </c>
      <c r="E49308" s="1" t="s">
        <v>18</v>
      </c>
      <c r="F49308" s="1" t="s">
        <v>45</v>
      </c>
      <c r="G49308">
        <v>0</v>
      </c>
      <c r="H49308">
        <v>20774336</v>
      </c>
      <c r="I49308">
        <v>19658944</v>
      </c>
      <c r="J49308">
        <v>10418432</v>
      </c>
      <c r="K49308">
        <v>12754</v>
      </c>
      <c r="L49308">
        <v>4195</v>
      </c>
      <c r="M49308">
        <v>6812</v>
      </c>
      <c r="N49308">
        <v>213</v>
      </c>
      <c r="O49308">
        <v>207</v>
      </c>
      <c r="P49308" s="1" t="s">
        <v>16</v>
      </c>
    </row>
    <row r="49309" spans="1:16" x14ac:dyDescent="0.3">
      <c r="A49309">
        <v>9</v>
      </c>
      <c r="B49309" s="1" t="s">
        <v>16</v>
      </c>
      <c r="C49309" s="1" t="s">
        <v>133</v>
      </c>
      <c r="D49309" s="1" t="s">
        <v>102</v>
      </c>
      <c r="E49309" s="1" t="s">
        <v>18</v>
      </c>
      <c r="F49309" s="1" t="s">
        <v>46</v>
      </c>
      <c r="G49309">
        <v>0</v>
      </c>
      <c r="H49309">
        <v>20774336</v>
      </c>
      <c r="I49309">
        <v>19658944</v>
      </c>
      <c r="J49309">
        <v>10418432</v>
      </c>
      <c r="K49309">
        <v>12861</v>
      </c>
      <c r="L49309">
        <v>4245</v>
      </c>
      <c r="M49309">
        <v>6999</v>
      </c>
      <c r="N49309">
        <v>247</v>
      </c>
      <c r="O49309">
        <v>207</v>
      </c>
      <c r="P49309" s="1" t="s">
        <v>16</v>
      </c>
    </row>
    <row r="49310" spans="1:16" x14ac:dyDescent="0.3">
      <c r="A49310">
        <v>9</v>
      </c>
      <c r="B49310" s="1" t="s">
        <v>16</v>
      </c>
      <c r="C49310" s="1" t="s">
        <v>133</v>
      </c>
      <c r="D49310" s="1" t="s">
        <v>102</v>
      </c>
      <c r="E49310" s="1" t="s">
        <v>18</v>
      </c>
      <c r="F49310" s="1" t="s">
        <v>47</v>
      </c>
      <c r="G49310">
        <v>0</v>
      </c>
      <c r="H49310">
        <v>20774336</v>
      </c>
      <c r="I49310">
        <v>19658944</v>
      </c>
      <c r="J49310">
        <v>10418432</v>
      </c>
      <c r="K49310">
        <v>12754</v>
      </c>
      <c r="L49310">
        <v>4195</v>
      </c>
      <c r="M49310">
        <v>6812</v>
      </c>
      <c r="N49310">
        <v>213</v>
      </c>
      <c r="O49310">
        <v>207</v>
      </c>
      <c r="P49310" s="1" t="s">
        <v>16</v>
      </c>
    </row>
    <row r="49311" spans="1:16" x14ac:dyDescent="0.3">
      <c r="A49311">
        <v>9</v>
      </c>
      <c r="B49311" s="1" t="s">
        <v>16</v>
      </c>
      <c r="C49311" s="1" t="s">
        <v>133</v>
      </c>
      <c r="D49311" s="1" t="s">
        <v>102</v>
      </c>
      <c r="E49311" s="1" t="s">
        <v>18</v>
      </c>
      <c r="F49311" s="1" t="s">
        <v>48</v>
      </c>
      <c r="G49311">
        <v>16</v>
      </c>
      <c r="H49311">
        <v>20774336</v>
      </c>
      <c r="I49311">
        <v>19658944</v>
      </c>
      <c r="J49311">
        <v>10418432</v>
      </c>
      <c r="K49311">
        <v>12861</v>
      </c>
      <c r="L49311">
        <v>4245</v>
      </c>
      <c r="M49311">
        <v>6999</v>
      </c>
      <c r="N49311">
        <v>247</v>
      </c>
      <c r="O49311">
        <v>207</v>
      </c>
      <c r="P49311" s="1" t="s">
        <v>16</v>
      </c>
    </row>
    <row r="49312" spans="1:16" x14ac:dyDescent="0.3">
      <c r="A49312">
        <v>9</v>
      </c>
      <c r="B49312" s="1" t="s">
        <v>16</v>
      </c>
      <c r="C49312" s="1" t="s">
        <v>133</v>
      </c>
      <c r="D49312" s="1" t="s">
        <v>102</v>
      </c>
      <c r="E49312" s="1" t="s">
        <v>18</v>
      </c>
      <c r="F49312" s="1" t="s">
        <v>49</v>
      </c>
      <c r="G49312">
        <v>15</v>
      </c>
      <c r="H49312">
        <v>20774336</v>
      </c>
      <c r="I49312">
        <v>19658944</v>
      </c>
      <c r="J49312">
        <v>10418432</v>
      </c>
      <c r="K49312">
        <v>12754</v>
      </c>
      <c r="L49312">
        <v>4195</v>
      </c>
      <c r="M49312">
        <v>6812</v>
      </c>
      <c r="N49312">
        <v>213</v>
      </c>
      <c r="O49312">
        <v>207</v>
      </c>
      <c r="P49312" s="1" t="s">
        <v>16</v>
      </c>
    </row>
    <row r="49313" spans="1:16" x14ac:dyDescent="0.3">
      <c r="A49313">
        <v>9</v>
      </c>
      <c r="B49313" s="1" t="s">
        <v>16</v>
      </c>
      <c r="C49313" s="1" t="s">
        <v>133</v>
      </c>
      <c r="D49313" s="1" t="s">
        <v>102</v>
      </c>
      <c r="E49313" s="1" t="s">
        <v>18</v>
      </c>
      <c r="F49313" s="1" t="s">
        <v>50</v>
      </c>
      <c r="G49313">
        <v>0</v>
      </c>
      <c r="H49313">
        <v>20774336</v>
      </c>
      <c r="I49313">
        <v>19658944</v>
      </c>
      <c r="J49313">
        <v>10418432</v>
      </c>
      <c r="K49313">
        <v>12861</v>
      </c>
      <c r="L49313">
        <v>4245</v>
      </c>
      <c r="M49313">
        <v>6999</v>
      </c>
      <c r="N49313">
        <v>247</v>
      </c>
      <c r="O49313">
        <v>207</v>
      </c>
      <c r="P49313" s="1" t="s">
        <v>16</v>
      </c>
    </row>
    <row r="49314" spans="1:16" x14ac:dyDescent="0.3">
      <c r="A49314">
        <v>9</v>
      </c>
      <c r="B49314" s="1" t="s">
        <v>16</v>
      </c>
      <c r="C49314" s="1" t="s">
        <v>133</v>
      </c>
      <c r="D49314" s="1" t="s">
        <v>102</v>
      </c>
      <c r="E49314" s="1" t="s">
        <v>18</v>
      </c>
      <c r="F49314" s="1" t="s">
        <v>51</v>
      </c>
      <c r="G49314">
        <v>0</v>
      </c>
      <c r="H49314">
        <v>20774336</v>
      </c>
      <c r="I49314">
        <v>19658944</v>
      </c>
      <c r="J49314">
        <v>10418432</v>
      </c>
      <c r="K49314">
        <v>12754</v>
      </c>
      <c r="L49314">
        <v>4195</v>
      </c>
      <c r="M49314">
        <v>6812</v>
      </c>
      <c r="N49314">
        <v>213</v>
      </c>
      <c r="O49314">
        <v>207</v>
      </c>
      <c r="P49314" s="1" t="s">
        <v>16</v>
      </c>
    </row>
    <row r="49315" spans="1:16" x14ac:dyDescent="0.3">
      <c r="A49315">
        <v>9</v>
      </c>
      <c r="B49315" s="1" t="s">
        <v>16</v>
      </c>
      <c r="C49315" s="1" t="s">
        <v>133</v>
      </c>
      <c r="D49315" s="1" t="s">
        <v>102</v>
      </c>
      <c r="E49315" s="1" t="s">
        <v>18</v>
      </c>
      <c r="F49315" s="1" t="s">
        <v>52</v>
      </c>
      <c r="G49315">
        <v>0</v>
      </c>
      <c r="H49315">
        <v>20774336</v>
      </c>
      <c r="I49315">
        <v>19658944</v>
      </c>
      <c r="J49315">
        <v>10418432</v>
      </c>
      <c r="K49315">
        <v>12861</v>
      </c>
      <c r="L49315">
        <v>4245</v>
      </c>
      <c r="M49315">
        <v>6999</v>
      </c>
      <c r="N49315">
        <v>247</v>
      </c>
      <c r="O49315">
        <v>207</v>
      </c>
      <c r="P49315" s="1" t="s">
        <v>16</v>
      </c>
    </row>
    <row r="49316" spans="1:16" x14ac:dyDescent="0.3">
      <c r="A49316">
        <v>9</v>
      </c>
      <c r="B49316" s="1" t="s">
        <v>16</v>
      </c>
      <c r="C49316" s="1" t="s">
        <v>133</v>
      </c>
      <c r="D49316" s="1" t="s">
        <v>102</v>
      </c>
      <c r="E49316" s="1" t="s">
        <v>18</v>
      </c>
      <c r="F49316" s="1" t="s">
        <v>53</v>
      </c>
      <c r="G49316">
        <v>0</v>
      </c>
      <c r="H49316">
        <v>20774336</v>
      </c>
      <c r="I49316">
        <v>19658944</v>
      </c>
      <c r="J49316">
        <v>10418432</v>
      </c>
      <c r="K49316">
        <v>12754</v>
      </c>
      <c r="L49316">
        <v>4195</v>
      </c>
      <c r="M49316">
        <v>6812</v>
      </c>
      <c r="N49316">
        <v>213</v>
      </c>
      <c r="O49316">
        <v>207</v>
      </c>
      <c r="P49316" s="1" t="s">
        <v>16</v>
      </c>
    </row>
    <row r="49317" spans="1:16" x14ac:dyDescent="0.3">
      <c r="A49317">
        <v>9</v>
      </c>
      <c r="B49317" s="1" t="s">
        <v>16</v>
      </c>
      <c r="C49317" s="1" t="s">
        <v>133</v>
      </c>
      <c r="D49317" s="1" t="s">
        <v>102</v>
      </c>
      <c r="E49317" s="1" t="s">
        <v>18</v>
      </c>
      <c r="F49317" s="1" t="s">
        <v>54</v>
      </c>
      <c r="G49317">
        <v>0</v>
      </c>
      <c r="H49317">
        <v>20774336</v>
      </c>
      <c r="I49317">
        <v>19658944</v>
      </c>
      <c r="J49317">
        <v>10418432</v>
      </c>
      <c r="K49317">
        <v>12861</v>
      </c>
      <c r="L49317">
        <v>4245</v>
      </c>
      <c r="M49317">
        <v>6999</v>
      </c>
      <c r="N49317">
        <v>247</v>
      </c>
      <c r="O49317">
        <v>207</v>
      </c>
      <c r="P49317" s="1" t="s">
        <v>16</v>
      </c>
    </row>
    <row r="49318" spans="1:16" x14ac:dyDescent="0.3">
      <c r="A49318">
        <v>9</v>
      </c>
      <c r="B49318" s="1" t="s">
        <v>16</v>
      </c>
      <c r="C49318" s="1" t="s">
        <v>133</v>
      </c>
      <c r="D49318" s="1" t="s">
        <v>102</v>
      </c>
      <c r="E49318" s="1" t="s">
        <v>18</v>
      </c>
      <c r="F49318" s="1" t="s">
        <v>55</v>
      </c>
      <c r="G49318">
        <v>0</v>
      </c>
      <c r="H49318">
        <v>20774336</v>
      </c>
      <c r="I49318">
        <v>19658944</v>
      </c>
      <c r="J49318">
        <v>10418432</v>
      </c>
      <c r="K49318">
        <v>12754</v>
      </c>
      <c r="L49318">
        <v>4195</v>
      </c>
      <c r="M49318">
        <v>6812</v>
      </c>
      <c r="N49318">
        <v>213</v>
      </c>
      <c r="O49318">
        <v>207</v>
      </c>
      <c r="P49318" s="1" t="s">
        <v>16</v>
      </c>
    </row>
    <row r="49319" spans="1:16" x14ac:dyDescent="0.3">
      <c r="A49319">
        <v>9</v>
      </c>
      <c r="B49319" s="1" t="s">
        <v>16</v>
      </c>
      <c r="C49319" s="1" t="s">
        <v>133</v>
      </c>
      <c r="D49319" s="1" t="s">
        <v>102</v>
      </c>
      <c r="E49319" s="1" t="s">
        <v>18</v>
      </c>
      <c r="F49319" s="1" t="s">
        <v>56</v>
      </c>
      <c r="G49319">
        <v>0</v>
      </c>
      <c r="H49319">
        <v>20774336</v>
      </c>
      <c r="I49319">
        <v>19658944</v>
      </c>
      <c r="J49319">
        <v>10418432</v>
      </c>
      <c r="K49319">
        <v>12861</v>
      </c>
      <c r="L49319">
        <v>4245</v>
      </c>
      <c r="M49319">
        <v>6999</v>
      </c>
      <c r="N49319">
        <v>247</v>
      </c>
      <c r="O49319">
        <v>207</v>
      </c>
      <c r="P49319" s="1" t="s">
        <v>16</v>
      </c>
    </row>
    <row r="49320" spans="1:16" x14ac:dyDescent="0.3">
      <c r="A49320">
        <v>9</v>
      </c>
      <c r="B49320" s="1" t="s">
        <v>16</v>
      </c>
      <c r="C49320" s="1" t="s">
        <v>133</v>
      </c>
      <c r="D49320" s="1" t="s">
        <v>102</v>
      </c>
      <c r="E49320" s="1" t="s">
        <v>18</v>
      </c>
      <c r="F49320" s="1" t="s">
        <v>57</v>
      </c>
      <c r="G49320">
        <v>0</v>
      </c>
      <c r="H49320">
        <v>20774336</v>
      </c>
      <c r="I49320">
        <v>19658944</v>
      </c>
      <c r="J49320">
        <v>10418432</v>
      </c>
      <c r="K49320">
        <v>12754</v>
      </c>
      <c r="L49320">
        <v>4195</v>
      </c>
      <c r="M49320">
        <v>6812</v>
      </c>
      <c r="N49320">
        <v>213</v>
      </c>
      <c r="O49320">
        <v>207</v>
      </c>
      <c r="P49320" s="1" t="s">
        <v>16</v>
      </c>
    </row>
    <row r="49321" spans="1:16" x14ac:dyDescent="0.3">
      <c r="A49321">
        <v>9</v>
      </c>
      <c r="B49321" s="1" t="s">
        <v>16</v>
      </c>
      <c r="C49321" s="1" t="s">
        <v>133</v>
      </c>
      <c r="D49321" s="1" t="s">
        <v>102</v>
      </c>
      <c r="E49321" s="1" t="s">
        <v>18</v>
      </c>
      <c r="F49321" s="1" t="s">
        <v>58</v>
      </c>
      <c r="G49321">
        <v>0</v>
      </c>
      <c r="H49321">
        <v>20774336</v>
      </c>
      <c r="I49321">
        <v>19658944</v>
      </c>
      <c r="J49321">
        <v>10418432</v>
      </c>
      <c r="K49321">
        <v>12861</v>
      </c>
      <c r="L49321">
        <v>4245</v>
      </c>
      <c r="M49321">
        <v>6999</v>
      </c>
      <c r="N49321">
        <v>247</v>
      </c>
      <c r="O49321">
        <v>207</v>
      </c>
      <c r="P49321" s="1" t="s">
        <v>16</v>
      </c>
    </row>
    <row r="49322" spans="1:16" x14ac:dyDescent="0.3">
      <c r="A49322">
        <v>9</v>
      </c>
      <c r="B49322" s="1" t="s">
        <v>16</v>
      </c>
      <c r="C49322" s="1" t="s">
        <v>133</v>
      </c>
      <c r="D49322" s="1" t="s">
        <v>102</v>
      </c>
      <c r="E49322" s="1" t="s">
        <v>18</v>
      </c>
      <c r="F49322" s="1" t="s">
        <v>59</v>
      </c>
      <c r="G49322">
        <v>0</v>
      </c>
      <c r="H49322">
        <v>20774336</v>
      </c>
      <c r="I49322">
        <v>19658944</v>
      </c>
      <c r="J49322">
        <v>10418432</v>
      </c>
      <c r="K49322">
        <v>12754</v>
      </c>
      <c r="L49322">
        <v>4195</v>
      </c>
      <c r="M49322">
        <v>6812</v>
      </c>
      <c r="N49322">
        <v>213</v>
      </c>
      <c r="O49322">
        <v>207</v>
      </c>
      <c r="P49322" s="1" t="s">
        <v>16</v>
      </c>
    </row>
    <row r="49323" spans="1:16" x14ac:dyDescent="0.3">
      <c r="A49323">
        <v>9</v>
      </c>
      <c r="B49323" s="1" t="s">
        <v>16</v>
      </c>
      <c r="C49323" s="1" t="s">
        <v>133</v>
      </c>
      <c r="D49323" s="1" t="s">
        <v>102</v>
      </c>
      <c r="E49323" s="1" t="s">
        <v>18</v>
      </c>
      <c r="F49323" s="1" t="s">
        <v>60</v>
      </c>
      <c r="G49323">
        <v>0</v>
      </c>
      <c r="H49323">
        <v>20774336</v>
      </c>
      <c r="I49323">
        <v>19658944</v>
      </c>
      <c r="J49323">
        <v>10418432</v>
      </c>
      <c r="K49323">
        <v>12861</v>
      </c>
      <c r="L49323">
        <v>4245</v>
      </c>
      <c r="M49323">
        <v>6999</v>
      </c>
      <c r="N49323">
        <v>247</v>
      </c>
      <c r="O49323">
        <v>207</v>
      </c>
      <c r="P49323" s="1" t="s">
        <v>16</v>
      </c>
    </row>
    <row r="49324" spans="1:16" x14ac:dyDescent="0.3">
      <c r="A49324">
        <v>9</v>
      </c>
      <c r="B49324" s="1" t="s">
        <v>16</v>
      </c>
      <c r="C49324" s="1" t="s">
        <v>133</v>
      </c>
      <c r="D49324" s="1" t="s">
        <v>102</v>
      </c>
      <c r="E49324" s="1" t="s">
        <v>18</v>
      </c>
      <c r="F49324" s="1" t="s">
        <v>61</v>
      </c>
      <c r="G49324">
        <v>16</v>
      </c>
      <c r="H49324">
        <v>20774336</v>
      </c>
      <c r="I49324">
        <v>19658944</v>
      </c>
      <c r="J49324">
        <v>10418432</v>
      </c>
      <c r="K49324">
        <v>12754</v>
      </c>
      <c r="L49324">
        <v>4195</v>
      </c>
      <c r="M49324">
        <v>6812</v>
      </c>
      <c r="N49324">
        <v>213</v>
      </c>
      <c r="O49324">
        <v>207</v>
      </c>
      <c r="P49324" s="1" t="s">
        <v>16</v>
      </c>
    </row>
    <row r="49325" spans="1:16" x14ac:dyDescent="0.3">
      <c r="A49325">
        <v>9</v>
      </c>
      <c r="B49325" s="1" t="s">
        <v>16</v>
      </c>
      <c r="C49325" s="1" t="s">
        <v>133</v>
      </c>
      <c r="D49325" s="1" t="s">
        <v>102</v>
      </c>
      <c r="E49325" s="1" t="s">
        <v>18</v>
      </c>
      <c r="F49325" s="1" t="s">
        <v>62</v>
      </c>
      <c r="G49325">
        <v>16</v>
      </c>
      <c r="H49325">
        <v>20774336</v>
      </c>
      <c r="I49325">
        <v>19658944</v>
      </c>
      <c r="J49325">
        <v>10418432</v>
      </c>
      <c r="K49325">
        <v>12861</v>
      </c>
      <c r="L49325">
        <v>4245</v>
      </c>
      <c r="M49325">
        <v>6999</v>
      </c>
      <c r="N49325">
        <v>247</v>
      </c>
      <c r="O49325">
        <v>207</v>
      </c>
      <c r="P49325" s="1" t="s">
        <v>16</v>
      </c>
    </row>
    <row r="49326" spans="1:16" x14ac:dyDescent="0.3">
      <c r="A49326">
        <v>9</v>
      </c>
      <c r="B49326" s="1" t="s">
        <v>16</v>
      </c>
      <c r="C49326" s="1" t="s">
        <v>133</v>
      </c>
      <c r="D49326" s="1" t="s">
        <v>102</v>
      </c>
      <c r="E49326" s="1" t="s">
        <v>18</v>
      </c>
      <c r="F49326" s="1" t="s">
        <v>63</v>
      </c>
      <c r="G49326">
        <v>0</v>
      </c>
      <c r="H49326">
        <v>20774336</v>
      </c>
      <c r="I49326">
        <v>19658944</v>
      </c>
      <c r="J49326">
        <v>10418432</v>
      </c>
      <c r="K49326">
        <v>12754</v>
      </c>
      <c r="L49326">
        <v>4195</v>
      </c>
      <c r="M49326">
        <v>6812</v>
      </c>
      <c r="N49326">
        <v>213</v>
      </c>
      <c r="O49326">
        <v>207</v>
      </c>
      <c r="P49326" s="1" t="s">
        <v>16</v>
      </c>
    </row>
    <row r="49327" spans="1:16" x14ac:dyDescent="0.3">
      <c r="A49327">
        <v>9</v>
      </c>
      <c r="B49327" s="1" t="s">
        <v>16</v>
      </c>
      <c r="C49327" s="1" t="s">
        <v>133</v>
      </c>
      <c r="D49327" s="1" t="s">
        <v>102</v>
      </c>
      <c r="E49327" s="1" t="s">
        <v>18</v>
      </c>
      <c r="F49327" s="1" t="s">
        <v>64</v>
      </c>
      <c r="G49327">
        <v>0</v>
      </c>
      <c r="H49327">
        <v>20774336</v>
      </c>
      <c r="I49327">
        <v>19658944</v>
      </c>
      <c r="J49327">
        <v>10418432</v>
      </c>
      <c r="K49327">
        <v>12861</v>
      </c>
      <c r="L49327">
        <v>4245</v>
      </c>
      <c r="M49327">
        <v>6999</v>
      </c>
      <c r="N49327">
        <v>247</v>
      </c>
      <c r="O49327">
        <v>207</v>
      </c>
      <c r="P49327" s="1" t="s">
        <v>16</v>
      </c>
    </row>
    <row r="49328" spans="1:16" x14ac:dyDescent="0.3">
      <c r="A49328">
        <v>9</v>
      </c>
      <c r="B49328" s="1" t="s">
        <v>16</v>
      </c>
      <c r="C49328" s="1" t="s">
        <v>133</v>
      </c>
      <c r="D49328" s="1" t="s">
        <v>102</v>
      </c>
      <c r="E49328" s="1" t="s">
        <v>18</v>
      </c>
      <c r="F49328" s="1" t="s">
        <v>65</v>
      </c>
      <c r="G49328">
        <v>0</v>
      </c>
      <c r="H49328">
        <v>20774336</v>
      </c>
      <c r="I49328">
        <v>19658944</v>
      </c>
      <c r="J49328">
        <v>10418432</v>
      </c>
      <c r="K49328">
        <v>12754</v>
      </c>
      <c r="L49328">
        <v>4195</v>
      </c>
      <c r="M49328">
        <v>6812</v>
      </c>
      <c r="N49328">
        <v>213</v>
      </c>
      <c r="O49328">
        <v>207</v>
      </c>
      <c r="P49328" s="1" t="s">
        <v>16</v>
      </c>
    </row>
    <row r="49329" spans="1:16" x14ac:dyDescent="0.3">
      <c r="A49329">
        <v>9</v>
      </c>
      <c r="B49329" s="1" t="s">
        <v>16</v>
      </c>
      <c r="C49329" s="1" t="s">
        <v>133</v>
      </c>
      <c r="D49329" s="1" t="s">
        <v>102</v>
      </c>
      <c r="E49329" s="1" t="s">
        <v>18</v>
      </c>
      <c r="F49329" s="1" t="s">
        <v>66</v>
      </c>
      <c r="G49329">
        <v>0</v>
      </c>
      <c r="H49329">
        <v>20774336</v>
      </c>
      <c r="I49329">
        <v>19658944</v>
      </c>
      <c r="J49329">
        <v>10418432</v>
      </c>
      <c r="K49329">
        <v>12861</v>
      </c>
      <c r="L49329">
        <v>4245</v>
      </c>
      <c r="M49329">
        <v>6999</v>
      </c>
      <c r="N49329">
        <v>247</v>
      </c>
      <c r="O49329">
        <v>207</v>
      </c>
      <c r="P49329" s="1" t="s">
        <v>16</v>
      </c>
    </row>
    <row r="49330" spans="1:16" x14ac:dyDescent="0.3">
      <c r="A49330">
        <v>9</v>
      </c>
      <c r="B49330" s="1" t="s">
        <v>16</v>
      </c>
      <c r="C49330" s="1" t="s">
        <v>133</v>
      </c>
      <c r="D49330" s="1" t="s">
        <v>102</v>
      </c>
      <c r="E49330" s="1" t="s">
        <v>18</v>
      </c>
      <c r="F49330" s="1" t="s">
        <v>67</v>
      </c>
      <c r="G49330">
        <v>0</v>
      </c>
      <c r="H49330">
        <v>20774336</v>
      </c>
      <c r="I49330">
        <v>19658944</v>
      </c>
      <c r="J49330">
        <v>10418432</v>
      </c>
      <c r="K49330">
        <v>12754</v>
      </c>
      <c r="L49330">
        <v>4195</v>
      </c>
      <c r="M49330">
        <v>6812</v>
      </c>
      <c r="N49330">
        <v>213</v>
      </c>
      <c r="O49330">
        <v>207</v>
      </c>
      <c r="P49330" s="1" t="s">
        <v>16</v>
      </c>
    </row>
    <row r="49331" spans="1:16" x14ac:dyDescent="0.3">
      <c r="A49331">
        <v>9</v>
      </c>
      <c r="B49331" s="1" t="s">
        <v>16</v>
      </c>
      <c r="C49331" s="1" t="s">
        <v>133</v>
      </c>
      <c r="D49331" s="1" t="s">
        <v>102</v>
      </c>
      <c r="E49331" s="1" t="s">
        <v>18</v>
      </c>
      <c r="F49331" s="1" t="s">
        <v>68</v>
      </c>
      <c r="G49331">
        <v>0</v>
      </c>
      <c r="H49331">
        <v>20774336</v>
      </c>
      <c r="I49331">
        <v>19658944</v>
      </c>
      <c r="J49331">
        <v>10418432</v>
      </c>
      <c r="K49331">
        <v>12861</v>
      </c>
      <c r="L49331">
        <v>4245</v>
      </c>
      <c r="M49331">
        <v>6999</v>
      </c>
      <c r="N49331">
        <v>247</v>
      </c>
      <c r="O49331">
        <v>207</v>
      </c>
      <c r="P49331" s="1" t="s">
        <v>16</v>
      </c>
    </row>
    <row r="49332" spans="1:16" x14ac:dyDescent="0.3">
      <c r="A49332">
        <v>9</v>
      </c>
      <c r="B49332" s="1" t="s">
        <v>16</v>
      </c>
      <c r="C49332" s="1" t="s">
        <v>133</v>
      </c>
      <c r="D49332" s="1" t="s">
        <v>102</v>
      </c>
      <c r="E49332" s="1" t="s">
        <v>18</v>
      </c>
      <c r="F49332" s="1" t="s">
        <v>69</v>
      </c>
      <c r="G49332">
        <v>15</v>
      </c>
      <c r="H49332">
        <v>20774336</v>
      </c>
      <c r="I49332">
        <v>19658944</v>
      </c>
      <c r="J49332">
        <v>10418432</v>
      </c>
      <c r="K49332">
        <v>37483</v>
      </c>
      <c r="L49332">
        <v>13005</v>
      </c>
      <c r="M49332">
        <v>21260</v>
      </c>
      <c r="N49332">
        <v>655</v>
      </c>
      <c r="O49332">
        <v>207</v>
      </c>
      <c r="P49332" s="1" t="s">
        <v>16</v>
      </c>
    </row>
    <row r="49333" spans="1:16" x14ac:dyDescent="0.3">
      <c r="A49333">
        <v>9</v>
      </c>
      <c r="B49333" s="1" t="s">
        <v>16</v>
      </c>
      <c r="C49333" s="1" t="s">
        <v>133</v>
      </c>
      <c r="D49333" s="1" t="s">
        <v>102</v>
      </c>
      <c r="E49333" s="1" t="s">
        <v>18</v>
      </c>
      <c r="F49333" s="1" t="s">
        <v>70</v>
      </c>
      <c r="G49333">
        <v>16</v>
      </c>
      <c r="H49333">
        <v>20774336</v>
      </c>
      <c r="I49333">
        <v>19658944</v>
      </c>
      <c r="J49333">
        <v>10418432</v>
      </c>
      <c r="K49333">
        <v>36080</v>
      </c>
      <c r="L49333">
        <v>12961</v>
      </c>
      <c r="M49333">
        <v>20820</v>
      </c>
      <c r="N49333">
        <v>771</v>
      </c>
      <c r="O49333">
        <v>207</v>
      </c>
      <c r="P49333" s="1" t="s">
        <v>16</v>
      </c>
    </row>
    <row r="49334" spans="1:16" x14ac:dyDescent="0.3">
      <c r="A49334">
        <v>9</v>
      </c>
      <c r="B49334" s="1" t="s">
        <v>16</v>
      </c>
      <c r="C49334" s="1" t="s">
        <v>133</v>
      </c>
      <c r="D49334" s="1" t="s">
        <v>102</v>
      </c>
      <c r="E49334" s="1" t="s">
        <v>18</v>
      </c>
      <c r="F49334" s="1" t="s">
        <v>71</v>
      </c>
      <c r="G49334">
        <v>16</v>
      </c>
      <c r="H49334">
        <v>20774336</v>
      </c>
      <c r="I49334">
        <v>19658944</v>
      </c>
      <c r="J49334">
        <v>10418432</v>
      </c>
      <c r="K49334">
        <v>37483</v>
      </c>
      <c r="L49334">
        <v>13005</v>
      </c>
      <c r="M49334">
        <v>21260</v>
      </c>
      <c r="N49334">
        <v>655</v>
      </c>
      <c r="O49334">
        <v>207</v>
      </c>
      <c r="P49334" s="1" t="s">
        <v>16</v>
      </c>
    </row>
    <row r="49335" spans="1:16" x14ac:dyDescent="0.3">
      <c r="A49335">
        <v>9</v>
      </c>
      <c r="B49335" s="1" t="s">
        <v>16</v>
      </c>
      <c r="C49335" s="1" t="s">
        <v>133</v>
      </c>
      <c r="D49335" s="1" t="s">
        <v>102</v>
      </c>
      <c r="E49335" s="1" t="s">
        <v>18</v>
      </c>
      <c r="F49335" s="1" t="s">
        <v>72</v>
      </c>
      <c r="G49335">
        <v>15</v>
      </c>
      <c r="H49335">
        <v>20774336</v>
      </c>
      <c r="I49335">
        <v>19658944</v>
      </c>
      <c r="J49335">
        <v>10418432</v>
      </c>
      <c r="K49335">
        <v>36080</v>
      </c>
      <c r="L49335">
        <v>12961</v>
      </c>
      <c r="M49335">
        <v>20820</v>
      </c>
      <c r="N49335">
        <v>771</v>
      </c>
      <c r="O49335">
        <v>207</v>
      </c>
      <c r="P49335" s="1" t="s">
        <v>16</v>
      </c>
    </row>
    <row r="49336" spans="1:16" x14ac:dyDescent="0.3">
      <c r="A49336">
        <v>9</v>
      </c>
      <c r="B49336" s="1" t="s">
        <v>16</v>
      </c>
      <c r="C49336" s="1" t="s">
        <v>133</v>
      </c>
      <c r="D49336" s="1" t="s">
        <v>102</v>
      </c>
      <c r="E49336" s="1" t="s">
        <v>18</v>
      </c>
      <c r="F49336" s="1" t="s">
        <v>73</v>
      </c>
      <c r="G49336">
        <v>16</v>
      </c>
      <c r="H49336">
        <v>20774336</v>
      </c>
      <c r="I49336">
        <v>19658944</v>
      </c>
      <c r="J49336">
        <v>10418432</v>
      </c>
      <c r="K49336">
        <v>37483</v>
      </c>
      <c r="L49336">
        <v>13005</v>
      </c>
      <c r="M49336">
        <v>21260</v>
      </c>
      <c r="N49336">
        <v>655</v>
      </c>
      <c r="O49336">
        <v>207</v>
      </c>
      <c r="P49336" s="1" t="s">
        <v>16</v>
      </c>
    </row>
    <row r="49337" spans="1:16" x14ac:dyDescent="0.3">
      <c r="A49337">
        <v>9</v>
      </c>
      <c r="B49337" s="1" t="s">
        <v>16</v>
      </c>
      <c r="C49337" s="1" t="s">
        <v>133</v>
      </c>
      <c r="D49337" s="1" t="s">
        <v>102</v>
      </c>
      <c r="E49337" s="1" t="s">
        <v>18</v>
      </c>
      <c r="F49337" s="1" t="s">
        <v>74</v>
      </c>
      <c r="G49337">
        <v>15</v>
      </c>
      <c r="H49337">
        <v>20774336</v>
      </c>
      <c r="I49337">
        <v>19658944</v>
      </c>
      <c r="J49337">
        <v>10418432</v>
      </c>
      <c r="K49337">
        <v>36080</v>
      </c>
      <c r="L49337">
        <v>12961</v>
      </c>
      <c r="M49337">
        <v>20820</v>
      </c>
      <c r="N49337">
        <v>771</v>
      </c>
      <c r="O49337">
        <v>207</v>
      </c>
      <c r="P49337" s="1" t="s">
        <v>16</v>
      </c>
    </row>
    <row r="49338" spans="1:16" x14ac:dyDescent="0.3">
      <c r="A49338">
        <v>9</v>
      </c>
      <c r="B49338" s="1" t="s">
        <v>16</v>
      </c>
      <c r="C49338" s="1" t="s">
        <v>133</v>
      </c>
      <c r="D49338" s="1" t="s">
        <v>102</v>
      </c>
      <c r="E49338" s="1" t="s">
        <v>18</v>
      </c>
      <c r="F49338" s="1" t="s">
        <v>75</v>
      </c>
      <c r="G49338">
        <v>16</v>
      </c>
      <c r="H49338">
        <v>20774336</v>
      </c>
      <c r="I49338">
        <v>19658944</v>
      </c>
      <c r="J49338">
        <v>10418432</v>
      </c>
      <c r="K49338">
        <v>37483</v>
      </c>
      <c r="L49338">
        <v>13005</v>
      </c>
      <c r="M49338">
        <v>21260</v>
      </c>
      <c r="N49338">
        <v>655</v>
      </c>
      <c r="O49338">
        <v>207</v>
      </c>
      <c r="P49338" s="1" t="s">
        <v>16</v>
      </c>
    </row>
    <row r="49339" spans="1:16" x14ac:dyDescent="0.3">
      <c r="A49339">
        <v>9</v>
      </c>
      <c r="B49339" s="1" t="s">
        <v>16</v>
      </c>
      <c r="C49339" s="1" t="s">
        <v>133</v>
      </c>
      <c r="D49339" s="1" t="s">
        <v>102</v>
      </c>
      <c r="E49339" s="1" t="s">
        <v>18</v>
      </c>
      <c r="F49339" s="1" t="s">
        <v>76</v>
      </c>
      <c r="G49339">
        <v>16</v>
      </c>
      <c r="H49339">
        <v>20774336</v>
      </c>
      <c r="I49339">
        <v>19658944</v>
      </c>
      <c r="J49339">
        <v>10418432</v>
      </c>
      <c r="K49339">
        <v>36080</v>
      </c>
      <c r="L49339">
        <v>12961</v>
      </c>
      <c r="M49339">
        <v>20820</v>
      </c>
      <c r="N49339">
        <v>771</v>
      </c>
      <c r="O49339">
        <v>207</v>
      </c>
      <c r="P49339" s="1" t="s">
        <v>16</v>
      </c>
    </row>
    <row r="49340" spans="1:16" x14ac:dyDescent="0.3">
      <c r="A49340">
        <v>9</v>
      </c>
      <c r="B49340" s="1" t="s">
        <v>16</v>
      </c>
      <c r="C49340" s="1" t="s">
        <v>133</v>
      </c>
      <c r="D49340" s="1" t="s">
        <v>102</v>
      </c>
      <c r="E49340" s="1" t="s">
        <v>18</v>
      </c>
      <c r="F49340" s="1" t="s">
        <v>77</v>
      </c>
      <c r="G49340">
        <v>15</v>
      </c>
      <c r="H49340">
        <v>20774336</v>
      </c>
      <c r="I49340">
        <v>19658944</v>
      </c>
      <c r="J49340">
        <v>10418432</v>
      </c>
      <c r="K49340">
        <v>37483</v>
      </c>
      <c r="L49340">
        <v>13005</v>
      </c>
      <c r="M49340">
        <v>21260</v>
      </c>
      <c r="N49340">
        <v>655</v>
      </c>
      <c r="O49340">
        <v>207</v>
      </c>
      <c r="P49340" s="1" t="s">
        <v>16</v>
      </c>
    </row>
    <row r="49341" spans="1:16" x14ac:dyDescent="0.3">
      <c r="A49341">
        <v>9</v>
      </c>
      <c r="B49341" s="1" t="s">
        <v>16</v>
      </c>
      <c r="C49341" s="1" t="s">
        <v>133</v>
      </c>
      <c r="D49341" s="1" t="s">
        <v>102</v>
      </c>
      <c r="E49341" s="1" t="s">
        <v>18</v>
      </c>
      <c r="F49341" s="1" t="s">
        <v>78</v>
      </c>
      <c r="G49341">
        <v>16</v>
      </c>
      <c r="H49341">
        <v>20774336</v>
      </c>
      <c r="I49341">
        <v>19658944</v>
      </c>
      <c r="J49341">
        <v>10418432</v>
      </c>
      <c r="K49341">
        <v>36080</v>
      </c>
      <c r="L49341">
        <v>12961</v>
      </c>
      <c r="M49341">
        <v>20820</v>
      </c>
      <c r="N49341">
        <v>771</v>
      </c>
      <c r="O49341">
        <v>207</v>
      </c>
      <c r="P49341" s="1" t="s">
        <v>16</v>
      </c>
    </row>
    <row r="49342" spans="1:16" x14ac:dyDescent="0.3">
      <c r="A49342">
        <v>9</v>
      </c>
      <c r="B49342" s="1" t="s">
        <v>16</v>
      </c>
      <c r="C49342" s="1" t="s">
        <v>133</v>
      </c>
      <c r="D49342" s="1" t="s">
        <v>102</v>
      </c>
      <c r="E49342" s="1" t="s">
        <v>18</v>
      </c>
      <c r="F49342" s="1" t="s">
        <v>79</v>
      </c>
      <c r="G49342">
        <v>16</v>
      </c>
      <c r="H49342">
        <v>20774336</v>
      </c>
      <c r="I49342">
        <v>19658944</v>
      </c>
      <c r="J49342">
        <v>10418432</v>
      </c>
      <c r="K49342">
        <v>37483</v>
      </c>
      <c r="L49342">
        <v>13005</v>
      </c>
      <c r="M49342">
        <v>21260</v>
      </c>
      <c r="N49342">
        <v>655</v>
      </c>
      <c r="O49342">
        <v>207</v>
      </c>
      <c r="P49342" s="1" t="s">
        <v>16</v>
      </c>
    </row>
    <row r="49343" spans="1:16" x14ac:dyDescent="0.3">
      <c r="A49343">
        <v>9</v>
      </c>
      <c r="B49343" s="1" t="s">
        <v>16</v>
      </c>
      <c r="C49343" s="1" t="s">
        <v>133</v>
      </c>
      <c r="D49343" s="1" t="s">
        <v>102</v>
      </c>
      <c r="E49343" s="1" t="s">
        <v>18</v>
      </c>
      <c r="F49343" s="1" t="s">
        <v>80</v>
      </c>
      <c r="G49343">
        <v>15</v>
      </c>
      <c r="H49343">
        <v>20774336</v>
      </c>
      <c r="I49343">
        <v>19658944</v>
      </c>
      <c r="J49343">
        <v>10418432</v>
      </c>
      <c r="K49343">
        <v>36080</v>
      </c>
      <c r="L49343">
        <v>12961</v>
      </c>
      <c r="M49343">
        <v>20820</v>
      </c>
      <c r="N49343">
        <v>771</v>
      </c>
      <c r="O49343">
        <v>207</v>
      </c>
      <c r="P49343" s="1" t="s">
        <v>16</v>
      </c>
    </row>
    <row r="49344" spans="1:16" x14ac:dyDescent="0.3">
      <c r="A49344">
        <v>9</v>
      </c>
      <c r="B49344" s="1" t="s">
        <v>16</v>
      </c>
      <c r="C49344" s="1" t="s">
        <v>133</v>
      </c>
      <c r="D49344" s="1" t="s">
        <v>102</v>
      </c>
      <c r="E49344" s="1" t="s">
        <v>18</v>
      </c>
      <c r="F49344" s="1" t="s">
        <v>81</v>
      </c>
      <c r="G49344">
        <v>16</v>
      </c>
      <c r="H49344">
        <v>20774336</v>
      </c>
      <c r="I49344">
        <v>19658944</v>
      </c>
      <c r="J49344">
        <v>10418432</v>
      </c>
      <c r="K49344">
        <v>37483</v>
      </c>
      <c r="L49344">
        <v>13005</v>
      </c>
      <c r="M49344">
        <v>21260</v>
      </c>
      <c r="N49344">
        <v>655</v>
      </c>
      <c r="O49344">
        <v>207</v>
      </c>
      <c r="P49344" s="1" t="s">
        <v>16</v>
      </c>
    </row>
    <row r="49345" spans="1:16" x14ac:dyDescent="0.3">
      <c r="A49345">
        <v>9</v>
      </c>
      <c r="B49345" s="1" t="s">
        <v>16</v>
      </c>
      <c r="C49345" s="1" t="s">
        <v>133</v>
      </c>
      <c r="D49345" s="1" t="s">
        <v>102</v>
      </c>
      <c r="E49345" s="1" t="s">
        <v>18</v>
      </c>
      <c r="F49345" s="1" t="s">
        <v>82</v>
      </c>
      <c r="G49345">
        <v>15</v>
      </c>
      <c r="H49345">
        <v>20774336</v>
      </c>
      <c r="I49345">
        <v>19658944</v>
      </c>
      <c r="J49345">
        <v>10418432</v>
      </c>
      <c r="K49345">
        <v>36080</v>
      </c>
      <c r="L49345">
        <v>12961</v>
      </c>
      <c r="M49345">
        <v>20820</v>
      </c>
      <c r="N49345">
        <v>771</v>
      </c>
      <c r="O49345">
        <v>207</v>
      </c>
      <c r="P49345" s="1" t="s">
        <v>16</v>
      </c>
    </row>
    <row r="49346" spans="1:16" x14ac:dyDescent="0.3">
      <c r="A49346">
        <v>9</v>
      </c>
      <c r="B49346" s="1" t="s">
        <v>16</v>
      </c>
      <c r="C49346" s="1" t="s">
        <v>133</v>
      </c>
      <c r="D49346" s="1" t="s">
        <v>102</v>
      </c>
      <c r="E49346" s="1" t="s">
        <v>18</v>
      </c>
      <c r="F49346" s="1" t="s">
        <v>83</v>
      </c>
      <c r="G49346">
        <v>16</v>
      </c>
      <c r="H49346">
        <v>20774336</v>
      </c>
      <c r="I49346">
        <v>19658944</v>
      </c>
      <c r="J49346">
        <v>10418432</v>
      </c>
      <c r="K49346">
        <v>37483</v>
      </c>
      <c r="L49346">
        <v>13005</v>
      </c>
      <c r="M49346">
        <v>21260</v>
      </c>
      <c r="N49346">
        <v>655</v>
      </c>
      <c r="O49346">
        <v>207</v>
      </c>
      <c r="P49346" s="1" t="s">
        <v>16</v>
      </c>
    </row>
    <row r="49347" spans="1:16" x14ac:dyDescent="0.3">
      <c r="A49347">
        <v>9</v>
      </c>
      <c r="B49347" s="1" t="s">
        <v>16</v>
      </c>
      <c r="C49347" s="1" t="s">
        <v>133</v>
      </c>
      <c r="D49347" s="1" t="s">
        <v>102</v>
      </c>
      <c r="E49347" s="1" t="s">
        <v>18</v>
      </c>
      <c r="F49347" s="1" t="s">
        <v>84</v>
      </c>
      <c r="G49347">
        <v>16</v>
      </c>
      <c r="H49347">
        <v>20774336</v>
      </c>
      <c r="I49347">
        <v>19658944</v>
      </c>
      <c r="J49347">
        <v>10418432</v>
      </c>
      <c r="K49347">
        <v>36080</v>
      </c>
      <c r="L49347">
        <v>12961</v>
      </c>
      <c r="M49347">
        <v>20820</v>
      </c>
      <c r="N49347">
        <v>771</v>
      </c>
      <c r="O49347">
        <v>207</v>
      </c>
      <c r="P49347" s="1" t="s">
        <v>16</v>
      </c>
    </row>
    <row r="49348" spans="1:16" x14ac:dyDescent="0.3">
      <c r="A49348">
        <v>9</v>
      </c>
      <c r="B49348" s="1" t="s">
        <v>16</v>
      </c>
      <c r="C49348" s="1" t="s">
        <v>133</v>
      </c>
      <c r="D49348" s="1" t="s">
        <v>102</v>
      </c>
      <c r="E49348" s="1" t="s">
        <v>18</v>
      </c>
      <c r="F49348" s="1" t="s">
        <v>85</v>
      </c>
      <c r="G49348">
        <v>15</v>
      </c>
      <c r="H49348">
        <v>20774336</v>
      </c>
      <c r="I49348">
        <v>19658944</v>
      </c>
      <c r="J49348">
        <v>10418432</v>
      </c>
      <c r="K49348">
        <v>37483</v>
      </c>
      <c r="L49348">
        <v>13005</v>
      </c>
      <c r="M49348">
        <v>21260</v>
      </c>
      <c r="N49348">
        <v>655</v>
      </c>
      <c r="O49348">
        <v>207</v>
      </c>
      <c r="P49348" s="1" t="s">
        <v>16</v>
      </c>
    </row>
    <row r="49349" spans="1:16" x14ac:dyDescent="0.3">
      <c r="A49349">
        <v>9</v>
      </c>
      <c r="B49349" s="1" t="s">
        <v>16</v>
      </c>
      <c r="C49349" s="1" t="s">
        <v>133</v>
      </c>
      <c r="D49349" s="1" t="s">
        <v>102</v>
      </c>
      <c r="E49349" s="1" t="s">
        <v>18</v>
      </c>
      <c r="F49349" s="1" t="s">
        <v>86</v>
      </c>
      <c r="G49349">
        <v>16</v>
      </c>
      <c r="H49349">
        <v>20774336</v>
      </c>
      <c r="I49349">
        <v>19658944</v>
      </c>
      <c r="J49349">
        <v>10418432</v>
      </c>
      <c r="K49349">
        <v>36080</v>
      </c>
      <c r="L49349">
        <v>12961</v>
      </c>
      <c r="M49349">
        <v>20820</v>
      </c>
      <c r="N49349">
        <v>771</v>
      </c>
      <c r="O49349">
        <v>207</v>
      </c>
      <c r="P49349" s="1" t="s">
        <v>16</v>
      </c>
    </row>
    <row r="49350" spans="1:16" x14ac:dyDescent="0.3">
      <c r="A49350">
        <v>9</v>
      </c>
      <c r="B49350" s="1" t="s">
        <v>16</v>
      </c>
      <c r="C49350" s="1" t="s">
        <v>133</v>
      </c>
      <c r="D49350" s="1" t="s">
        <v>102</v>
      </c>
      <c r="E49350" s="1" t="s">
        <v>18</v>
      </c>
      <c r="F49350" s="1" t="s">
        <v>87</v>
      </c>
      <c r="G49350">
        <v>16</v>
      </c>
      <c r="H49350">
        <v>20774336</v>
      </c>
      <c r="I49350">
        <v>19658944</v>
      </c>
      <c r="J49350">
        <v>10418432</v>
      </c>
      <c r="K49350">
        <v>37483</v>
      </c>
      <c r="L49350">
        <v>13005</v>
      </c>
      <c r="M49350">
        <v>21260</v>
      </c>
      <c r="N49350">
        <v>655</v>
      </c>
      <c r="O49350">
        <v>207</v>
      </c>
      <c r="P49350" s="1" t="s">
        <v>16</v>
      </c>
    </row>
    <row r="49351" spans="1:16" x14ac:dyDescent="0.3">
      <c r="A49351">
        <v>9</v>
      </c>
      <c r="B49351" s="1" t="s">
        <v>16</v>
      </c>
      <c r="C49351" s="1" t="s">
        <v>133</v>
      </c>
      <c r="D49351" s="1" t="s">
        <v>102</v>
      </c>
      <c r="E49351" s="1" t="s">
        <v>18</v>
      </c>
      <c r="F49351" s="1" t="s">
        <v>88</v>
      </c>
      <c r="G49351">
        <v>15</v>
      </c>
      <c r="H49351">
        <v>20774336</v>
      </c>
      <c r="I49351">
        <v>19658944</v>
      </c>
      <c r="J49351">
        <v>10418432</v>
      </c>
      <c r="K49351">
        <v>36080</v>
      </c>
      <c r="L49351">
        <v>12961</v>
      </c>
      <c r="M49351">
        <v>20820</v>
      </c>
      <c r="N49351">
        <v>771</v>
      </c>
      <c r="O49351">
        <v>207</v>
      </c>
      <c r="P49351" s="1" t="s">
        <v>16</v>
      </c>
    </row>
    <row r="49352" spans="1:16" x14ac:dyDescent="0.3">
      <c r="A49352">
        <v>9</v>
      </c>
      <c r="B49352" s="1" t="s">
        <v>16</v>
      </c>
      <c r="C49352" s="1" t="s">
        <v>133</v>
      </c>
      <c r="D49352" s="1" t="s">
        <v>102</v>
      </c>
      <c r="E49352" s="1" t="s">
        <v>18</v>
      </c>
      <c r="F49352" s="1" t="s">
        <v>89</v>
      </c>
      <c r="G49352">
        <v>16</v>
      </c>
      <c r="H49352">
        <v>20774336</v>
      </c>
      <c r="I49352">
        <v>19658944</v>
      </c>
      <c r="J49352">
        <v>10418432</v>
      </c>
      <c r="K49352">
        <v>12754</v>
      </c>
      <c r="L49352">
        <v>4195</v>
      </c>
      <c r="M49352">
        <v>6812</v>
      </c>
      <c r="N49352">
        <v>213</v>
      </c>
      <c r="O49352">
        <v>207</v>
      </c>
      <c r="P49352" s="1" t="s">
        <v>16</v>
      </c>
    </row>
    <row r="49353" spans="1:16" x14ac:dyDescent="0.3">
      <c r="A49353">
        <v>9</v>
      </c>
      <c r="B49353" s="1" t="s">
        <v>16</v>
      </c>
      <c r="C49353" s="1" t="s">
        <v>133</v>
      </c>
      <c r="D49353" s="1" t="s">
        <v>102</v>
      </c>
      <c r="E49353" s="1" t="s">
        <v>18</v>
      </c>
      <c r="F49353" s="1" t="s">
        <v>90</v>
      </c>
      <c r="G49353">
        <v>0</v>
      </c>
      <c r="H49353">
        <v>20774336</v>
      </c>
      <c r="I49353">
        <v>19658944</v>
      </c>
      <c r="J49353">
        <v>10418432</v>
      </c>
      <c r="K49353">
        <v>12861</v>
      </c>
      <c r="L49353">
        <v>4245</v>
      </c>
      <c r="M49353">
        <v>6999</v>
      </c>
      <c r="N49353">
        <v>247</v>
      </c>
      <c r="O49353">
        <v>207</v>
      </c>
      <c r="P49353" s="1" t="s">
        <v>16</v>
      </c>
    </row>
    <row r="49354" spans="1:16" x14ac:dyDescent="0.3">
      <c r="A49354">
        <v>9</v>
      </c>
      <c r="B49354" s="1" t="s">
        <v>16</v>
      </c>
      <c r="C49354" s="1" t="s">
        <v>133</v>
      </c>
      <c r="D49354" s="1" t="s">
        <v>102</v>
      </c>
      <c r="E49354" s="1" t="s">
        <v>18</v>
      </c>
      <c r="F49354" s="1" t="s">
        <v>91</v>
      </c>
      <c r="G49354">
        <v>0</v>
      </c>
      <c r="H49354">
        <v>20774336</v>
      </c>
      <c r="I49354">
        <v>19658944</v>
      </c>
      <c r="J49354">
        <v>10418432</v>
      </c>
      <c r="K49354">
        <v>12754</v>
      </c>
      <c r="L49354">
        <v>4195</v>
      </c>
      <c r="M49354">
        <v>6812</v>
      </c>
      <c r="N49354">
        <v>213</v>
      </c>
      <c r="O49354">
        <v>207</v>
      </c>
      <c r="P49354" s="1" t="s">
        <v>16</v>
      </c>
    </row>
    <row r="49355" spans="1:16" x14ac:dyDescent="0.3">
      <c r="A49355">
        <v>9</v>
      </c>
      <c r="B49355" s="1" t="s">
        <v>16</v>
      </c>
      <c r="C49355" s="1" t="s">
        <v>133</v>
      </c>
      <c r="D49355" s="1" t="s">
        <v>102</v>
      </c>
      <c r="E49355" s="1" t="s">
        <v>18</v>
      </c>
      <c r="F49355" s="1" t="s">
        <v>92</v>
      </c>
      <c r="G49355">
        <v>0</v>
      </c>
      <c r="H49355">
        <v>20774336</v>
      </c>
      <c r="I49355">
        <v>19658944</v>
      </c>
      <c r="J49355">
        <v>10418432</v>
      </c>
      <c r="K49355">
        <v>12861</v>
      </c>
      <c r="L49355">
        <v>4245</v>
      </c>
      <c r="M49355">
        <v>6999</v>
      </c>
      <c r="N49355">
        <v>247</v>
      </c>
      <c r="O49355">
        <v>207</v>
      </c>
      <c r="P49355" s="1" t="s">
        <v>16</v>
      </c>
    </row>
    <row r="49356" spans="1:16" x14ac:dyDescent="0.3">
      <c r="A49356">
        <v>9</v>
      </c>
      <c r="B49356" s="1" t="s">
        <v>16</v>
      </c>
      <c r="C49356" s="1" t="s">
        <v>133</v>
      </c>
      <c r="D49356" s="1" t="s">
        <v>102</v>
      </c>
      <c r="E49356" s="1" t="s">
        <v>18</v>
      </c>
      <c r="F49356" s="1" t="s">
        <v>93</v>
      </c>
      <c r="G49356">
        <v>0</v>
      </c>
      <c r="H49356">
        <v>20774336</v>
      </c>
      <c r="I49356">
        <v>19658944</v>
      </c>
      <c r="J49356">
        <v>10418432</v>
      </c>
      <c r="K49356">
        <v>12754</v>
      </c>
      <c r="L49356">
        <v>4195</v>
      </c>
      <c r="M49356">
        <v>6812</v>
      </c>
      <c r="N49356">
        <v>213</v>
      </c>
      <c r="O49356">
        <v>207</v>
      </c>
      <c r="P49356" s="1" t="s">
        <v>16</v>
      </c>
    </row>
    <row r="49357" spans="1:16" x14ac:dyDescent="0.3">
      <c r="A49357">
        <v>9</v>
      </c>
      <c r="B49357" s="1" t="s">
        <v>16</v>
      </c>
      <c r="C49357" s="1" t="s">
        <v>133</v>
      </c>
      <c r="D49357" s="1" t="s">
        <v>102</v>
      </c>
      <c r="E49357" s="1" t="s">
        <v>18</v>
      </c>
      <c r="F49357" s="1" t="s">
        <v>94</v>
      </c>
      <c r="G49357">
        <v>0</v>
      </c>
      <c r="H49357">
        <v>20774336</v>
      </c>
      <c r="I49357">
        <v>19658944</v>
      </c>
      <c r="J49357">
        <v>10418432</v>
      </c>
      <c r="K49357">
        <v>12861</v>
      </c>
      <c r="L49357">
        <v>4245</v>
      </c>
      <c r="M49357">
        <v>6999</v>
      </c>
      <c r="N49357">
        <v>247</v>
      </c>
      <c r="O49357">
        <v>207</v>
      </c>
      <c r="P49357" s="1" t="s">
        <v>16</v>
      </c>
    </row>
    <row r="49358" spans="1:16" x14ac:dyDescent="0.3">
      <c r="A49358">
        <v>9</v>
      </c>
      <c r="B49358" s="1" t="s">
        <v>16</v>
      </c>
      <c r="C49358" s="1" t="s">
        <v>133</v>
      </c>
      <c r="D49358" s="1" t="s">
        <v>102</v>
      </c>
      <c r="E49358" s="1" t="s">
        <v>18</v>
      </c>
      <c r="F49358" s="1" t="s">
        <v>95</v>
      </c>
      <c r="G49358">
        <v>0</v>
      </c>
      <c r="H49358">
        <v>20774336</v>
      </c>
      <c r="I49358">
        <v>19658944</v>
      </c>
      <c r="J49358">
        <v>10418432</v>
      </c>
      <c r="K49358">
        <v>12754</v>
      </c>
      <c r="L49358">
        <v>4195</v>
      </c>
      <c r="M49358">
        <v>6812</v>
      </c>
      <c r="N49358">
        <v>213</v>
      </c>
      <c r="O49358">
        <v>207</v>
      </c>
      <c r="P49358" s="1" t="s">
        <v>16</v>
      </c>
    </row>
    <row r="49359" spans="1:16" x14ac:dyDescent="0.3">
      <c r="A49359">
        <v>9</v>
      </c>
      <c r="B49359" s="1" t="s">
        <v>16</v>
      </c>
      <c r="C49359" s="1" t="s">
        <v>133</v>
      </c>
      <c r="D49359" s="1" t="s">
        <v>102</v>
      </c>
      <c r="E49359" s="1" t="s">
        <v>18</v>
      </c>
      <c r="F49359" s="1" t="s">
        <v>96</v>
      </c>
      <c r="G49359">
        <v>0</v>
      </c>
      <c r="H49359">
        <v>20774336</v>
      </c>
      <c r="I49359">
        <v>19658944</v>
      </c>
      <c r="J49359">
        <v>10418432</v>
      </c>
      <c r="K49359">
        <v>12861</v>
      </c>
      <c r="L49359">
        <v>4245</v>
      </c>
      <c r="M49359">
        <v>6999</v>
      </c>
      <c r="N49359">
        <v>247</v>
      </c>
      <c r="O49359">
        <v>207</v>
      </c>
      <c r="P49359" s="1" t="s">
        <v>16</v>
      </c>
    </row>
    <row r="49360" spans="1:16" x14ac:dyDescent="0.3">
      <c r="A49360">
        <v>9</v>
      </c>
      <c r="B49360" s="1" t="s">
        <v>16</v>
      </c>
      <c r="C49360" s="1" t="s">
        <v>133</v>
      </c>
      <c r="D49360" s="1" t="s">
        <v>102</v>
      </c>
      <c r="E49360" s="1" t="s">
        <v>18</v>
      </c>
      <c r="F49360" s="1" t="s">
        <v>97</v>
      </c>
      <c r="G49360">
        <v>0</v>
      </c>
      <c r="H49360">
        <v>20774336</v>
      </c>
      <c r="I49360">
        <v>19658944</v>
      </c>
      <c r="J49360">
        <v>10418432</v>
      </c>
      <c r="K49360">
        <v>12754</v>
      </c>
      <c r="L49360">
        <v>4195</v>
      </c>
      <c r="M49360">
        <v>6812</v>
      </c>
      <c r="N49360">
        <v>213</v>
      </c>
      <c r="O49360">
        <v>207</v>
      </c>
      <c r="P49360" s="1" t="s">
        <v>16</v>
      </c>
    </row>
    <row r="49361" spans="1:16" x14ac:dyDescent="0.3">
      <c r="A49361">
        <v>9</v>
      </c>
      <c r="B49361" s="1" t="s">
        <v>16</v>
      </c>
      <c r="C49361" s="1" t="s">
        <v>133</v>
      </c>
      <c r="D49361" s="1" t="s">
        <v>102</v>
      </c>
      <c r="E49361" s="1" t="s">
        <v>18</v>
      </c>
      <c r="F49361" s="1" t="s">
        <v>98</v>
      </c>
      <c r="G49361">
        <v>0</v>
      </c>
      <c r="H49361">
        <v>20774336</v>
      </c>
      <c r="I49361">
        <v>19658944</v>
      </c>
      <c r="J49361">
        <v>10418432</v>
      </c>
      <c r="K49361">
        <v>12861</v>
      </c>
      <c r="L49361">
        <v>4245</v>
      </c>
      <c r="M49361">
        <v>6999</v>
      </c>
      <c r="N49361">
        <v>247</v>
      </c>
      <c r="O49361">
        <v>207</v>
      </c>
      <c r="P49361" s="1" t="s">
        <v>16</v>
      </c>
    </row>
    <row r="49362" spans="1:16" x14ac:dyDescent="0.3">
      <c r="A49362">
        <v>9</v>
      </c>
      <c r="B49362" s="1" t="s">
        <v>16</v>
      </c>
      <c r="C49362" s="1" t="s">
        <v>133</v>
      </c>
      <c r="D49362" s="1" t="s">
        <v>103</v>
      </c>
      <c r="E49362" s="1" t="s">
        <v>18</v>
      </c>
      <c r="F49362" s="1" t="s">
        <v>19</v>
      </c>
      <c r="G49362">
        <v>15</v>
      </c>
      <c r="H49362">
        <v>20774336</v>
      </c>
      <c r="I49362">
        <v>19658944</v>
      </c>
      <c r="J49362">
        <v>10418432</v>
      </c>
      <c r="K49362">
        <v>5149</v>
      </c>
      <c r="L49362">
        <v>1169</v>
      </c>
      <c r="M49362">
        <v>3780</v>
      </c>
      <c r="N49362">
        <v>50</v>
      </c>
      <c r="O49362">
        <v>190</v>
      </c>
      <c r="P49362" s="1" t="s">
        <v>16</v>
      </c>
    </row>
    <row r="49363" spans="1:16" x14ac:dyDescent="0.3">
      <c r="A49363">
        <v>9</v>
      </c>
      <c r="B49363" s="1" t="s">
        <v>16</v>
      </c>
      <c r="C49363" s="1" t="s">
        <v>133</v>
      </c>
      <c r="D49363" s="1" t="s">
        <v>103</v>
      </c>
      <c r="E49363" s="1" t="s">
        <v>18</v>
      </c>
      <c r="F49363" s="1" t="s">
        <v>20</v>
      </c>
      <c r="G49363">
        <v>0</v>
      </c>
      <c r="H49363">
        <v>20774336</v>
      </c>
      <c r="I49363">
        <v>19658944</v>
      </c>
      <c r="J49363">
        <v>10418432</v>
      </c>
      <c r="K49363">
        <v>6046</v>
      </c>
      <c r="L49363">
        <v>1424</v>
      </c>
      <c r="M49363">
        <v>4574</v>
      </c>
      <c r="N49363">
        <v>75</v>
      </c>
      <c r="O49363">
        <v>190</v>
      </c>
      <c r="P49363" s="1" t="s">
        <v>16</v>
      </c>
    </row>
    <row r="49364" spans="1:16" x14ac:dyDescent="0.3">
      <c r="A49364">
        <v>9</v>
      </c>
      <c r="B49364" s="1" t="s">
        <v>16</v>
      </c>
      <c r="C49364" s="1" t="s">
        <v>133</v>
      </c>
      <c r="D49364" s="1" t="s">
        <v>103</v>
      </c>
      <c r="E49364" s="1" t="s">
        <v>18</v>
      </c>
      <c r="F49364" s="1" t="s">
        <v>21</v>
      </c>
      <c r="G49364">
        <v>0</v>
      </c>
      <c r="H49364">
        <v>20774336</v>
      </c>
      <c r="I49364">
        <v>19658944</v>
      </c>
      <c r="J49364">
        <v>10418432</v>
      </c>
      <c r="K49364">
        <v>5149</v>
      </c>
      <c r="L49364">
        <v>1169</v>
      </c>
      <c r="M49364">
        <v>3780</v>
      </c>
      <c r="N49364">
        <v>50</v>
      </c>
      <c r="O49364">
        <v>190</v>
      </c>
      <c r="P49364" s="1" t="s">
        <v>16</v>
      </c>
    </row>
    <row r="49365" spans="1:16" x14ac:dyDescent="0.3">
      <c r="A49365">
        <v>9</v>
      </c>
      <c r="B49365" s="1" t="s">
        <v>16</v>
      </c>
      <c r="C49365" s="1" t="s">
        <v>133</v>
      </c>
      <c r="D49365" s="1" t="s">
        <v>103</v>
      </c>
      <c r="E49365" s="1" t="s">
        <v>18</v>
      </c>
      <c r="F49365" s="1" t="s">
        <v>22</v>
      </c>
      <c r="G49365">
        <v>0</v>
      </c>
      <c r="H49365">
        <v>20774336</v>
      </c>
      <c r="I49365">
        <v>19658944</v>
      </c>
      <c r="J49365">
        <v>10418432</v>
      </c>
      <c r="K49365">
        <v>6046</v>
      </c>
      <c r="L49365">
        <v>1424</v>
      </c>
      <c r="M49365">
        <v>4574</v>
      </c>
      <c r="N49365">
        <v>75</v>
      </c>
      <c r="O49365">
        <v>190</v>
      </c>
      <c r="P49365" s="1" t="s">
        <v>16</v>
      </c>
    </row>
    <row r="49366" spans="1:16" x14ac:dyDescent="0.3">
      <c r="A49366">
        <v>9</v>
      </c>
      <c r="B49366" s="1" t="s">
        <v>16</v>
      </c>
      <c r="C49366" s="1" t="s">
        <v>133</v>
      </c>
      <c r="D49366" s="1" t="s">
        <v>103</v>
      </c>
      <c r="E49366" s="1" t="s">
        <v>18</v>
      </c>
      <c r="F49366" s="1" t="s">
        <v>23</v>
      </c>
      <c r="G49366">
        <v>0</v>
      </c>
      <c r="H49366">
        <v>20774336</v>
      </c>
      <c r="I49366">
        <v>19658944</v>
      </c>
      <c r="J49366">
        <v>10418432</v>
      </c>
      <c r="K49366">
        <v>5149</v>
      </c>
      <c r="L49366">
        <v>1169</v>
      </c>
      <c r="M49366">
        <v>3780</v>
      </c>
      <c r="N49366">
        <v>50</v>
      </c>
      <c r="O49366">
        <v>190</v>
      </c>
      <c r="P49366" s="1" t="s">
        <v>16</v>
      </c>
    </row>
    <row r="49367" spans="1:16" x14ac:dyDescent="0.3">
      <c r="A49367">
        <v>9</v>
      </c>
      <c r="B49367" s="1" t="s">
        <v>16</v>
      </c>
      <c r="C49367" s="1" t="s">
        <v>133</v>
      </c>
      <c r="D49367" s="1" t="s">
        <v>103</v>
      </c>
      <c r="E49367" s="1" t="s">
        <v>18</v>
      </c>
      <c r="F49367" s="1" t="s">
        <v>24</v>
      </c>
      <c r="G49367">
        <v>0</v>
      </c>
      <c r="H49367">
        <v>20774336</v>
      </c>
      <c r="I49367">
        <v>19658944</v>
      </c>
      <c r="J49367">
        <v>10418432</v>
      </c>
      <c r="K49367">
        <v>6046</v>
      </c>
      <c r="L49367">
        <v>1424</v>
      </c>
      <c r="M49367">
        <v>4574</v>
      </c>
      <c r="N49367">
        <v>75</v>
      </c>
      <c r="O49367">
        <v>190</v>
      </c>
      <c r="P49367" s="1" t="s">
        <v>16</v>
      </c>
    </row>
    <row r="49368" spans="1:16" x14ac:dyDescent="0.3">
      <c r="A49368">
        <v>9</v>
      </c>
      <c r="B49368" s="1" t="s">
        <v>16</v>
      </c>
      <c r="C49368" s="1" t="s">
        <v>133</v>
      </c>
      <c r="D49368" s="1" t="s">
        <v>103</v>
      </c>
      <c r="E49368" s="1" t="s">
        <v>18</v>
      </c>
      <c r="F49368" s="1" t="s">
        <v>25</v>
      </c>
      <c r="G49368">
        <v>0</v>
      </c>
      <c r="H49368">
        <v>20774336</v>
      </c>
      <c r="I49368">
        <v>19658944</v>
      </c>
      <c r="J49368">
        <v>10418432</v>
      </c>
      <c r="K49368">
        <v>5149</v>
      </c>
      <c r="L49368">
        <v>1169</v>
      </c>
      <c r="M49368">
        <v>3780</v>
      </c>
      <c r="N49368">
        <v>50</v>
      </c>
      <c r="O49368">
        <v>190</v>
      </c>
      <c r="P49368" s="1" t="s">
        <v>16</v>
      </c>
    </row>
    <row r="49369" spans="1:16" x14ac:dyDescent="0.3">
      <c r="A49369">
        <v>9</v>
      </c>
      <c r="B49369" s="1" t="s">
        <v>16</v>
      </c>
      <c r="C49369" s="1" t="s">
        <v>133</v>
      </c>
      <c r="D49369" s="1" t="s">
        <v>103</v>
      </c>
      <c r="E49369" s="1" t="s">
        <v>18</v>
      </c>
      <c r="F49369" s="1" t="s">
        <v>26</v>
      </c>
      <c r="G49369">
        <v>0</v>
      </c>
      <c r="H49369">
        <v>20774336</v>
      </c>
      <c r="I49369">
        <v>19658944</v>
      </c>
      <c r="J49369">
        <v>10418432</v>
      </c>
      <c r="K49369">
        <v>6046</v>
      </c>
      <c r="L49369">
        <v>1424</v>
      </c>
      <c r="M49369">
        <v>4574</v>
      </c>
      <c r="N49369">
        <v>75</v>
      </c>
      <c r="O49369">
        <v>190</v>
      </c>
      <c r="P49369" s="1" t="s">
        <v>16</v>
      </c>
    </row>
    <row r="49370" spans="1:16" x14ac:dyDescent="0.3">
      <c r="A49370">
        <v>9</v>
      </c>
      <c r="B49370" s="1" t="s">
        <v>16</v>
      </c>
      <c r="C49370" s="1" t="s">
        <v>133</v>
      </c>
      <c r="D49370" s="1" t="s">
        <v>103</v>
      </c>
      <c r="E49370" s="1" t="s">
        <v>18</v>
      </c>
      <c r="F49370" s="1" t="s">
        <v>27</v>
      </c>
      <c r="G49370">
        <v>0</v>
      </c>
      <c r="H49370">
        <v>20774336</v>
      </c>
      <c r="I49370">
        <v>19658944</v>
      </c>
      <c r="J49370">
        <v>10418432</v>
      </c>
      <c r="K49370">
        <v>5149</v>
      </c>
      <c r="L49370">
        <v>1169</v>
      </c>
      <c r="M49370">
        <v>3780</v>
      </c>
      <c r="N49370">
        <v>50</v>
      </c>
      <c r="O49370">
        <v>190</v>
      </c>
      <c r="P49370" s="1" t="s">
        <v>16</v>
      </c>
    </row>
    <row r="49371" spans="1:16" x14ac:dyDescent="0.3">
      <c r="A49371">
        <v>9</v>
      </c>
      <c r="B49371" s="1" t="s">
        <v>16</v>
      </c>
      <c r="C49371" s="1" t="s">
        <v>133</v>
      </c>
      <c r="D49371" s="1" t="s">
        <v>103</v>
      </c>
      <c r="E49371" s="1" t="s">
        <v>18</v>
      </c>
      <c r="F49371" s="1" t="s">
        <v>28</v>
      </c>
      <c r="G49371">
        <v>16</v>
      </c>
      <c r="H49371">
        <v>20774336</v>
      </c>
      <c r="I49371">
        <v>19658944</v>
      </c>
      <c r="J49371">
        <v>10418432</v>
      </c>
      <c r="K49371">
        <v>6046</v>
      </c>
      <c r="L49371">
        <v>1424</v>
      </c>
      <c r="M49371">
        <v>4574</v>
      </c>
      <c r="N49371">
        <v>75</v>
      </c>
      <c r="O49371">
        <v>190</v>
      </c>
      <c r="P49371" s="1" t="s">
        <v>16</v>
      </c>
    </row>
    <row r="49372" spans="1:16" x14ac:dyDescent="0.3">
      <c r="A49372">
        <v>9</v>
      </c>
      <c r="B49372" s="1" t="s">
        <v>16</v>
      </c>
      <c r="C49372" s="1" t="s">
        <v>133</v>
      </c>
      <c r="D49372" s="1" t="s">
        <v>103</v>
      </c>
      <c r="E49372" s="1" t="s">
        <v>18</v>
      </c>
      <c r="F49372" s="1" t="s">
        <v>29</v>
      </c>
      <c r="G49372">
        <v>0</v>
      </c>
      <c r="H49372">
        <v>20774336</v>
      </c>
      <c r="I49372">
        <v>19658944</v>
      </c>
      <c r="J49372">
        <v>10418432</v>
      </c>
      <c r="K49372">
        <v>5149</v>
      </c>
      <c r="L49372">
        <v>1169</v>
      </c>
      <c r="M49372">
        <v>3780</v>
      </c>
      <c r="N49372">
        <v>50</v>
      </c>
      <c r="O49372">
        <v>190</v>
      </c>
      <c r="P49372" s="1" t="s">
        <v>16</v>
      </c>
    </row>
    <row r="49373" spans="1:16" x14ac:dyDescent="0.3">
      <c r="A49373">
        <v>9</v>
      </c>
      <c r="B49373" s="1" t="s">
        <v>16</v>
      </c>
      <c r="C49373" s="1" t="s">
        <v>133</v>
      </c>
      <c r="D49373" s="1" t="s">
        <v>103</v>
      </c>
      <c r="E49373" s="1" t="s">
        <v>18</v>
      </c>
      <c r="F49373" s="1" t="s">
        <v>30</v>
      </c>
      <c r="G49373">
        <v>0</v>
      </c>
      <c r="H49373">
        <v>20774336</v>
      </c>
      <c r="I49373">
        <v>19658944</v>
      </c>
      <c r="J49373">
        <v>10418432</v>
      </c>
      <c r="K49373">
        <v>6046</v>
      </c>
      <c r="L49373">
        <v>1424</v>
      </c>
      <c r="M49373">
        <v>4574</v>
      </c>
      <c r="N49373">
        <v>75</v>
      </c>
      <c r="O49373">
        <v>190</v>
      </c>
      <c r="P49373" s="1" t="s">
        <v>16</v>
      </c>
    </row>
    <row r="49374" spans="1:16" x14ac:dyDescent="0.3">
      <c r="A49374">
        <v>9</v>
      </c>
      <c r="B49374" s="1" t="s">
        <v>16</v>
      </c>
      <c r="C49374" s="1" t="s">
        <v>133</v>
      </c>
      <c r="D49374" s="1" t="s">
        <v>103</v>
      </c>
      <c r="E49374" s="1" t="s">
        <v>18</v>
      </c>
      <c r="F49374" s="1" t="s">
        <v>31</v>
      </c>
      <c r="G49374">
        <v>0</v>
      </c>
      <c r="H49374">
        <v>20774336</v>
      </c>
      <c r="I49374">
        <v>19658944</v>
      </c>
      <c r="J49374">
        <v>10418432</v>
      </c>
      <c r="K49374">
        <v>5149</v>
      </c>
      <c r="L49374">
        <v>1169</v>
      </c>
      <c r="M49374">
        <v>3780</v>
      </c>
      <c r="N49374">
        <v>50</v>
      </c>
      <c r="O49374">
        <v>190</v>
      </c>
      <c r="P49374" s="1" t="s">
        <v>16</v>
      </c>
    </row>
    <row r="49375" spans="1:16" x14ac:dyDescent="0.3">
      <c r="A49375">
        <v>9</v>
      </c>
      <c r="B49375" s="1" t="s">
        <v>16</v>
      </c>
      <c r="C49375" s="1" t="s">
        <v>133</v>
      </c>
      <c r="D49375" s="1" t="s">
        <v>103</v>
      </c>
      <c r="E49375" s="1" t="s">
        <v>18</v>
      </c>
      <c r="F49375" s="1" t="s">
        <v>32</v>
      </c>
      <c r="G49375">
        <v>0</v>
      </c>
      <c r="H49375">
        <v>20774336</v>
      </c>
      <c r="I49375">
        <v>19658944</v>
      </c>
      <c r="J49375">
        <v>10418432</v>
      </c>
      <c r="K49375">
        <v>6046</v>
      </c>
      <c r="L49375">
        <v>1424</v>
      </c>
      <c r="M49375">
        <v>4574</v>
      </c>
      <c r="N49375">
        <v>75</v>
      </c>
      <c r="O49375">
        <v>190</v>
      </c>
      <c r="P49375" s="1" t="s">
        <v>16</v>
      </c>
    </row>
    <row r="49376" spans="1:16" x14ac:dyDescent="0.3">
      <c r="A49376">
        <v>9</v>
      </c>
      <c r="B49376" s="1" t="s">
        <v>16</v>
      </c>
      <c r="C49376" s="1" t="s">
        <v>133</v>
      </c>
      <c r="D49376" s="1" t="s">
        <v>103</v>
      </c>
      <c r="E49376" s="1" t="s">
        <v>18</v>
      </c>
      <c r="F49376" s="1" t="s">
        <v>33</v>
      </c>
      <c r="G49376">
        <v>0</v>
      </c>
      <c r="H49376">
        <v>20774336</v>
      </c>
      <c r="I49376">
        <v>19658944</v>
      </c>
      <c r="J49376">
        <v>10418432</v>
      </c>
      <c r="K49376">
        <v>5149</v>
      </c>
      <c r="L49376">
        <v>1169</v>
      </c>
      <c r="M49376">
        <v>3780</v>
      </c>
      <c r="N49376">
        <v>50</v>
      </c>
      <c r="O49376">
        <v>190</v>
      </c>
      <c r="P49376" s="1" t="s">
        <v>16</v>
      </c>
    </row>
    <row r="49377" spans="1:16" x14ac:dyDescent="0.3">
      <c r="A49377">
        <v>9</v>
      </c>
      <c r="B49377" s="1" t="s">
        <v>16</v>
      </c>
      <c r="C49377" s="1" t="s">
        <v>133</v>
      </c>
      <c r="D49377" s="1" t="s">
        <v>103</v>
      </c>
      <c r="E49377" s="1" t="s">
        <v>18</v>
      </c>
      <c r="F49377" s="1" t="s">
        <v>34</v>
      </c>
      <c r="G49377">
        <v>0</v>
      </c>
      <c r="H49377">
        <v>20774336</v>
      </c>
      <c r="I49377">
        <v>19658944</v>
      </c>
      <c r="J49377">
        <v>10418432</v>
      </c>
      <c r="K49377">
        <v>6046</v>
      </c>
      <c r="L49377">
        <v>1424</v>
      </c>
      <c r="M49377">
        <v>4574</v>
      </c>
      <c r="N49377">
        <v>75</v>
      </c>
      <c r="O49377">
        <v>190</v>
      </c>
      <c r="P49377" s="1" t="s">
        <v>16</v>
      </c>
    </row>
    <row r="49378" spans="1:16" x14ac:dyDescent="0.3">
      <c r="A49378">
        <v>9</v>
      </c>
      <c r="B49378" s="1" t="s">
        <v>16</v>
      </c>
      <c r="C49378" s="1" t="s">
        <v>133</v>
      </c>
      <c r="D49378" s="1" t="s">
        <v>103</v>
      </c>
      <c r="E49378" s="1" t="s">
        <v>18</v>
      </c>
      <c r="F49378" s="1" t="s">
        <v>35</v>
      </c>
      <c r="G49378">
        <v>0</v>
      </c>
      <c r="H49378">
        <v>20774336</v>
      </c>
      <c r="I49378">
        <v>19658944</v>
      </c>
      <c r="J49378">
        <v>10418432</v>
      </c>
      <c r="K49378">
        <v>5149</v>
      </c>
      <c r="L49378">
        <v>1169</v>
      </c>
      <c r="M49378">
        <v>3780</v>
      </c>
      <c r="N49378">
        <v>50</v>
      </c>
      <c r="O49378">
        <v>190</v>
      </c>
      <c r="P49378" s="1" t="s">
        <v>16</v>
      </c>
    </row>
    <row r="49379" spans="1:16" x14ac:dyDescent="0.3">
      <c r="A49379">
        <v>9</v>
      </c>
      <c r="B49379" s="1" t="s">
        <v>16</v>
      </c>
      <c r="C49379" s="1" t="s">
        <v>133</v>
      </c>
      <c r="D49379" s="1" t="s">
        <v>103</v>
      </c>
      <c r="E49379" s="1" t="s">
        <v>18</v>
      </c>
      <c r="F49379" s="1" t="s">
        <v>36</v>
      </c>
      <c r="G49379">
        <v>15</v>
      </c>
      <c r="H49379">
        <v>20774336</v>
      </c>
      <c r="I49379">
        <v>19658944</v>
      </c>
      <c r="J49379">
        <v>10418432</v>
      </c>
      <c r="K49379">
        <v>6046</v>
      </c>
      <c r="L49379">
        <v>1424</v>
      </c>
      <c r="M49379">
        <v>4574</v>
      </c>
      <c r="N49379">
        <v>75</v>
      </c>
      <c r="O49379">
        <v>190</v>
      </c>
      <c r="P49379" s="1" t="s">
        <v>16</v>
      </c>
    </row>
    <row r="49380" spans="1:16" x14ac:dyDescent="0.3">
      <c r="A49380">
        <v>9</v>
      </c>
      <c r="B49380" s="1" t="s">
        <v>16</v>
      </c>
      <c r="C49380" s="1" t="s">
        <v>133</v>
      </c>
      <c r="D49380" s="1" t="s">
        <v>103</v>
      </c>
      <c r="E49380" s="1" t="s">
        <v>18</v>
      </c>
      <c r="F49380" s="1" t="s">
        <v>37</v>
      </c>
      <c r="G49380">
        <v>0</v>
      </c>
      <c r="H49380">
        <v>20774336</v>
      </c>
      <c r="I49380">
        <v>19658944</v>
      </c>
      <c r="J49380">
        <v>10418432</v>
      </c>
      <c r="K49380">
        <v>5149</v>
      </c>
      <c r="L49380">
        <v>1169</v>
      </c>
      <c r="M49380">
        <v>3780</v>
      </c>
      <c r="N49380">
        <v>50</v>
      </c>
      <c r="O49380">
        <v>190</v>
      </c>
      <c r="P49380" s="1" t="s">
        <v>16</v>
      </c>
    </row>
    <row r="49381" spans="1:16" x14ac:dyDescent="0.3">
      <c r="A49381">
        <v>9</v>
      </c>
      <c r="B49381" s="1" t="s">
        <v>16</v>
      </c>
      <c r="C49381" s="1" t="s">
        <v>133</v>
      </c>
      <c r="D49381" s="1" t="s">
        <v>103</v>
      </c>
      <c r="E49381" s="1" t="s">
        <v>18</v>
      </c>
      <c r="F49381" s="1" t="s">
        <v>38</v>
      </c>
      <c r="G49381">
        <v>0</v>
      </c>
      <c r="H49381">
        <v>20774336</v>
      </c>
      <c r="I49381">
        <v>19658944</v>
      </c>
      <c r="J49381">
        <v>10418432</v>
      </c>
      <c r="K49381">
        <v>6046</v>
      </c>
      <c r="L49381">
        <v>1424</v>
      </c>
      <c r="M49381">
        <v>4574</v>
      </c>
      <c r="N49381">
        <v>75</v>
      </c>
      <c r="O49381">
        <v>190</v>
      </c>
      <c r="P49381" s="1" t="s">
        <v>16</v>
      </c>
    </row>
    <row r="49382" spans="1:16" x14ac:dyDescent="0.3">
      <c r="A49382">
        <v>9</v>
      </c>
      <c r="B49382" s="1" t="s">
        <v>16</v>
      </c>
      <c r="C49382" s="1" t="s">
        <v>133</v>
      </c>
      <c r="D49382" s="1" t="s">
        <v>103</v>
      </c>
      <c r="E49382" s="1" t="s">
        <v>18</v>
      </c>
      <c r="F49382" s="1" t="s">
        <v>39</v>
      </c>
      <c r="G49382">
        <v>0</v>
      </c>
      <c r="H49382">
        <v>20774336</v>
      </c>
      <c r="I49382">
        <v>19658944</v>
      </c>
      <c r="J49382">
        <v>10418432</v>
      </c>
      <c r="K49382">
        <v>5149</v>
      </c>
      <c r="L49382">
        <v>1169</v>
      </c>
      <c r="M49382">
        <v>3780</v>
      </c>
      <c r="N49382">
        <v>50</v>
      </c>
      <c r="O49382">
        <v>190</v>
      </c>
      <c r="P49382" s="1" t="s">
        <v>16</v>
      </c>
    </row>
    <row r="49383" spans="1:16" x14ac:dyDescent="0.3">
      <c r="A49383">
        <v>9</v>
      </c>
      <c r="B49383" s="1" t="s">
        <v>16</v>
      </c>
      <c r="C49383" s="1" t="s">
        <v>133</v>
      </c>
      <c r="D49383" s="1" t="s">
        <v>103</v>
      </c>
      <c r="E49383" s="1" t="s">
        <v>18</v>
      </c>
      <c r="F49383" s="1" t="s">
        <v>40</v>
      </c>
      <c r="G49383">
        <v>0</v>
      </c>
      <c r="H49383">
        <v>20774336</v>
      </c>
      <c r="I49383">
        <v>19658944</v>
      </c>
      <c r="J49383">
        <v>10418432</v>
      </c>
      <c r="K49383">
        <v>6046</v>
      </c>
      <c r="L49383">
        <v>1424</v>
      </c>
      <c r="M49383">
        <v>4574</v>
      </c>
      <c r="N49383">
        <v>75</v>
      </c>
      <c r="O49383">
        <v>190</v>
      </c>
      <c r="P49383" s="1" t="s">
        <v>16</v>
      </c>
    </row>
    <row r="49384" spans="1:16" x14ac:dyDescent="0.3">
      <c r="A49384">
        <v>9</v>
      </c>
      <c r="B49384" s="1" t="s">
        <v>16</v>
      </c>
      <c r="C49384" s="1" t="s">
        <v>133</v>
      </c>
      <c r="D49384" s="1" t="s">
        <v>103</v>
      </c>
      <c r="E49384" s="1" t="s">
        <v>18</v>
      </c>
      <c r="F49384" s="1" t="s">
        <v>41</v>
      </c>
      <c r="G49384">
        <v>0</v>
      </c>
      <c r="H49384">
        <v>20774336</v>
      </c>
      <c r="I49384">
        <v>19658944</v>
      </c>
      <c r="J49384">
        <v>10418432</v>
      </c>
      <c r="K49384">
        <v>5149</v>
      </c>
      <c r="L49384">
        <v>1169</v>
      </c>
      <c r="M49384">
        <v>3780</v>
      </c>
      <c r="N49384">
        <v>50</v>
      </c>
      <c r="O49384">
        <v>190</v>
      </c>
      <c r="P49384" s="1" t="s">
        <v>16</v>
      </c>
    </row>
    <row r="49385" spans="1:16" x14ac:dyDescent="0.3">
      <c r="A49385">
        <v>9</v>
      </c>
      <c r="B49385" s="1" t="s">
        <v>16</v>
      </c>
      <c r="C49385" s="1" t="s">
        <v>133</v>
      </c>
      <c r="D49385" s="1" t="s">
        <v>103</v>
      </c>
      <c r="E49385" s="1" t="s">
        <v>18</v>
      </c>
      <c r="F49385" s="1" t="s">
        <v>42</v>
      </c>
      <c r="G49385">
        <v>0</v>
      </c>
      <c r="H49385">
        <v>20774336</v>
      </c>
      <c r="I49385">
        <v>19658944</v>
      </c>
      <c r="J49385">
        <v>10418432</v>
      </c>
      <c r="K49385">
        <v>6046</v>
      </c>
      <c r="L49385">
        <v>1424</v>
      </c>
      <c r="M49385">
        <v>4574</v>
      </c>
      <c r="N49385">
        <v>75</v>
      </c>
      <c r="O49385">
        <v>190</v>
      </c>
      <c r="P49385" s="1" t="s">
        <v>16</v>
      </c>
    </row>
    <row r="49386" spans="1:16" x14ac:dyDescent="0.3">
      <c r="A49386">
        <v>9</v>
      </c>
      <c r="B49386" s="1" t="s">
        <v>16</v>
      </c>
      <c r="C49386" s="1" t="s">
        <v>133</v>
      </c>
      <c r="D49386" s="1" t="s">
        <v>103</v>
      </c>
      <c r="E49386" s="1" t="s">
        <v>18</v>
      </c>
      <c r="F49386" s="1" t="s">
        <v>43</v>
      </c>
      <c r="G49386">
        <v>0</v>
      </c>
      <c r="H49386">
        <v>20774336</v>
      </c>
      <c r="I49386">
        <v>19658944</v>
      </c>
      <c r="J49386">
        <v>10418432</v>
      </c>
      <c r="K49386">
        <v>5149</v>
      </c>
      <c r="L49386">
        <v>1169</v>
      </c>
      <c r="M49386">
        <v>3780</v>
      </c>
      <c r="N49386">
        <v>50</v>
      </c>
      <c r="O49386">
        <v>190</v>
      </c>
      <c r="P49386" s="1" t="s">
        <v>16</v>
      </c>
    </row>
    <row r="49387" spans="1:16" x14ac:dyDescent="0.3">
      <c r="A49387">
        <v>9</v>
      </c>
      <c r="B49387" s="1" t="s">
        <v>16</v>
      </c>
      <c r="C49387" s="1" t="s">
        <v>133</v>
      </c>
      <c r="D49387" s="1" t="s">
        <v>103</v>
      </c>
      <c r="E49387" s="1" t="s">
        <v>18</v>
      </c>
      <c r="F49387" s="1" t="s">
        <v>44</v>
      </c>
      <c r="G49387">
        <v>0</v>
      </c>
      <c r="H49387">
        <v>20774336</v>
      </c>
      <c r="I49387">
        <v>19658944</v>
      </c>
      <c r="J49387">
        <v>10418432</v>
      </c>
      <c r="K49387">
        <v>6046</v>
      </c>
      <c r="L49387">
        <v>1424</v>
      </c>
      <c r="M49387">
        <v>4574</v>
      </c>
      <c r="N49387">
        <v>75</v>
      </c>
      <c r="O49387">
        <v>190</v>
      </c>
      <c r="P49387" s="1" t="s">
        <v>16</v>
      </c>
    </row>
    <row r="49388" spans="1:16" x14ac:dyDescent="0.3">
      <c r="A49388">
        <v>9</v>
      </c>
      <c r="B49388" s="1" t="s">
        <v>16</v>
      </c>
      <c r="C49388" s="1" t="s">
        <v>133</v>
      </c>
      <c r="D49388" s="1" t="s">
        <v>103</v>
      </c>
      <c r="E49388" s="1" t="s">
        <v>18</v>
      </c>
      <c r="F49388" s="1" t="s">
        <v>45</v>
      </c>
      <c r="G49388">
        <v>0</v>
      </c>
      <c r="H49388">
        <v>20774336</v>
      </c>
      <c r="I49388">
        <v>19658944</v>
      </c>
      <c r="J49388">
        <v>10418432</v>
      </c>
      <c r="K49388">
        <v>5149</v>
      </c>
      <c r="L49388">
        <v>1169</v>
      </c>
      <c r="M49388">
        <v>3780</v>
      </c>
      <c r="N49388">
        <v>50</v>
      </c>
      <c r="O49388">
        <v>190</v>
      </c>
      <c r="P49388" s="1" t="s">
        <v>16</v>
      </c>
    </row>
    <row r="49389" spans="1:16" x14ac:dyDescent="0.3">
      <c r="A49389">
        <v>9</v>
      </c>
      <c r="B49389" s="1" t="s">
        <v>16</v>
      </c>
      <c r="C49389" s="1" t="s">
        <v>133</v>
      </c>
      <c r="D49389" s="1" t="s">
        <v>103</v>
      </c>
      <c r="E49389" s="1" t="s">
        <v>18</v>
      </c>
      <c r="F49389" s="1" t="s">
        <v>46</v>
      </c>
      <c r="G49389">
        <v>0</v>
      </c>
      <c r="H49389">
        <v>20774336</v>
      </c>
      <c r="I49389">
        <v>19658944</v>
      </c>
      <c r="J49389">
        <v>10418432</v>
      </c>
      <c r="K49389">
        <v>6046</v>
      </c>
      <c r="L49389">
        <v>1424</v>
      </c>
      <c r="M49389">
        <v>4574</v>
      </c>
      <c r="N49389">
        <v>75</v>
      </c>
      <c r="O49389">
        <v>190</v>
      </c>
      <c r="P49389" s="1" t="s">
        <v>16</v>
      </c>
    </row>
    <row r="49390" spans="1:16" x14ac:dyDescent="0.3">
      <c r="A49390">
        <v>9</v>
      </c>
      <c r="B49390" s="1" t="s">
        <v>16</v>
      </c>
      <c r="C49390" s="1" t="s">
        <v>133</v>
      </c>
      <c r="D49390" s="1" t="s">
        <v>103</v>
      </c>
      <c r="E49390" s="1" t="s">
        <v>18</v>
      </c>
      <c r="F49390" s="1" t="s">
        <v>47</v>
      </c>
      <c r="G49390">
        <v>0</v>
      </c>
      <c r="H49390">
        <v>20774336</v>
      </c>
      <c r="I49390">
        <v>19658944</v>
      </c>
      <c r="J49390">
        <v>10418432</v>
      </c>
      <c r="K49390">
        <v>5149</v>
      </c>
      <c r="L49390">
        <v>1169</v>
      </c>
      <c r="M49390">
        <v>3780</v>
      </c>
      <c r="N49390">
        <v>50</v>
      </c>
      <c r="O49390">
        <v>190</v>
      </c>
      <c r="P49390" s="1" t="s">
        <v>16</v>
      </c>
    </row>
    <row r="49391" spans="1:16" x14ac:dyDescent="0.3">
      <c r="A49391">
        <v>9</v>
      </c>
      <c r="B49391" s="1" t="s">
        <v>16</v>
      </c>
      <c r="C49391" s="1" t="s">
        <v>133</v>
      </c>
      <c r="D49391" s="1" t="s">
        <v>103</v>
      </c>
      <c r="E49391" s="1" t="s">
        <v>18</v>
      </c>
      <c r="F49391" s="1" t="s">
        <v>48</v>
      </c>
      <c r="G49391">
        <v>0</v>
      </c>
      <c r="H49391">
        <v>20774336</v>
      </c>
      <c r="I49391">
        <v>19658944</v>
      </c>
      <c r="J49391">
        <v>10418432</v>
      </c>
      <c r="K49391">
        <v>6046</v>
      </c>
      <c r="L49391">
        <v>1424</v>
      </c>
      <c r="M49391">
        <v>4574</v>
      </c>
      <c r="N49391">
        <v>75</v>
      </c>
      <c r="O49391">
        <v>190</v>
      </c>
      <c r="P49391" s="1" t="s">
        <v>16</v>
      </c>
    </row>
    <row r="49392" spans="1:16" x14ac:dyDescent="0.3">
      <c r="A49392">
        <v>9</v>
      </c>
      <c r="B49392" s="1" t="s">
        <v>16</v>
      </c>
      <c r="C49392" s="1" t="s">
        <v>133</v>
      </c>
      <c r="D49392" s="1" t="s">
        <v>103</v>
      </c>
      <c r="E49392" s="1" t="s">
        <v>18</v>
      </c>
      <c r="F49392" s="1" t="s">
        <v>49</v>
      </c>
      <c r="G49392">
        <v>0</v>
      </c>
      <c r="H49392">
        <v>20774336</v>
      </c>
      <c r="I49392">
        <v>19658944</v>
      </c>
      <c r="J49392">
        <v>10418432</v>
      </c>
      <c r="K49392">
        <v>5149</v>
      </c>
      <c r="L49392">
        <v>1169</v>
      </c>
      <c r="M49392">
        <v>3780</v>
      </c>
      <c r="N49392">
        <v>50</v>
      </c>
      <c r="O49392">
        <v>190</v>
      </c>
      <c r="P49392" s="1" t="s">
        <v>16</v>
      </c>
    </row>
    <row r="49393" spans="1:16" x14ac:dyDescent="0.3">
      <c r="A49393">
        <v>9</v>
      </c>
      <c r="B49393" s="1" t="s">
        <v>16</v>
      </c>
      <c r="C49393" s="1" t="s">
        <v>133</v>
      </c>
      <c r="D49393" s="1" t="s">
        <v>103</v>
      </c>
      <c r="E49393" s="1" t="s">
        <v>18</v>
      </c>
      <c r="F49393" s="1" t="s">
        <v>50</v>
      </c>
      <c r="G49393">
        <v>0</v>
      </c>
      <c r="H49393">
        <v>20774336</v>
      </c>
      <c r="I49393">
        <v>19658944</v>
      </c>
      <c r="J49393">
        <v>10418432</v>
      </c>
      <c r="K49393">
        <v>6046</v>
      </c>
      <c r="L49393">
        <v>1424</v>
      </c>
      <c r="M49393">
        <v>4574</v>
      </c>
      <c r="N49393">
        <v>75</v>
      </c>
      <c r="O49393">
        <v>190</v>
      </c>
      <c r="P49393" s="1" t="s">
        <v>16</v>
      </c>
    </row>
    <row r="49394" spans="1:16" x14ac:dyDescent="0.3">
      <c r="A49394">
        <v>9</v>
      </c>
      <c r="B49394" s="1" t="s">
        <v>16</v>
      </c>
      <c r="C49394" s="1" t="s">
        <v>133</v>
      </c>
      <c r="D49394" s="1" t="s">
        <v>103</v>
      </c>
      <c r="E49394" s="1" t="s">
        <v>18</v>
      </c>
      <c r="F49394" s="1" t="s">
        <v>51</v>
      </c>
      <c r="G49394">
        <v>0</v>
      </c>
      <c r="H49394">
        <v>20774336</v>
      </c>
      <c r="I49394">
        <v>19658944</v>
      </c>
      <c r="J49394">
        <v>10418432</v>
      </c>
      <c r="K49394">
        <v>5149</v>
      </c>
      <c r="L49394">
        <v>1169</v>
      </c>
      <c r="M49394">
        <v>3780</v>
      </c>
      <c r="N49394">
        <v>50</v>
      </c>
      <c r="O49394">
        <v>190</v>
      </c>
      <c r="P49394" s="1" t="s">
        <v>16</v>
      </c>
    </row>
    <row r="49395" spans="1:16" x14ac:dyDescent="0.3">
      <c r="A49395">
        <v>9</v>
      </c>
      <c r="B49395" s="1" t="s">
        <v>16</v>
      </c>
      <c r="C49395" s="1" t="s">
        <v>133</v>
      </c>
      <c r="D49395" s="1" t="s">
        <v>103</v>
      </c>
      <c r="E49395" s="1" t="s">
        <v>18</v>
      </c>
      <c r="F49395" s="1" t="s">
        <v>52</v>
      </c>
      <c r="G49395">
        <v>0</v>
      </c>
      <c r="H49395">
        <v>20774336</v>
      </c>
      <c r="I49395">
        <v>19658944</v>
      </c>
      <c r="J49395">
        <v>10418432</v>
      </c>
      <c r="K49395">
        <v>6046</v>
      </c>
      <c r="L49395">
        <v>1424</v>
      </c>
      <c r="M49395">
        <v>4574</v>
      </c>
      <c r="N49395">
        <v>75</v>
      </c>
      <c r="O49395">
        <v>190</v>
      </c>
      <c r="P49395" s="1" t="s">
        <v>16</v>
      </c>
    </row>
    <row r="49396" spans="1:16" x14ac:dyDescent="0.3">
      <c r="A49396">
        <v>9</v>
      </c>
      <c r="B49396" s="1" t="s">
        <v>16</v>
      </c>
      <c r="C49396" s="1" t="s">
        <v>133</v>
      </c>
      <c r="D49396" s="1" t="s">
        <v>103</v>
      </c>
      <c r="E49396" s="1" t="s">
        <v>18</v>
      </c>
      <c r="F49396" s="1" t="s">
        <v>53</v>
      </c>
      <c r="G49396">
        <v>0</v>
      </c>
      <c r="H49396">
        <v>20774336</v>
      </c>
      <c r="I49396">
        <v>19658944</v>
      </c>
      <c r="J49396">
        <v>10418432</v>
      </c>
      <c r="K49396">
        <v>5149</v>
      </c>
      <c r="L49396">
        <v>1169</v>
      </c>
      <c r="M49396">
        <v>3780</v>
      </c>
      <c r="N49396">
        <v>50</v>
      </c>
      <c r="O49396">
        <v>190</v>
      </c>
      <c r="P49396" s="1" t="s">
        <v>16</v>
      </c>
    </row>
    <row r="49397" spans="1:16" x14ac:dyDescent="0.3">
      <c r="A49397">
        <v>9</v>
      </c>
      <c r="B49397" s="1" t="s">
        <v>16</v>
      </c>
      <c r="C49397" s="1" t="s">
        <v>133</v>
      </c>
      <c r="D49397" s="1" t="s">
        <v>103</v>
      </c>
      <c r="E49397" s="1" t="s">
        <v>18</v>
      </c>
      <c r="F49397" s="1" t="s">
        <v>54</v>
      </c>
      <c r="G49397">
        <v>0</v>
      </c>
      <c r="H49397">
        <v>20774336</v>
      </c>
      <c r="I49397">
        <v>19658944</v>
      </c>
      <c r="J49397">
        <v>10418432</v>
      </c>
      <c r="K49397">
        <v>6046</v>
      </c>
      <c r="L49397">
        <v>1424</v>
      </c>
      <c r="M49397">
        <v>4574</v>
      </c>
      <c r="N49397">
        <v>75</v>
      </c>
      <c r="O49397">
        <v>190</v>
      </c>
      <c r="P49397" s="1" t="s">
        <v>16</v>
      </c>
    </row>
    <row r="49398" spans="1:16" x14ac:dyDescent="0.3">
      <c r="A49398">
        <v>9</v>
      </c>
      <c r="B49398" s="1" t="s">
        <v>16</v>
      </c>
      <c r="C49398" s="1" t="s">
        <v>133</v>
      </c>
      <c r="D49398" s="1" t="s">
        <v>103</v>
      </c>
      <c r="E49398" s="1" t="s">
        <v>18</v>
      </c>
      <c r="F49398" s="1" t="s">
        <v>55</v>
      </c>
      <c r="G49398">
        <v>0</v>
      </c>
      <c r="H49398">
        <v>20774336</v>
      </c>
      <c r="I49398">
        <v>19658944</v>
      </c>
      <c r="J49398">
        <v>10418432</v>
      </c>
      <c r="K49398">
        <v>5149</v>
      </c>
      <c r="L49398">
        <v>1169</v>
      </c>
      <c r="M49398">
        <v>3780</v>
      </c>
      <c r="N49398">
        <v>50</v>
      </c>
      <c r="O49398">
        <v>190</v>
      </c>
      <c r="P49398" s="1" t="s">
        <v>16</v>
      </c>
    </row>
    <row r="49399" spans="1:16" x14ac:dyDescent="0.3">
      <c r="A49399">
        <v>9</v>
      </c>
      <c r="B49399" s="1" t="s">
        <v>16</v>
      </c>
      <c r="C49399" s="1" t="s">
        <v>133</v>
      </c>
      <c r="D49399" s="1" t="s">
        <v>103</v>
      </c>
      <c r="E49399" s="1" t="s">
        <v>18</v>
      </c>
      <c r="F49399" s="1" t="s">
        <v>56</v>
      </c>
      <c r="G49399">
        <v>0</v>
      </c>
      <c r="H49399">
        <v>20774336</v>
      </c>
      <c r="I49399">
        <v>19658944</v>
      </c>
      <c r="J49399">
        <v>10418432</v>
      </c>
      <c r="K49399">
        <v>6046</v>
      </c>
      <c r="L49399">
        <v>1424</v>
      </c>
      <c r="M49399">
        <v>4574</v>
      </c>
      <c r="N49399">
        <v>75</v>
      </c>
      <c r="O49399">
        <v>190</v>
      </c>
      <c r="P49399" s="1" t="s">
        <v>16</v>
      </c>
    </row>
    <row r="49400" spans="1:16" x14ac:dyDescent="0.3">
      <c r="A49400">
        <v>9</v>
      </c>
      <c r="B49400" s="1" t="s">
        <v>16</v>
      </c>
      <c r="C49400" s="1" t="s">
        <v>133</v>
      </c>
      <c r="D49400" s="1" t="s">
        <v>103</v>
      </c>
      <c r="E49400" s="1" t="s">
        <v>18</v>
      </c>
      <c r="F49400" s="1" t="s">
        <v>57</v>
      </c>
      <c r="G49400">
        <v>0</v>
      </c>
      <c r="H49400">
        <v>20774336</v>
      </c>
      <c r="I49400">
        <v>19658944</v>
      </c>
      <c r="J49400">
        <v>10418432</v>
      </c>
      <c r="K49400">
        <v>5149</v>
      </c>
      <c r="L49400">
        <v>1169</v>
      </c>
      <c r="M49400">
        <v>3780</v>
      </c>
      <c r="N49400">
        <v>50</v>
      </c>
      <c r="O49400">
        <v>190</v>
      </c>
      <c r="P49400" s="1" t="s">
        <v>16</v>
      </c>
    </row>
    <row r="49401" spans="1:16" x14ac:dyDescent="0.3">
      <c r="A49401">
        <v>9</v>
      </c>
      <c r="B49401" s="1" t="s">
        <v>16</v>
      </c>
      <c r="C49401" s="1" t="s">
        <v>133</v>
      </c>
      <c r="D49401" s="1" t="s">
        <v>103</v>
      </c>
      <c r="E49401" s="1" t="s">
        <v>18</v>
      </c>
      <c r="F49401" s="1" t="s">
        <v>58</v>
      </c>
      <c r="G49401">
        <v>0</v>
      </c>
      <c r="H49401">
        <v>20774336</v>
      </c>
      <c r="I49401">
        <v>19658944</v>
      </c>
      <c r="J49401">
        <v>10418432</v>
      </c>
      <c r="K49401">
        <v>6046</v>
      </c>
      <c r="L49401">
        <v>1424</v>
      </c>
      <c r="M49401">
        <v>4574</v>
      </c>
      <c r="N49401">
        <v>75</v>
      </c>
      <c r="O49401">
        <v>190</v>
      </c>
      <c r="P49401" s="1" t="s">
        <v>16</v>
      </c>
    </row>
    <row r="49402" spans="1:16" x14ac:dyDescent="0.3">
      <c r="A49402">
        <v>9</v>
      </c>
      <c r="B49402" s="1" t="s">
        <v>16</v>
      </c>
      <c r="C49402" s="1" t="s">
        <v>133</v>
      </c>
      <c r="D49402" s="1" t="s">
        <v>103</v>
      </c>
      <c r="E49402" s="1" t="s">
        <v>18</v>
      </c>
      <c r="F49402" s="1" t="s">
        <v>59</v>
      </c>
      <c r="G49402">
        <v>16</v>
      </c>
      <c r="H49402">
        <v>20774336</v>
      </c>
      <c r="I49402">
        <v>19658944</v>
      </c>
      <c r="J49402">
        <v>10418432</v>
      </c>
      <c r="K49402">
        <v>5149</v>
      </c>
      <c r="L49402">
        <v>1169</v>
      </c>
      <c r="M49402">
        <v>3780</v>
      </c>
      <c r="N49402">
        <v>50</v>
      </c>
      <c r="O49402">
        <v>190</v>
      </c>
      <c r="P49402" s="1" t="s">
        <v>16</v>
      </c>
    </row>
    <row r="49403" spans="1:16" x14ac:dyDescent="0.3">
      <c r="A49403">
        <v>9</v>
      </c>
      <c r="B49403" s="1" t="s">
        <v>16</v>
      </c>
      <c r="C49403" s="1" t="s">
        <v>133</v>
      </c>
      <c r="D49403" s="1" t="s">
        <v>103</v>
      </c>
      <c r="E49403" s="1" t="s">
        <v>18</v>
      </c>
      <c r="F49403" s="1" t="s">
        <v>60</v>
      </c>
      <c r="G49403">
        <v>16</v>
      </c>
      <c r="H49403">
        <v>20774336</v>
      </c>
      <c r="I49403">
        <v>19658944</v>
      </c>
      <c r="J49403">
        <v>10418432</v>
      </c>
      <c r="K49403">
        <v>6046</v>
      </c>
      <c r="L49403">
        <v>1424</v>
      </c>
      <c r="M49403">
        <v>4574</v>
      </c>
      <c r="N49403">
        <v>75</v>
      </c>
      <c r="O49403">
        <v>190</v>
      </c>
      <c r="P49403" s="1" t="s">
        <v>16</v>
      </c>
    </row>
    <row r="49404" spans="1:16" x14ac:dyDescent="0.3">
      <c r="A49404">
        <v>9</v>
      </c>
      <c r="B49404" s="1" t="s">
        <v>16</v>
      </c>
      <c r="C49404" s="1" t="s">
        <v>133</v>
      </c>
      <c r="D49404" s="1" t="s">
        <v>103</v>
      </c>
      <c r="E49404" s="1" t="s">
        <v>18</v>
      </c>
      <c r="F49404" s="1" t="s">
        <v>61</v>
      </c>
      <c r="G49404">
        <v>0</v>
      </c>
      <c r="H49404">
        <v>20774336</v>
      </c>
      <c r="I49404">
        <v>19658944</v>
      </c>
      <c r="J49404">
        <v>10418432</v>
      </c>
      <c r="K49404">
        <v>5149</v>
      </c>
      <c r="L49404">
        <v>1169</v>
      </c>
      <c r="M49404">
        <v>3780</v>
      </c>
      <c r="N49404">
        <v>50</v>
      </c>
      <c r="O49404">
        <v>190</v>
      </c>
      <c r="P49404" s="1" t="s">
        <v>16</v>
      </c>
    </row>
    <row r="49405" spans="1:16" x14ac:dyDescent="0.3">
      <c r="A49405">
        <v>9</v>
      </c>
      <c r="B49405" s="1" t="s">
        <v>16</v>
      </c>
      <c r="C49405" s="1" t="s">
        <v>133</v>
      </c>
      <c r="D49405" s="1" t="s">
        <v>103</v>
      </c>
      <c r="E49405" s="1" t="s">
        <v>18</v>
      </c>
      <c r="F49405" s="1" t="s">
        <v>62</v>
      </c>
      <c r="G49405">
        <v>0</v>
      </c>
      <c r="H49405">
        <v>20774336</v>
      </c>
      <c r="I49405">
        <v>19658944</v>
      </c>
      <c r="J49405">
        <v>10418432</v>
      </c>
      <c r="K49405">
        <v>6046</v>
      </c>
      <c r="L49405">
        <v>1424</v>
      </c>
      <c r="M49405">
        <v>4574</v>
      </c>
      <c r="N49405">
        <v>75</v>
      </c>
      <c r="O49405">
        <v>190</v>
      </c>
      <c r="P49405" s="1" t="s">
        <v>16</v>
      </c>
    </row>
    <row r="49406" spans="1:16" x14ac:dyDescent="0.3">
      <c r="A49406">
        <v>9</v>
      </c>
      <c r="B49406" s="1" t="s">
        <v>16</v>
      </c>
      <c r="C49406" s="1" t="s">
        <v>133</v>
      </c>
      <c r="D49406" s="1" t="s">
        <v>103</v>
      </c>
      <c r="E49406" s="1" t="s">
        <v>18</v>
      </c>
      <c r="F49406" s="1" t="s">
        <v>63</v>
      </c>
      <c r="G49406">
        <v>0</v>
      </c>
      <c r="H49406">
        <v>20774336</v>
      </c>
      <c r="I49406">
        <v>19658944</v>
      </c>
      <c r="J49406">
        <v>10418432</v>
      </c>
      <c r="K49406">
        <v>5149</v>
      </c>
      <c r="L49406">
        <v>1169</v>
      </c>
      <c r="M49406">
        <v>3780</v>
      </c>
      <c r="N49406">
        <v>50</v>
      </c>
      <c r="O49406">
        <v>190</v>
      </c>
      <c r="P49406" s="1" t="s">
        <v>16</v>
      </c>
    </row>
    <row r="49407" spans="1:16" x14ac:dyDescent="0.3">
      <c r="A49407">
        <v>9</v>
      </c>
      <c r="B49407" s="1" t="s">
        <v>16</v>
      </c>
      <c r="C49407" s="1" t="s">
        <v>133</v>
      </c>
      <c r="D49407" s="1" t="s">
        <v>103</v>
      </c>
      <c r="E49407" s="1" t="s">
        <v>18</v>
      </c>
      <c r="F49407" s="1" t="s">
        <v>64</v>
      </c>
      <c r="G49407">
        <v>0</v>
      </c>
      <c r="H49407">
        <v>20774336</v>
      </c>
      <c r="I49407">
        <v>19658944</v>
      </c>
      <c r="J49407">
        <v>10418432</v>
      </c>
      <c r="K49407">
        <v>6046</v>
      </c>
      <c r="L49407">
        <v>1424</v>
      </c>
      <c r="M49407">
        <v>4574</v>
      </c>
      <c r="N49407">
        <v>75</v>
      </c>
      <c r="O49407">
        <v>190</v>
      </c>
      <c r="P49407" s="1" t="s">
        <v>16</v>
      </c>
    </row>
    <row r="49408" spans="1:16" x14ac:dyDescent="0.3">
      <c r="A49408">
        <v>9</v>
      </c>
      <c r="B49408" s="1" t="s">
        <v>16</v>
      </c>
      <c r="C49408" s="1" t="s">
        <v>133</v>
      </c>
      <c r="D49408" s="1" t="s">
        <v>103</v>
      </c>
      <c r="E49408" s="1" t="s">
        <v>18</v>
      </c>
      <c r="F49408" s="1" t="s">
        <v>65</v>
      </c>
      <c r="G49408">
        <v>16</v>
      </c>
      <c r="H49408">
        <v>20774336</v>
      </c>
      <c r="I49408">
        <v>19658944</v>
      </c>
      <c r="J49408">
        <v>10418432</v>
      </c>
      <c r="K49408">
        <v>5149</v>
      </c>
      <c r="L49408">
        <v>1169</v>
      </c>
      <c r="M49408">
        <v>3780</v>
      </c>
      <c r="N49408">
        <v>50</v>
      </c>
      <c r="O49408">
        <v>190</v>
      </c>
      <c r="P49408" s="1" t="s">
        <v>16</v>
      </c>
    </row>
    <row r="49409" spans="1:16" x14ac:dyDescent="0.3">
      <c r="A49409">
        <v>9</v>
      </c>
      <c r="B49409" s="1" t="s">
        <v>16</v>
      </c>
      <c r="C49409" s="1" t="s">
        <v>133</v>
      </c>
      <c r="D49409" s="1" t="s">
        <v>103</v>
      </c>
      <c r="E49409" s="1" t="s">
        <v>18</v>
      </c>
      <c r="F49409" s="1" t="s">
        <v>66</v>
      </c>
      <c r="G49409">
        <v>0</v>
      </c>
      <c r="H49409">
        <v>20774336</v>
      </c>
      <c r="I49409">
        <v>19658944</v>
      </c>
      <c r="J49409">
        <v>10418432</v>
      </c>
      <c r="K49409">
        <v>6046</v>
      </c>
      <c r="L49409">
        <v>1424</v>
      </c>
      <c r="M49409">
        <v>4574</v>
      </c>
      <c r="N49409">
        <v>75</v>
      </c>
      <c r="O49409">
        <v>190</v>
      </c>
      <c r="P49409" s="1" t="s">
        <v>16</v>
      </c>
    </row>
    <row r="49410" spans="1:16" x14ac:dyDescent="0.3">
      <c r="A49410">
        <v>9</v>
      </c>
      <c r="B49410" s="1" t="s">
        <v>16</v>
      </c>
      <c r="C49410" s="1" t="s">
        <v>133</v>
      </c>
      <c r="D49410" s="1" t="s">
        <v>103</v>
      </c>
      <c r="E49410" s="1" t="s">
        <v>18</v>
      </c>
      <c r="F49410" s="1" t="s">
        <v>67</v>
      </c>
      <c r="G49410">
        <v>0</v>
      </c>
      <c r="H49410">
        <v>20774336</v>
      </c>
      <c r="I49410">
        <v>19658944</v>
      </c>
      <c r="J49410">
        <v>10418432</v>
      </c>
      <c r="K49410">
        <v>5149</v>
      </c>
      <c r="L49410">
        <v>1169</v>
      </c>
      <c r="M49410">
        <v>3780</v>
      </c>
      <c r="N49410">
        <v>50</v>
      </c>
      <c r="O49410">
        <v>190</v>
      </c>
      <c r="P49410" s="1" t="s">
        <v>16</v>
      </c>
    </row>
    <row r="49411" spans="1:16" x14ac:dyDescent="0.3">
      <c r="A49411">
        <v>9</v>
      </c>
      <c r="B49411" s="1" t="s">
        <v>16</v>
      </c>
      <c r="C49411" s="1" t="s">
        <v>133</v>
      </c>
      <c r="D49411" s="1" t="s">
        <v>103</v>
      </c>
      <c r="E49411" s="1" t="s">
        <v>18</v>
      </c>
      <c r="F49411" s="1" t="s">
        <v>68</v>
      </c>
      <c r="G49411">
        <v>0</v>
      </c>
      <c r="H49411">
        <v>20774336</v>
      </c>
      <c r="I49411">
        <v>19658944</v>
      </c>
      <c r="J49411">
        <v>10418432</v>
      </c>
      <c r="K49411">
        <v>6046</v>
      </c>
      <c r="L49411">
        <v>1424</v>
      </c>
      <c r="M49411">
        <v>4574</v>
      </c>
      <c r="N49411">
        <v>75</v>
      </c>
      <c r="O49411">
        <v>190</v>
      </c>
      <c r="P49411" s="1" t="s">
        <v>16</v>
      </c>
    </row>
    <row r="49412" spans="1:16" x14ac:dyDescent="0.3">
      <c r="A49412">
        <v>9</v>
      </c>
      <c r="B49412" s="1" t="s">
        <v>16</v>
      </c>
      <c r="C49412" s="1" t="s">
        <v>133</v>
      </c>
      <c r="D49412" s="1" t="s">
        <v>103</v>
      </c>
      <c r="E49412" s="1" t="s">
        <v>18</v>
      </c>
      <c r="F49412" s="1" t="s">
        <v>69</v>
      </c>
      <c r="G49412">
        <v>0</v>
      </c>
      <c r="H49412">
        <v>20774336</v>
      </c>
      <c r="I49412">
        <v>19658944</v>
      </c>
      <c r="J49412">
        <v>10418432</v>
      </c>
      <c r="K49412">
        <v>4980</v>
      </c>
      <c r="L49412">
        <v>1090</v>
      </c>
      <c r="M49412">
        <v>3800</v>
      </c>
      <c r="N49412">
        <v>44</v>
      </c>
      <c r="O49412">
        <v>190</v>
      </c>
      <c r="P49412" s="1" t="s">
        <v>16</v>
      </c>
    </row>
    <row r="49413" spans="1:16" x14ac:dyDescent="0.3">
      <c r="A49413">
        <v>9</v>
      </c>
      <c r="B49413" s="1" t="s">
        <v>16</v>
      </c>
      <c r="C49413" s="1" t="s">
        <v>133</v>
      </c>
      <c r="D49413" s="1" t="s">
        <v>103</v>
      </c>
      <c r="E49413" s="1" t="s">
        <v>18</v>
      </c>
      <c r="F49413" s="1" t="s">
        <v>70</v>
      </c>
      <c r="G49413">
        <v>0</v>
      </c>
      <c r="H49413">
        <v>20774336</v>
      </c>
      <c r="I49413">
        <v>19658944</v>
      </c>
      <c r="J49413">
        <v>10418432</v>
      </c>
      <c r="K49413">
        <v>5773</v>
      </c>
      <c r="L49413">
        <v>1256</v>
      </c>
      <c r="M49413">
        <v>4404</v>
      </c>
      <c r="N49413">
        <v>69</v>
      </c>
      <c r="O49413">
        <v>190</v>
      </c>
      <c r="P49413" s="1" t="s">
        <v>16</v>
      </c>
    </row>
    <row r="49414" spans="1:16" x14ac:dyDescent="0.3">
      <c r="A49414">
        <v>9</v>
      </c>
      <c r="B49414" s="1" t="s">
        <v>16</v>
      </c>
      <c r="C49414" s="1" t="s">
        <v>133</v>
      </c>
      <c r="D49414" s="1" t="s">
        <v>103</v>
      </c>
      <c r="E49414" s="1" t="s">
        <v>18</v>
      </c>
      <c r="F49414" s="1" t="s">
        <v>71</v>
      </c>
      <c r="G49414">
        <v>0</v>
      </c>
      <c r="H49414">
        <v>20774336</v>
      </c>
      <c r="I49414">
        <v>19658944</v>
      </c>
      <c r="J49414">
        <v>10418432</v>
      </c>
      <c r="K49414">
        <v>4980</v>
      </c>
      <c r="L49414">
        <v>1090</v>
      </c>
      <c r="M49414">
        <v>3800</v>
      </c>
      <c r="N49414">
        <v>44</v>
      </c>
      <c r="O49414">
        <v>190</v>
      </c>
      <c r="P49414" s="1" t="s">
        <v>16</v>
      </c>
    </row>
    <row r="49415" spans="1:16" x14ac:dyDescent="0.3">
      <c r="A49415">
        <v>9</v>
      </c>
      <c r="B49415" s="1" t="s">
        <v>16</v>
      </c>
      <c r="C49415" s="1" t="s">
        <v>133</v>
      </c>
      <c r="D49415" s="1" t="s">
        <v>103</v>
      </c>
      <c r="E49415" s="1" t="s">
        <v>18</v>
      </c>
      <c r="F49415" s="1" t="s">
        <v>72</v>
      </c>
      <c r="G49415">
        <v>0</v>
      </c>
      <c r="H49415">
        <v>20774336</v>
      </c>
      <c r="I49415">
        <v>19658944</v>
      </c>
      <c r="J49415">
        <v>10418432</v>
      </c>
      <c r="K49415">
        <v>5773</v>
      </c>
      <c r="L49415">
        <v>1256</v>
      </c>
      <c r="M49415">
        <v>4404</v>
      </c>
      <c r="N49415">
        <v>69</v>
      </c>
      <c r="O49415">
        <v>190</v>
      </c>
      <c r="P49415" s="1" t="s">
        <v>16</v>
      </c>
    </row>
    <row r="49416" spans="1:16" x14ac:dyDescent="0.3">
      <c r="A49416">
        <v>9</v>
      </c>
      <c r="B49416" s="1" t="s">
        <v>16</v>
      </c>
      <c r="C49416" s="1" t="s">
        <v>133</v>
      </c>
      <c r="D49416" s="1" t="s">
        <v>103</v>
      </c>
      <c r="E49416" s="1" t="s">
        <v>18</v>
      </c>
      <c r="F49416" s="1" t="s">
        <v>73</v>
      </c>
      <c r="G49416">
        <v>0</v>
      </c>
      <c r="H49416">
        <v>20774336</v>
      </c>
      <c r="I49416">
        <v>19658944</v>
      </c>
      <c r="J49416">
        <v>10418432</v>
      </c>
      <c r="K49416">
        <v>4980</v>
      </c>
      <c r="L49416">
        <v>1090</v>
      </c>
      <c r="M49416">
        <v>3800</v>
      </c>
      <c r="N49416">
        <v>44</v>
      </c>
      <c r="O49416">
        <v>190</v>
      </c>
      <c r="P49416" s="1" t="s">
        <v>16</v>
      </c>
    </row>
    <row r="49417" spans="1:16" x14ac:dyDescent="0.3">
      <c r="A49417">
        <v>9</v>
      </c>
      <c r="B49417" s="1" t="s">
        <v>16</v>
      </c>
      <c r="C49417" s="1" t="s">
        <v>133</v>
      </c>
      <c r="D49417" s="1" t="s">
        <v>103</v>
      </c>
      <c r="E49417" s="1" t="s">
        <v>18</v>
      </c>
      <c r="F49417" s="1" t="s">
        <v>74</v>
      </c>
      <c r="G49417">
        <v>0</v>
      </c>
      <c r="H49417">
        <v>20774336</v>
      </c>
      <c r="I49417">
        <v>19658944</v>
      </c>
      <c r="J49417">
        <v>10418432</v>
      </c>
      <c r="K49417">
        <v>5773</v>
      </c>
      <c r="L49417">
        <v>1256</v>
      </c>
      <c r="M49417">
        <v>4404</v>
      </c>
      <c r="N49417">
        <v>69</v>
      </c>
      <c r="O49417">
        <v>190</v>
      </c>
      <c r="P49417" s="1" t="s">
        <v>16</v>
      </c>
    </row>
    <row r="49418" spans="1:16" x14ac:dyDescent="0.3">
      <c r="A49418">
        <v>9</v>
      </c>
      <c r="B49418" s="1" t="s">
        <v>16</v>
      </c>
      <c r="C49418" s="1" t="s">
        <v>133</v>
      </c>
      <c r="D49418" s="1" t="s">
        <v>103</v>
      </c>
      <c r="E49418" s="1" t="s">
        <v>18</v>
      </c>
      <c r="F49418" s="1" t="s">
        <v>75</v>
      </c>
      <c r="G49418">
        <v>0</v>
      </c>
      <c r="H49418">
        <v>20774336</v>
      </c>
      <c r="I49418">
        <v>19658944</v>
      </c>
      <c r="J49418">
        <v>10418432</v>
      </c>
      <c r="K49418">
        <v>4980</v>
      </c>
      <c r="L49418">
        <v>1090</v>
      </c>
      <c r="M49418">
        <v>3800</v>
      </c>
      <c r="N49418">
        <v>44</v>
      </c>
      <c r="O49418">
        <v>190</v>
      </c>
      <c r="P49418" s="1" t="s">
        <v>16</v>
      </c>
    </row>
    <row r="49419" spans="1:16" x14ac:dyDescent="0.3">
      <c r="A49419">
        <v>9</v>
      </c>
      <c r="B49419" s="1" t="s">
        <v>16</v>
      </c>
      <c r="C49419" s="1" t="s">
        <v>133</v>
      </c>
      <c r="D49419" s="1" t="s">
        <v>103</v>
      </c>
      <c r="E49419" s="1" t="s">
        <v>18</v>
      </c>
      <c r="F49419" s="1" t="s">
        <v>76</v>
      </c>
      <c r="G49419">
        <v>0</v>
      </c>
      <c r="H49419">
        <v>20774336</v>
      </c>
      <c r="I49419">
        <v>19658944</v>
      </c>
      <c r="J49419">
        <v>10418432</v>
      </c>
      <c r="K49419">
        <v>5773</v>
      </c>
      <c r="L49419">
        <v>1256</v>
      </c>
      <c r="M49419">
        <v>4404</v>
      </c>
      <c r="N49419">
        <v>69</v>
      </c>
      <c r="O49419">
        <v>190</v>
      </c>
      <c r="P49419" s="1" t="s">
        <v>16</v>
      </c>
    </row>
    <row r="49420" spans="1:16" x14ac:dyDescent="0.3">
      <c r="A49420">
        <v>9</v>
      </c>
      <c r="B49420" s="1" t="s">
        <v>16</v>
      </c>
      <c r="C49420" s="1" t="s">
        <v>133</v>
      </c>
      <c r="D49420" s="1" t="s">
        <v>103</v>
      </c>
      <c r="E49420" s="1" t="s">
        <v>18</v>
      </c>
      <c r="F49420" s="1" t="s">
        <v>77</v>
      </c>
      <c r="G49420">
        <v>0</v>
      </c>
      <c r="H49420">
        <v>20774336</v>
      </c>
      <c r="I49420">
        <v>19658944</v>
      </c>
      <c r="J49420">
        <v>10418432</v>
      </c>
      <c r="K49420">
        <v>4980</v>
      </c>
      <c r="L49420">
        <v>1090</v>
      </c>
      <c r="M49420">
        <v>3800</v>
      </c>
      <c r="N49420">
        <v>44</v>
      </c>
      <c r="O49420">
        <v>190</v>
      </c>
      <c r="P49420" s="1" t="s">
        <v>16</v>
      </c>
    </row>
    <row r="49421" spans="1:16" x14ac:dyDescent="0.3">
      <c r="A49421">
        <v>9</v>
      </c>
      <c r="B49421" s="1" t="s">
        <v>16</v>
      </c>
      <c r="C49421" s="1" t="s">
        <v>133</v>
      </c>
      <c r="D49421" s="1" t="s">
        <v>103</v>
      </c>
      <c r="E49421" s="1" t="s">
        <v>18</v>
      </c>
      <c r="F49421" s="1" t="s">
        <v>78</v>
      </c>
      <c r="G49421">
        <v>0</v>
      </c>
      <c r="H49421">
        <v>20774336</v>
      </c>
      <c r="I49421">
        <v>19658944</v>
      </c>
      <c r="J49421">
        <v>10418432</v>
      </c>
      <c r="K49421">
        <v>5773</v>
      </c>
      <c r="L49421">
        <v>1256</v>
      </c>
      <c r="M49421">
        <v>4404</v>
      </c>
      <c r="N49421">
        <v>69</v>
      </c>
      <c r="O49421">
        <v>190</v>
      </c>
      <c r="P49421" s="1" t="s">
        <v>16</v>
      </c>
    </row>
    <row r="49422" spans="1:16" x14ac:dyDescent="0.3">
      <c r="A49422">
        <v>9</v>
      </c>
      <c r="B49422" s="1" t="s">
        <v>16</v>
      </c>
      <c r="C49422" s="1" t="s">
        <v>133</v>
      </c>
      <c r="D49422" s="1" t="s">
        <v>103</v>
      </c>
      <c r="E49422" s="1" t="s">
        <v>18</v>
      </c>
      <c r="F49422" s="1" t="s">
        <v>79</v>
      </c>
      <c r="G49422">
        <v>0</v>
      </c>
      <c r="H49422">
        <v>20774336</v>
      </c>
      <c r="I49422">
        <v>19658944</v>
      </c>
      <c r="J49422">
        <v>10418432</v>
      </c>
      <c r="K49422">
        <v>4980</v>
      </c>
      <c r="L49422">
        <v>1090</v>
      </c>
      <c r="M49422">
        <v>3800</v>
      </c>
      <c r="N49422">
        <v>44</v>
      </c>
      <c r="O49422">
        <v>190</v>
      </c>
      <c r="P49422" s="1" t="s">
        <v>16</v>
      </c>
    </row>
    <row r="49423" spans="1:16" x14ac:dyDescent="0.3">
      <c r="A49423">
        <v>9</v>
      </c>
      <c r="B49423" s="1" t="s">
        <v>16</v>
      </c>
      <c r="C49423" s="1" t="s">
        <v>133</v>
      </c>
      <c r="D49423" s="1" t="s">
        <v>103</v>
      </c>
      <c r="E49423" s="1" t="s">
        <v>18</v>
      </c>
      <c r="F49423" s="1" t="s">
        <v>80</v>
      </c>
      <c r="G49423">
        <v>0</v>
      </c>
      <c r="H49423">
        <v>20774336</v>
      </c>
      <c r="I49423">
        <v>19658944</v>
      </c>
      <c r="J49423">
        <v>10418432</v>
      </c>
      <c r="K49423">
        <v>5773</v>
      </c>
      <c r="L49423">
        <v>1256</v>
      </c>
      <c r="M49423">
        <v>4404</v>
      </c>
      <c r="N49423">
        <v>69</v>
      </c>
      <c r="O49423">
        <v>190</v>
      </c>
      <c r="P49423" s="1" t="s">
        <v>16</v>
      </c>
    </row>
    <row r="49424" spans="1:16" x14ac:dyDescent="0.3">
      <c r="A49424">
        <v>9</v>
      </c>
      <c r="B49424" s="1" t="s">
        <v>16</v>
      </c>
      <c r="C49424" s="1" t="s">
        <v>133</v>
      </c>
      <c r="D49424" s="1" t="s">
        <v>103</v>
      </c>
      <c r="E49424" s="1" t="s">
        <v>18</v>
      </c>
      <c r="F49424" s="1" t="s">
        <v>81</v>
      </c>
      <c r="G49424">
        <v>0</v>
      </c>
      <c r="H49424">
        <v>20774336</v>
      </c>
      <c r="I49424">
        <v>19658944</v>
      </c>
      <c r="J49424">
        <v>10418432</v>
      </c>
      <c r="K49424">
        <v>4980</v>
      </c>
      <c r="L49424">
        <v>1090</v>
      </c>
      <c r="M49424">
        <v>3800</v>
      </c>
      <c r="N49424">
        <v>44</v>
      </c>
      <c r="O49424">
        <v>190</v>
      </c>
      <c r="P49424" s="1" t="s">
        <v>16</v>
      </c>
    </row>
    <row r="49425" spans="1:16" x14ac:dyDescent="0.3">
      <c r="A49425">
        <v>9</v>
      </c>
      <c r="B49425" s="1" t="s">
        <v>16</v>
      </c>
      <c r="C49425" s="1" t="s">
        <v>133</v>
      </c>
      <c r="D49425" s="1" t="s">
        <v>103</v>
      </c>
      <c r="E49425" s="1" t="s">
        <v>18</v>
      </c>
      <c r="F49425" s="1" t="s">
        <v>82</v>
      </c>
      <c r="G49425">
        <v>0</v>
      </c>
      <c r="H49425">
        <v>20774336</v>
      </c>
      <c r="I49425">
        <v>19658944</v>
      </c>
      <c r="J49425">
        <v>10418432</v>
      </c>
      <c r="K49425">
        <v>5773</v>
      </c>
      <c r="L49425">
        <v>1256</v>
      </c>
      <c r="M49425">
        <v>4404</v>
      </c>
      <c r="N49425">
        <v>69</v>
      </c>
      <c r="O49425">
        <v>190</v>
      </c>
      <c r="P49425" s="1" t="s">
        <v>16</v>
      </c>
    </row>
    <row r="49426" spans="1:16" x14ac:dyDescent="0.3">
      <c r="A49426">
        <v>9</v>
      </c>
      <c r="B49426" s="1" t="s">
        <v>16</v>
      </c>
      <c r="C49426" s="1" t="s">
        <v>133</v>
      </c>
      <c r="D49426" s="1" t="s">
        <v>103</v>
      </c>
      <c r="E49426" s="1" t="s">
        <v>18</v>
      </c>
      <c r="F49426" s="1" t="s">
        <v>83</v>
      </c>
      <c r="G49426">
        <v>16</v>
      </c>
      <c r="H49426">
        <v>20774336</v>
      </c>
      <c r="I49426">
        <v>19658944</v>
      </c>
      <c r="J49426">
        <v>10418432</v>
      </c>
      <c r="K49426">
        <v>4980</v>
      </c>
      <c r="L49426">
        <v>1090</v>
      </c>
      <c r="M49426">
        <v>3800</v>
      </c>
      <c r="N49426">
        <v>44</v>
      </c>
      <c r="O49426">
        <v>190</v>
      </c>
      <c r="P49426" s="1" t="s">
        <v>16</v>
      </c>
    </row>
    <row r="49427" spans="1:16" x14ac:dyDescent="0.3">
      <c r="A49427">
        <v>9</v>
      </c>
      <c r="B49427" s="1" t="s">
        <v>16</v>
      </c>
      <c r="C49427" s="1" t="s">
        <v>133</v>
      </c>
      <c r="D49427" s="1" t="s">
        <v>103</v>
      </c>
      <c r="E49427" s="1" t="s">
        <v>18</v>
      </c>
      <c r="F49427" s="1" t="s">
        <v>84</v>
      </c>
      <c r="G49427">
        <v>15</v>
      </c>
      <c r="H49427">
        <v>20774336</v>
      </c>
      <c r="I49427">
        <v>19658944</v>
      </c>
      <c r="J49427">
        <v>10418432</v>
      </c>
      <c r="K49427">
        <v>5773</v>
      </c>
      <c r="L49427">
        <v>1256</v>
      </c>
      <c r="M49427">
        <v>4404</v>
      </c>
      <c r="N49427">
        <v>69</v>
      </c>
      <c r="O49427">
        <v>190</v>
      </c>
      <c r="P49427" s="1" t="s">
        <v>16</v>
      </c>
    </row>
    <row r="49428" spans="1:16" x14ac:dyDescent="0.3">
      <c r="A49428">
        <v>9</v>
      </c>
      <c r="B49428" s="1" t="s">
        <v>16</v>
      </c>
      <c r="C49428" s="1" t="s">
        <v>133</v>
      </c>
      <c r="D49428" s="1" t="s">
        <v>103</v>
      </c>
      <c r="E49428" s="1" t="s">
        <v>18</v>
      </c>
      <c r="F49428" s="1" t="s">
        <v>85</v>
      </c>
      <c r="G49428">
        <v>16</v>
      </c>
      <c r="H49428">
        <v>20774336</v>
      </c>
      <c r="I49428">
        <v>19658944</v>
      </c>
      <c r="J49428">
        <v>10418432</v>
      </c>
      <c r="K49428">
        <v>4980</v>
      </c>
      <c r="L49428">
        <v>1090</v>
      </c>
      <c r="M49428">
        <v>3800</v>
      </c>
      <c r="N49428">
        <v>44</v>
      </c>
      <c r="O49428">
        <v>190</v>
      </c>
      <c r="P49428" s="1" t="s">
        <v>16</v>
      </c>
    </row>
    <row r="49429" spans="1:16" x14ac:dyDescent="0.3">
      <c r="A49429">
        <v>9</v>
      </c>
      <c r="B49429" s="1" t="s">
        <v>16</v>
      </c>
      <c r="C49429" s="1" t="s">
        <v>133</v>
      </c>
      <c r="D49429" s="1" t="s">
        <v>103</v>
      </c>
      <c r="E49429" s="1" t="s">
        <v>18</v>
      </c>
      <c r="F49429" s="1" t="s">
        <v>86</v>
      </c>
      <c r="G49429">
        <v>0</v>
      </c>
      <c r="H49429">
        <v>20774336</v>
      </c>
      <c r="I49429">
        <v>19658944</v>
      </c>
      <c r="J49429">
        <v>10418432</v>
      </c>
      <c r="K49429">
        <v>5773</v>
      </c>
      <c r="L49429">
        <v>1256</v>
      </c>
      <c r="M49429">
        <v>4404</v>
      </c>
      <c r="N49429">
        <v>69</v>
      </c>
      <c r="O49429">
        <v>190</v>
      </c>
      <c r="P49429" s="1" t="s">
        <v>16</v>
      </c>
    </row>
    <row r="49430" spans="1:16" x14ac:dyDescent="0.3">
      <c r="A49430">
        <v>9</v>
      </c>
      <c r="B49430" s="1" t="s">
        <v>16</v>
      </c>
      <c r="C49430" s="1" t="s">
        <v>133</v>
      </c>
      <c r="D49430" s="1" t="s">
        <v>103</v>
      </c>
      <c r="E49430" s="1" t="s">
        <v>18</v>
      </c>
      <c r="F49430" s="1" t="s">
        <v>87</v>
      </c>
      <c r="G49430">
        <v>0</v>
      </c>
      <c r="H49430">
        <v>20774336</v>
      </c>
      <c r="I49430">
        <v>19658944</v>
      </c>
      <c r="J49430">
        <v>10418432</v>
      </c>
      <c r="K49430">
        <v>4980</v>
      </c>
      <c r="L49430">
        <v>1090</v>
      </c>
      <c r="M49430">
        <v>3800</v>
      </c>
      <c r="N49430">
        <v>44</v>
      </c>
      <c r="O49430">
        <v>190</v>
      </c>
      <c r="P49430" s="1" t="s">
        <v>16</v>
      </c>
    </row>
    <row r="49431" spans="1:16" x14ac:dyDescent="0.3">
      <c r="A49431">
        <v>9</v>
      </c>
      <c r="B49431" s="1" t="s">
        <v>16</v>
      </c>
      <c r="C49431" s="1" t="s">
        <v>133</v>
      </c>
      <c r="D49431" s="1" t="s">
        <v>103</v>
      </c>
      <c r="E49431" s="1" t="s">
        <v>18</v>
      </c>
      <c r="F49431" s="1" t="s">
        <v>88</v>
      </c>
      <c r="G49431">
        <v>0</v>
      </c>
      <c r="H49431">
        <v>20774336</v>
      </c>
      <c r="I49431">
        <v>19658944</v>
      </c>
      <c r="J49431">
        <v>10418432</v>
      </c>
      <c r="K49431">
        <v>5773</v>
      </c>
      <c r="L49431">
        <v>1256</v>
      </c>
      <c r="M49431">
        <v>4404</v>
      </c>
      <c r="N49431">
        <v>69</v>
      </c>
      <c r="O49431">
        <v>190</v>
      </c>
      <c r="P49431" s="1" t="s">
        <v>16</v>
      </c>
    </row>
    <row r="49432" spans="1:16" x14ac:dyDescent="0.3">
      <c r="A49432">
        <v>9</v>
      </c>
      <c r="B49432" s="1" t="s">
        <v>16</v>
      </c>
      <c r="C49432" s="1" t="s">
        <v>133</v>
      </c>
      <c r="D49432" s="1" t="s">
        <v>103</v>
      </c>
      <c r="E49432" s="1" t="s">
        <v>18</v>
      </c>
      <c r="F49432" s="1" t="s">
        <v>89</v>
      </c>
      <c r="G49432">
        <v>0</v>
      </c>
      <c r="H49432">
        <v>20774336</v>
      </c>
      <c r="I49432">
        <v>19658944</v>
      </c>
      <c r="J49432">
        <v>10418432</v>
      </c>
      <c r="K49432">
        <v>5149</v>
      </c>
      <c r="L49432">
        <v>1169</v>
      </c>
      <c r="M49432">
        <v>3780</v>
      </c>
      <c r="N49432">
        <v>50</v>
      </c>
      <c r="O49432">
        <v>190</v>
      </c>
      <c r="P49432" s="1" t="s">
        <v>16</v>
      </c>
    </row>
    <row r="49433" spans="1:16" x14ac:dyDescent="0.3">
      <c r="A49433">
        <v>9</v>
      </c>
      <c r="B49433" s="1" t="s">
        <v>16</v>
      </c>
      <c r="C49433" s="1" t="s">
        <v>133</v>
      </c>
      <c r="D49433" s="1" t="s">
        <v>103</v>
      </c>
      <c r="E49433" s="1" t="s">
        <v>18</v>
      </c>
      <c r="F49433" s="1" t="s">
        <v>90</v>
      </c>
      <c r="G49433">
        <v>0</v>
      </c>
      <c r="H49433">
        <v>20774336</v>
      </c>
      <c r="I49433">
        <v>19658944</v>
      </c>
      <c r="J49433">
        <v>10418432</v>
      </c>
      <c r="K49433">
        <v>6046</v>
      </c>
      <c r="L49433">
        <v>1424</v>
      </c>
      <c r="M49433">
        <v>4574</v>
      </c>
      <c r="N49433">
        <v>75</v>
      </c>
      <c r="O49433">
        <v>190</v>
      </c>
      <c r="P49433" s="1" t="s">
        <v>16</v>
      </c>
    </row>
    <row r="49434" spans="1:16" x14ac:dyDescent="0.3">
      <c r="A49434">
        <v>9</v>
      </c>
      <c r="B49434" s="1" t="s">
        <v>16</v>
      </c>
      <c r="C49434" s="1" t="s">
        <v>133</v>
      </c>
      <c r="D49434" s="1" t="s">
        <v>103</v>
      </c>
      <c r="E49434" s="1" t="s">
        <v>18</v>
      </c>
      <c r="F49434" s="1" t="s">
        <v>91</v>
      </c>
      <c r="G49434">
        <v>0</v>
      </c>
      <c r="H49434">
        <v>20774336</v>
      </c>
      <c r="I49434">
        <v>19658944</v>
      </c>
      <c r="J49434">
        <v>10418432</v>
      </c>
      <c r="K49434">
        <v>5149</v>
      </c>
      <c r="L49434">
        <v>1169</v>
      </c>
      <c r="M49434">
        <v>3780</v>
      </c>
      <c r="N49434">
        <v>50</v>
      </c>
      <c r="O49434">
        <v>190</v>
      </c>
      <c r="P49434" s="1" t="s">
        <v>16</v>
      </c>
    </row>
    <row r="49435" spans="1:16" x14ac:dyDescent="0.3">
      <c r="A49435">
        <v>9</v>
      </c>
      <c r="B49435" s="1" t="s">
        <v>16</v>
      </c>
      <c r="C49435" s="1" t="s">
        <v>133</v>
      </c>
      <c r="D49435" s="1" t="s">
        <v>103</v>
      </c>
      <c r="E49435" s="1" t="s">
        <v>18</v>
      </c>
      <c r="F49435" s="1" t="s">
        <v>92</v>
      </c>
      <c r="G49435">
        <v>0</v>
      </c>
      <c r="H49435">
        <v>20774336</v>
      </c>
      <c r="I49435">
        <v>19658944</v>
      </c>
      <c r="J49435">
        <v>10418432</v>
      </c>
      <c r="K49435">
        <v>6046</v>
      </c>
      <c r="L49435">
        <v>1424</v>
      </c>
      <c r="M49435">
        <v>4574</v>
      </c>
      <c r="N49435">
        <v>75</v>
      </c>
      <c r="O49435">
        <v>190</v>
      </c>
      <c r="P49435" s="1" t="s">
        <v>16</v>
      </c>
    </row>
    <row r="49436" spans="1:16" x14ac:dyDescent="0.3">
      <c r="A49436">
        <v>9</v>
      </c>
      <c r="B49436" s="1" t="s">
        <v>16</v>
      </c>
      <c r="C49436" s="1" t="s">
        <v>133</v>
      </c>
      <c r="D49436" s="1" t="s">
        <v>103</v>
      </c>
      <c r="E49436" s="1" t="s">
        <v>18</v>
      </c>
      <c r="F49436" s="1" t="s">
        <v>93</v>
      </c>
      <c r="G49436">
        <v>0</v>
      </c>
      <c r="H49436">
        <v>20774336</v>
      </c>
      <c r="I49436">
        <v>19658944</v>
      </c>
      <c r="J49436">
        <v>10418432</v>
      </c>
      <c r="K49436">
        <v>5149</v>
      </c>
      <c r="L49436">
        <v>1169</v>
      </c>
      <c r="M49436">
        <v>3780</v>
      </c>
      <c r="N49436">
        <v>50</v>
      </c>
      <c r="O49436">
        <v>190</v>
      </c>
      <c r="P49436" s="1" t="s">
        <v>16</v>
      </c>
    </row>
    <row r="49437" spans="1:16" x14ac:dyDescent="0.3">
      <c r="A49437">
        <v>9</v>
      </c>
      <c r="B49437" s="1" t="s">
        <v>16</v>
      </c>
      <c r="C49437" s="1" t="s">
        <v>133</v>
      </c>
      <c r="D49437" s="1" t="s">
        <v>103</v>
      </c>
      <c r="E49437" s="1" t="s">
        <v>18</v>
      </c>
      <c r="F49437" s="1" t="s">
        <v>94</v>
      </c>
      <c r="G49437">
        <v>0</v>
      </c>
      <c r="H49437">
        <v>20774336</v>
      </c>
      <c r="I49437">
        <v>19658944</v>
      </c>
      <c r="J49437">
        <v>10418432</v>
      </c>
      <c r="K49437">
        <v>6046</v>
      </c>
      <c r="L49437">
        <v>1424</v>
      </c>
      <c r="M49437">
        <v>4574</v>
      </c>
      <c r="N49437">
        <v>75</v>
      </c>
      <c r="O49437">
        <v>190</v>
      </c>
      <c r="P49437" s="1" t="s">
        <v>16</v>
      </c>
    </row>
    <row r="49438" spans="1:16" x14ac:dyDescent="0.3">
      <c r="A49438">
        <v>9</v>
      </c>
      <c r="B49438" s="1" t="s">
        <v>16</v>
      </c>
      <c r="C49438" s="1" t="s">
        <v>133</v>
      </c>
      <c r="D49438" s="1" t="s">
        <v>103</v>
      </c>
      <c r="E49438" s="1" t="s">
        <v>18</v>
      </c>
      <c r="F49438" s="1" t="s">
        <v>95</v>
      </c>
      <c r="G49438">
        <v>0</v>
      </c>
      <c r="H49438">
        <v>20774336</v>
      </c>
      <c r="I49438">
        <v>19658944</v>
      </c>
      <c r="J49438">
        <v>10418432</v>
      </c>
      <c r="K49438">
        <v>5149</v>
      </c>
      <c r="L49438">
        <v>1169</v>
      </c>
      <c r="M49438">
        <v>3780</v>
      </c>
      <c r="N49438">
        <v>50</v>
      </c>
      <c r="O49438">
        <v>190</v>
      </c>
      <c r="P49438" s="1" t="s">
        <v>16</v>
      </c>
    </row>
    <row r="49439" spans="1:16" x14ac:dyDescent="0.3">
      <c r="A49439">
        <v>9</v>
      </c>
      <c r="B49439" s="1" t="s">
        <v>16</v>
      </c>
      <c r="C49439" s="1" t="s">
        <v>133</v>
      </c>
      <c r="D49439" s="1" t="s">
        <v>103</v>
      </c>
      <c r="E49439" s="1" t="s">
        <v>18</v>
      </c>
      <c r="F49439" s="1" t="s">
        <v>96</v>
      </c>
      <c r="G49439">
        <v>0</v>
      </c>
      <c r="H49439">
        <v>20774336</v>
      </c>
      <c r="I49439">
        <v>19658944</v>
      </c>
      <c r="J49439">
        <v>10418432</v>
      </c>
      <c r="K49439">
        <v>6046</v>
      </c>
      <c r="L49439">
        <v>1424</v>
      </c>
      <c r="M49439">
        <v>4574</v>
      </c>
      <c r="N49439">
        <v>75</v>
      </c>
      <c r="O49439">
        <v>190</v>
      </c>
      <c r="P49439" s="1" t="s">
        <v>16</v>
      </c>
    </row>
    <row r="49440" spans="1:16" x14ac:dyDescent="0.3">
      <c r="A49440">
        <v>9</v>
      </c>
      <c r="B49440" s="1" t="s">
        <v>16</v>
      </c>
      <c r="C49440" s="1" t="s">
        <v>133</v>
      </c>
      <c r="D49440" s="1" t="s">
        <v>103</v>
      </c>
      <c r="E49440" s="1" t="s">
        <v>18</v>
      </c>
      <c r="F49440" s="1" t="s">
        <v>97</v>
      </c>
      <c r="G49440">
        <v>0</v>
      </c>
      <c r="H49440">
        <v>20774336</v>
      </c>
      <c r="I49440">
        <v>19658944</v>
      </c>
      <c r="J49440">
        <v>10418432</v>
      </c>
      <c r="K49440">
        <v>5149</v>
      </c>
      <c r="L49440">
        <v>1169</v>
      </c>
      <c r="M49440">
        <v>3780</v>
      </c>
      <c r="N49440">
        <v>50</v>
      </c>
      <c r="O49440">
        <v>190</v>
      </c>
      <c r="P49440" s="1" t="s">
        <v>16</v>
      </c>
    </row>
    <row r="49441" spans="1:16" x14ac:dyDescent="0.3">
      <c r="A49441">
        <v>9</v>
      </c>
      <c r="B49441" s="1" t="s">
        <v>16</v>
      </c>
      <c r="C49441" s="1" t="s">
        <v>133</v>
      </c>
      <c r="D49441" s="1" t="s">
        <v>103</v>
      </c>
      <c r="E49441" s="1" t="s">
        <v>18</v>
      </c>
      <c r="F49441" s="1" t="s">
        <v>98</v>
      </c>
      <c r="G49441">
        <v>0</v>
      </c>
      <c r="H49441">
        <v>20774336</v>
      </c>
      <c r="I49441">
        <v>19658944</v>
      </c>
      <c r="J49441">
        <v>10418432</v>
      </c>
      <c r="K49441">
        <v>6046</v>
      </c>
      <c r="L49441">
        <v>1424</v>
      </c>
      <c r="M49441">
        <v>4574</v>
      </c>
      <c r="N49441">
        <v>75</v>
      </c>
      <c r="O49441">
        <v>190</v>
      </c>
      <c r="P49441" s="1" t="s">
        <v>16</v>
      </c>
    </row>
    <row r="49442" spans="1:16" x14ac:dyDescent="0.3">
      <c r="A49442">
        <v>9</v>
      </c>
      <c r="B49442" s="1" t="s">
        <v>16</v>
      </c>
      <c r="C49442" s="1" t="s">
        <v>133</v>
      </c>
      <c r="D49442" s="1" t="s">
        <v>104</v>
      </c>
      <c r="E49442" s="1" t="s">
        <v>18</v>
      </c>
      <c r="F49442" s="1" t="s">
        <v>19</v>
      </c>
      <c r="G49442">
        <v>0</v>
      </c>
      <c r="H49442">
        <v>20774336</v>
      </c>
      <c r="I49442">
        <v>19658944</v>
      </c>
      <c r="J49442">
        <v>10418432</v>
      </c>
      <c r="K49442">
        <v>1411</v>
      </c>
      <c r="L49442">
        <v>236</v>
      </c>
      <c r="M49442">
        <v>1011</v>
      </c>
      <c r="N49442">
        <v>1</v>
      </c>
      <c r="O49442">
        <v>160</v>
      </c>
      <c r="P49442" s="1" t="s">
        <v>16</v>
      </c>
    </row>
    <row r="49443" spans="1:16" x14ac:dyDescent="0.3">
      <c r="A49443">
        <v>9</v>
      </c>
      <c r="B49443" s="1" t="s">
        <v>16</v>
      </c>
      <c r="C49443" s="1" t="s">
        <v>133</v>
      </c>
      <c r="D49443" s="1" t="s">
        <v>104</v>
      </c>
      <c r="E49443" s="1" t="s">
        <v>18</v>
      </c>
      <c r="F49443" s="1" t="s">
        <v>20</v>
      </c>
      <c r="G49443">
        <v>0</v>
      </c>
      <c r="H49443">
        <v>20774336</v>
      </c>
      <c r="I49443">
        <v>19658944</v>
      </c>
      <c r="J49443">
        <v>10418432</v>
      </c>
      <c r="K49443">
        <v>1460</v>
      </c>
      <c r="L49443">
        <v>225</v>
      </c>
      <c r="M49443">
        <v>1029</v>
      </c>
      <c r="N49443">
        <v>1</v>
      </c>
      <c r="O49443">
        <v>160</v>
      </c>
      <c r="P49443" s="1" t="s">
        <v>16</v>
      </c>
    </row>
    <row r="49444" spans="1:16" x14ac:dyDescent="0.3">
      <c r="A49444">
        <v>9</v>
      </c>
      <c r="B49444" s="1" t="s">
        <v>16</v>
      </c>
      <c r="C49444" s="1" t="s">
        <v>133</v>
      </c>
      <c r="D49444" s="1" t="s">
        <v>104</v>
      </c>
      <c r="E49444" s="1" t="s">
        <v>18</v>
      </c>
      <c r="F49444" s="1" t="s">
        <v>21</v>
      </c>
      <c r="G49444">
        <v>16</v>
      </c>
      <c r="H49444">
        <v>20774336</v>
      </c>
      <c r="I49444">
        <v>19658944</v>
      </c>
      <c r="J49444">
        <v>10418432</v>
      </c>
      <c r="K49444">
        <v>1411</v>
      </c>
      <c r="L49444">
        <v>236</v>
      </c>
      <c r="M49444">
        <v>1011</v>
      </c>
      <c r="N49444">
        <v>1</v>
      </c>
      <c r="O49444">
        <v>160</v>
      </c>
      <c r="P49444" s="1" t="s">
        <v>16</v>
      </c>
    </row>
    <row r="49445" spans="1:16" x14ac:dyDescent="0.3">
      <c r="A49445">
        <v>9</v>
      </c>
      <c r="B49445" s="1" t="s">
        <v>16</v>
      </c>
      <c r="C49445" s="1" t="s">
        <v>133</v>
      </c>
      <c r="D49445" s="1" t="s">
        <v>104</v>
      </c>
      <c r="E49445" s="1" t="s">
        <v>18</v>
      </c>
      <c r="F49445" s="1" t="s">
        <v>22</v>
      </c>
      <c r="G49445">
        <v>0</v>
      </c>
      <c r="H49445">
        <v>20774336</v>
      </c>
      <c r="I49445">
        <v>19658944</v>
      </c>
      <c r="J49445">
        <v>10418432</v>
      </c>
      <c r="K49445">
        <v>1460</v>
      </c>
      <c r="L49445">
        <v>225</v>
      </c>
      <c r="M49445">
        <v>1029</v>
      </c>
      <c r="N49445">
        <v>1</v>
      </c>
      <c r="O49445">
        <v>160</v>
      </c>
      <c r="P49445" s="1" t="s">
        <v>16</v>
      </c>
    </row>
    <row r="49446" spans="1:16" x14ac:dyDescent="0.3">
      <c r="A49446">
        <v>9</v>
      </c>
      <c r="B49446" s="1" t="s">
        <v>16</v>
      </c>
      <c r="C49446" s="1" t="s">
        <v>133</v>
      </c>
      <c r="D49446" s="1" t="s">
        <v>104</v>
      </c>
      <c r="E49446" s="1" t="s">
        <v>18</v>
      </c>
      <c r="F49446" s="1" t="s">
        <v>23</v>
      </c>
      <c r="G49446">
        <v>0</v>
      </c>
      <c r="H49446">
        <v>20774336</v>
      </c>
      <c r="I49446">
        <v>19658944</v>
      </c>
      <c r="J49446">
        <v>10418432</v>
      </c>
      <c r="K49446">
        <v>1437</v>
      </c>
      <c r="L49446">
        <v>236</v>
      </c>
      <c r="M49446">
        <v>1024</v>
      </c>
      <c r="N49446">
        <v>1</v>
      </c>
      <c r="O49446">
        <v>160</v>
      </c>
      <c r="P49446" s="1" t="s">
        <v>16</v>
      </c>
    </row>
    <row r="49447" spans="1:16" x14ac:dyDescent="0.3">
      <c r="A49447">
        <v>9</v>
      </c>
      <c r="B49447" s="1" t="s">
        <v>16</v>
      </c>
      <c r="C49447" s="1" t="s">
        <v>133</v>
      </c>
      <c r="D49447" s="1" t="s">
        <v>104</v>
      </c>
      <c r="E49447" s="1" t="s">
        <v>18</v>
      </c>
      <c r="F49447" s="1" t="s">
        <v>24</v>
      </c>
      <c r="G49447">
        <v>0</v>
      </c>
      <c r="H49447">
        <v>20774336</v>
      </c>
      <c r="I49447">
        <v>19658944</v>
      </c>
      <c r="J49447">
        <v>10418432</v>
      </c>
      <c r="K49447">
        <v>1468</v>
      </c>
      <c r="L49447">
        <v>225</v>
      </c>
      <c r="M49447">
        <v>1033</v>
      </c>
      <c r="N49447">
        <v>1</v>
      </c>
      <c r="O49447">
        <v>160</v>
      </c>
      <c r="P49447" s="1" t="s">
        <v>16</v>
      </c>
    </row>
    <row r="49448" spans="1:16" x14ac:dyDescent="0.3">
      <c r="A49448">
        <v>9</v>
      </c>
      <c r="B49448" s="1" t="s">
        <v>16</v>
      </c>
      <c r="C49448" s="1" t="s">
        <v>133</v>
      </c>
      <c r="D49448" s="1" t="s">
        <v>104</v>
      </c>
      <c r="E49448" s="1" t="s">
        <v>18</v>
      </c>
      <c r="F49448" s="1" t="s">
        <v>25</v>
      </c>
      <c r="G49448">
        <v>0</v>
      </c>
      <c r="H49448">
        <v>20774336</v>
      </c>
      <c r="I49448">
        <v>19658944</v>
      </c>
      <c r="J49448">
        <v>10418432</v>
      </c>
      <c r="K49448">
        <v>1411</v>
      </c>
      <c r="L49448">
        <v>236</v>
      </c>
      <c r="M49448">
        <v>1011</v>
      </c>
      <c r="N49448">
        <v>1</v>
      </c>
      <c r="O49448">
        <v>160</v>
      </c>
      <c r="P49448" s="1" t="s">
        <v>16</v>
      </c>
    </row>
    <row r="49449" spans="1:16" x14ac:dyDescent="0.3">
      <c r="A49449">
        <v>9</v>
      </c>
      <c r="B49449" s="1" t="s">
        <v>16</v>
      </c>
      <c r="C49449" s="1" t="s">
        <v>133</v>
      </c>
      <c r="D49449" s="1" t="s">
        <v>104</v>
      </c>
      <c r="E49449" s="1" t="s">
        <v>18</v>
      </c>
      <c r="F49449" s="1" t="s">
        <v>26</v>
      </c>
      <c r="G49449">
        <v>0</v>
      </c>
      <c r="H49449">
        <v>20774336</v>
      </c>
      <c r="I49449">
        <v>19658944</v>
      </c>
      <c r="J49449">
        <v>10418432</v>
      </c>
      <c r="K49449">
        <v>1460</v>
      </c>
      <c r="L49449">
        <v>225</v>
      </c>
      <c r="M49449">
        <v>1029</v>
      </c>
      <c r="N49449">
        <v>1</v>
      </c>
      <c r="O49449">
        <v>160</v>
      </c>
      <c r="P49449" s="1" t="s">
        <v>16</v>
      </c>
    </row>
    <row r="49450" spans="1:16" x14ac:dyDescent="0.3">
      <c r="A49450">
        <v>9</v>
      </c>
      <c r="B49450" s="1" t="s">
        <v>16</v>
      </c>
      <c r="C49450" s="1" t="s">
        <v>133</v>
      </c>
      <c r="D49450" s="1" t="s">
        <v>104</v>
      </c>
      <c r="E49450" s="1" t="s">
        <v>18</v>
      </c>
      <c r="F49450" s="1" t="s">
        <v>27</v>
      </c>
      <c r="G49450">
        <v>0</v>
      </c>
      <c r="H49450">
        <v>20774336</v>
      </c>
      <c r="I49450">
        <v>19658944</v>
      </c>
      <c r="J49450">
        <v>10418432</v>
      </c>
      <c r="K49450">
        <v>1411</v>
      </c>
      <c r="L49450">
        <v>236</v>
      </c>
      <c r="M49450">
        <v>1011</v>
      </c>
      <c r="N49450">
        <v>1</v>
      </c>
      <c r="O49450">
        <v>160</v>
      </c>
      <c r="P49450" s="1" t="s">
        <v>16</v>
      </c>
    </row>
    <row r="49451" spans="1:16" x14ac:dyDescent="0.3">
      <c r="A49451">
        <v>9</v>
      </c>
      <c r="B49451" s="1" t="s">
        <v>16</v>
      </c>
      <c r="C49451" s="1" t="s">
        <v>133</v>
      </c>
      <c r="D49451" s="1" t="s">
        <v>104</v>
      </c>
      <c r="E49451" s="1" t="s">
        <v>18</v>
      </c>
      <c r="F49451" s="1" t="s">
        <v>28</v>
      </c>
      <c r="G49451">
        <v>0</v>
      </c>
      <c r="H49451">
        <v>20774336</v>
      </c>
      <c r="I49451">
        <v>19658944</v>
      </c>
      <c r="J49451">
        <v>10418432</v>
      </c>
      <c r="K49451">
        <v>1460</v>
      </c>
      <c r="L49451">
        <v>225</v>
      </c>
      <c r="M49451">
        <v>1029</v>
      </c>
      <c r="N49451">
        <v>1</v>
      </c>
      <c r="O49451">
        <v>160</v>
      </c>
      <c r="P49451" s="1" t="s">
        <v>16</v>
      </c>
    </row>
    <row r="49452" spans="1:16" x14ac:dyDescent="0.3">
      <c r="A49452">
        <v>9</v>
      </c>
      <c r="B49452" s="1" t="s">
        <v>16</v>
      </c>
      <c r="C49452" s="1" t="s">
        <v>133</v>
      </c>
      <c r="D49452" s="1" t="s">
        <v>104</v>
      </c>
      <c r="E49452" s="1" t="s">
        <v>18</v>
      </c>
      <c r="F49452" s="1" t="s">
        <v>29</v>
      </c>
      <c r="G49452">
        <v>16</v>
      </c>
      <c r="H49452">
        <v>20774336</v>
      </c>
      <c r="I49452">
        <v>19658944</v>
      </c>
      <c r="J49452">
        <v>10418432</v>
      </c>
      <c r="K49452">
        <v>12958</v>
      </c>
      <c r="L49452">
        <v>4134</v>
      </c>
      <c r="M49452">
        <v>10872</v>
      </c>
      <c r="N49452">
        <v>113</v>
      </c>
      <c r="O49452">
        <v>160</v>
      </c>
      <c r="P49452" s="1" t="s">
        <v>16</v>
      </c>
    </row>
    <row r="49453" spans="1:16" x14ac:dyDescent="0.3">
      <c r="A49453">
        <v>9</v>
      </c>
      <c r="B49453" s="1" t="s">
        <v>16</v>
      </c>
      <c r="C49453" s="1" t="s">
        <v>133</v>
      </c>
      <c r="D49453" s="1" t="s">
        <v>104</v>
      </c>
      <c r="E49453" s="1" t="s">
        <v>18</v>
      </c>
      <c r="F49453" s="1" t="s">
        <v>30</v>
      </c>
      <c r="G49453">
        <v>0</v>
      </c>
      <c r="H49453">
        <v>20774336</v>
      </c>
      <c r="I49453">
        <v>19658944</v>
      </c>
      <c r="J49453">
        <v>10418432</v>
      </c>
      <c r="K49453">
        <v>1234</v>
      </c>
      <c r="L49453">
        <v>225</v>
      </c>
      <c r="M49453">
        <v>913</v>
      </c>
      <c r="N49453">
        <v>3</v>
      </c>
      <c r="O49453">
        <v>160</v>
      </c>
      <c r="P49453" s="1" t="s">
        <v>16</v>
      </c>
    </row>
    <row r="49454" spans="1:16" x14ac:dyDescent="0.3">
      <c r="A49454">
        <v>9</v>
      </c>
      <c r="B49454" s="1" t="s">
        <v>16</v>
      </c>
      <c r="C49454" s="1" t="s">
        <v>133</v>
      </c>
      <c r="D49454" s="1" t="s">
        <v>104</v>
      </c>
      <c r="E49454" s="1" t="s">
        <v>18</v>
      </c>
      <c r="F49454" s="1" t="s">
        <v>31</v>
      </c>
      <c r="G49454">
        <v>0</v>
      </c>
      <c r="H49454">
        <v>20774336</v>
      </c>
      <c r="I49454">
        <v>19658944</v>
      </c>
      <c r="J49454">
        <v>10418432</v>
      </c>
      <c r="K49454">
        <v>1907</v>
      </c>
      <c r="L49454">
        <v>404</v>
      </c>
      <c r="M49454">
        <v>1457</v>
      </c>
      <c r="N49454">
        <v>12</v>
      </c>
      <c r="O49454">
        <v>160</v>
      </c>
      <c r="P49454" s="1" t="s">
        <v>16</v>
      </c>
    </row>
    <row r="49455" spans="1:16" x14ac:dyDescent="0.3">
      <c r="A49455">
        <v>9</v>
      </c>
      <c r="B49455" s="1" t="s">
        <v>16</v>
      </c>
      <c r="C49455" s="1" t="s">
        <v>133</v>
      </c>
      <c r="D49455" s="1" t="s">
        <v>104</v>
      </c>
      <c r="E49455" s="1" t="s">
        <v>18</v>
      </c>
      <c r="F49455" s="1" t="s">
        <v>32</v>
      </c>
      <c r="G49455">
        <v>0</v>
      </c>
      <c r="H49455">
        <v>20774336</v>
      </c>
      <c r="I49455">
        <v>19658944</v>
      </c>
      <c r="J49455">
        <v>10418432</v>
      </c>
      <c r="K49455">
        <v>1257</v>
      </c>
      <c r="L49455">
        <v>225</v>
      </c>
      <c r="M49455">
        <v>921</v>
      </c>
      <c r="N49455">
        <v>3</v>
      </c>
      <c r="O49455">
        <v>160</v>
      </c>
      <c r="P49455" s="1" t="s">
        <v>16</v>
      </c>
    </row>
    <row r="49456" spans="1:16" x14ac:dyDescent="0.3">
      <c r="A49456">
        <v>9</v>
      </c>
      <c r="B49456" s="1" t="s">
        <v>16</v>
      </c>
      <c r="C49456" s="1" t="s">
        <v>133</v>
      </c>
      <c r="D49456" s="1" t="s">
        <v>104</v>
      </c>
      <c r="E49456" s="1" t="s">
        <v>18</v>
      </c>
      <c r="F49456" s="1" t="s">
        <v>33</v>
      </c>
      <c r="G49456">
        <v>0</v>
      </c>
      <c r="H49456">
        <v>20774336</v>
      </c>
      <c r="I49456">
        <v>19658944</v>
      </c>
      <c r="J49456">
        <v>10418432</v>
      </c>
      <c r="K49456">
        <v>2537</v>
      </c>
      <c r="L49456">
        <v>534</v>
      </c>
      <c r="M49456">
        <v>1862</v>
      </c>
      <c r="N49456">
        <v>10</v>
      </c>
      <c r="O49456">
        <v>160</v>
      </c>
      <c r="P49456" s="1" t="s">
        <v>16</v>
      </c>
    </row>
    <row r="49457" spans="1:16" x14ac:dyDescent="0.3">
      <c r="A49457">
        <v>9</v>
      </c>
      <c r="B49457" s="1" t="s">
        <v>16</v>
      </c>
      <c r="C49457" s="1" t="s">
        <v>133</v>
      </c>
      <c r="D49457" s="1" t="s">
        <v>104</v>
      </c>
      <c r="E49457" s="1" t="s">
        <v>18</v>
      </c>
      <c r="F49457" s="1" t="s">
        <v>34</v>
      </c>
      <c r="G49457">
        <v>1187</v>
      </c>
      <c r="H49457">
        <v>20774336</v>
      </c>
      <c r="I49457">
        <v>19658944</v>
      </c>
      <c r="J49457">
        <v>10418432</v>
      </c>
      <c r="K49457">
        <v>1269734</v>
      </c>
      <c r="L49457">
        <v>324906</v>
      </c>
      <c r="M49457">
        <v>883476</v>
      </c>
      <c r="N49457">
        <v>15112</v>
      </c>
      <c r="O49457">
        <v>160</v>
      </c>
      <c r="P49457" s="1" t="s">
        <v>16</v>
      </c>
    </row>
    <row r="49458" spans="1:16" x14ac:dyDescent="0.3">
      <c r="A49458">
        <v>9</v>
      </c>
      <c r="B49458" s="1" t="s">
        <v>16</v>
      </c>
      <c r="C49458" s="1" t="s">
        <v>133</v>
      </c>
      <c r="D49458" s="1" t="s">
        <v>104</v>
      </c>
      <c r="E49458" s="1" t="s">
        <v>18</v>
      </c>
      <c r="F49458" s="1" t="s">
        <v>35</v>
      </c>
      <c r="G49458">
        <v>31</v>
      </c>
      <c r="H49458">
        <v>20774336</v>
      </c>
      <c r="I49458">
        <v>19658944</v>
      </c>
      <c r="J49458">
        <v>10418432</v>
      </c>
      <c r="K49458">
        <v>12958</v>
      </c>
      <c r="L49458">
        <v>4134</v>
      </c>
      <c r="M49458">
        <v>10872</v>
      </c>
      <c r="N49458">
        <v>113</v>
      </c>
      <c r="O49458">
        <v>160</v>
      </c>
      <c r="P49458" s="1" t="s">
        <v>16</v>
      </c>
    </row>
    <row r="49459" spans="1:16" x14ac:dyDescent="0.3">
      <c r="A49459">
        <v>9</v>
      </c>
      <c r="B49459" s="1" t="s">
        <v>16</v>
      </c>
      <c r="C49459" s="1" t="s">
        <v>133</v>
      </c>
      <c r="D49459" s="1" t="s">
        <v>104</v>
      </c>
      <c r="E49459" s="1" t="s">
        <v>18</v>
      </c>
      <c r="F49459" s="1" t="s">
        <v>36</v>
      </c>
      <c r="G49459">
        <v>0</v>
      </c>
      <c r="H49459">
        <v>20774336</v>
      </c>
      <c r="I49459">
        <v>19658944</v>
      </c>
      <c r="J49459">
        <v>10418432</v>
      </c>
      <c r="K49459">
        <v>1234</v>
      </c>
      <c r="L49459">
        <v>225</v>
      </c>
      <c r="M49459">
        <v>913</v>
      </c>
      <c r="N49459">
        <v>3</v>
      </c>
      <c r="O49459">
        <v>160</v>
      </c>
      <c r="P49459" s="1" t="s">
        <v>16</v>
      </c>
    </row>
    <row r="49460" spans="1:16" x14ac:dyDescent="0.3">
      <c r="A49460">
        <v>9</v>
      </c>
      <c r="B49460" s="1" t="s">
        <v>16</v>
      </c>
      <c r="C49460" s="1" t="s">
        <v>133</v>
      </c>
      <c r="D49460" s="1" t="s">
        <v>104</v>
      </c>
      <c r="E49460" s="1" t="s">
        <v>18</v>
      </c>
      <c r="F49460" s="1" t="s">
        <v>37</v>
      </c>
      <c r="G49460">
        <v>0</v>
      </c>
      <c r="H49460">
        <v>20774336</v>
      </c>
      <c r="I49460">
        <v>19658944</v>
      </c>
      <c r="J49460">
        <v>10418432</v>
      </c>
      <c r="K49460">
        <v>12958</v>
      </c>
      <c r="L49460">
        <v>4134</v>
      </c>
      <c r="M49460">
        <v>10872</v>
      </c>
      <c r="N49460">
        <v>113</v>
      </c>
      <c r="O49460">
        <v>160</v>
      </c>
      <c r="P49460" s="1" t="s">
        <v>16</v>
      </c>
    </row>
    <row r="49461" spans="1:16" x14ac:dyDescent="0.3">
      <c r="A49461">
        <v>9</v>
      </c>
      <c r="B49461" s="1" t="s">
        <v>16</v>
      </c>
      <c r="C49461" s="1" t="s">
        <v>133</v>
      </c>
      <c r="D49461" s="1" t="s">
        <v>104</v>
      </c>
      <c r="E49461" s="1" t="s">
        <v>18</v>
      </c>
      <c r="F49461" s="1" t="s">
        <v>38</v>
      </c>
      <c r="G49461">
        <v>0</v>
      </c>
      <c r="H49461">
        <v>20774336</v>
      </c>
      <c r="I49461">
        <v>19658944</v>
      </c>
      <c r="J49461">
        <v>10418432</v>
      </c>
      <c r="K49461">
        <v>1234</v>
      </c>
      <c r="L49461">
        <v>225</v>
      </c>
      <c r="M49461">
        <v>913</v>
      </c>
      <c r="N49461">
        <v>3</v>
      </c>
      <c r="O49461">
        <v>160</v>
      </c>
      <c r="P49461" s="1" t="s">
        <v>16</v>
      </c>
    </row>
    <row r="49462" spans="1:16" x14ac:dyDescent="0.3">
      <c r="A49462">
        <v>9</v>
      </c>
      <c r="B49462" s="1" t="s">
        <v>16</v>
      </c>
      <c r="C49462" s="1" t="s">
        <v>133</v>
      </c>
      <c r="D49462" s="1" t="s">
        <v>104</v>
      </c>
      <c r="E49462" s="1" t="s">
        <v>18</v>
      </c>
      <c r="F49462" s="1" t="s">
        <v>39</v>
      </c>
      <c r="G49462">
        <v>0</v>
      </c>
      <c r="H49462">
        <v>20774336</v>
      </c>
      <c r="I49462">
        <v>19658944</v>
      </c>
      <c r="J49462">
        <v>10418432</v>
      </c>
      <c r="K49462">
        <v>1252</v>
      </c>
      <c r="L49462">
        <v>203</v>
      </c>
      <c r="M49462">
        <v>916</v>
      </c>
      <c r="N49462">
        <v>1</v>
      </c>
      <c r="O49462">
        <v>160</v>
      </c>
      <c r="P49462" s="1" t="s">
        <v>16</v>
      </c>
    </row>
    <row r="49463" spans="1:16" x14ac:dyDescent="0.3">
      <c r="A49463">
        <v>9</v>
      </c>
      <c r="B49463" s="1" t="s">
        <v>16</v>
      </c>
      <c r="C49463" s="1" t="s">
        <v>133</v>
      </c>
      <c r="D49463" s="1" t="s">
        <v>104</v>
      </c>
      <c r="E49463" s="1" t="s">
        <v>18</v>
      </c>
      <c r="F49463" s="1" t="s">
        <v>40</v>
      </c>
      <c r="G49463">
        <v>63</v>
      </c>
      <c r="H49463">
        <v>20774336</v>
      </c>
      <c r="I49463">
        <v>19658944</v>
      </c>
      <c r="J49463">
        <v>10418432</v>
      </c>
      <c r="K49463">
        <v>65166</v>
      </c>
      <c r="L49463">
        <v>20126</v>
      </c>
      <c r="M49463">
        <v>55523</v>
      </c>
      <c r="N49463">
        <v>714</v>
      </c>
      <c r="O49463">
        <v>160</v>
      </c>
      <c r="P49463" s="1" t="s">
        <v>16</v>
      </c>
    </row>
    <row r="49464" spans="1:16" x14ac:dyDescent="0.3">
      <c r="A49464">
        <v>9</v>
      </c>
      <c r="B49464" s="1" t="s">
        <v>16</v>
      </c>
      <c r="C49464" s="1" t="s">
        <v>133</v>
      </c>
      <c r="D49464" s="1" t="s">
        <v>104</v>
      </c>
      <c r="E49464" s="1" t="s">
        <v>18</v>
      </c>
      <c r="F49464" s="1" t="s">
        <v>41</v>
      </c>
      <c r="G49464">
        <v>0</v>
      </c>
      <c r="H49464">
        <v>20774336</v>
      </c>
      <c r="I49464">
        <v>19658944</v>
      </c>
      <c r="J49464">
        <v>10418432</v>
      </c>
      <c r="K49464">
        <v>1275</v>
      </c>
      <c r="L49464">
        <v>203</v>
      </c>
      <c r="M49464">
        <v>924</v>
      </c>
      <c r="N49464">
        <v>1</v>
      </c>
      <c r="O49464">
        <v>160</v>
      </c>
      <c r="P49464" s="1" t="s">
        <v>16</v>
      </c>
    </row>
    <row r="49465" spans="1:16" x14ac:dyDescent="0.3">
      <c r="A49465">
        <v>9</v>
      </c>
      <c r="B49465" s="1" t="s">
        <v>16</v>
      </c>
      <c r="C49465" s="1" t="s">
        <v>133</v>
      </c>
      <c r="D49465" s="1" t="s">
        <v>104</v>
      </c>
      <c r="E49465" s="1" t="s">
        <v>18</v>
      </c>
      <c r="F49465" s="1" t="s">
        <v>42</v>
      </c>
      <c r="G49465">
        <v>656</v>
      </c>
      <c r="H49465">
        <v>20774336</v>
      </c>
      <c r="I49465">
        <v>19658944</v>
      </c>
      <c r="J49465">
        <v>10418432</v>
      </c>
      <c r="K49465">
        <v>875961</v>
      </c>
      <c r="L49465">
        <v>226978</v>
      </c>
      <c r="M49465">
        <v>671584</v>
      </c>
      <c r="N49465">
        <v>9092</v>
      </c>
      <c r="O49465">
        <v>160</v>
      </c>
      <c r="P49465" s="1" t="s">
        <v>16</v>
      </c>
    </row>
    <row r="49466" spans="1:16" x14ac:dyDescent="0.3">
      <c r="A49466">
        <v>9</v>
      </c>
      <c r="B49466" s="1" t="s">
        <v>16</v>
      </c>
      <c r="C49466" s="1" t="s">
        <v>133</v>
      </c>
      <c r="D49466" s="1" t="s">
        <v>104</v>
      </c>
      <c r="E49466" s="1" t="s">
        <v>18</v>
      </c>
      <c r="F49466" s="1" t="s">
        <v>43</v>
      </c>
      <c r="G49466">
        <v>0</v>
      </c>
      <c r="H49466">
        <v>20774336</v>
      </c>
      <c r="I49466">
        <v>19658944</v>
      </c>
      <c r="J49466">
        <v>10418432</v>
      </c>
      <c r="K49466">
        <v>1113</v>
      </c>
      <c r="L49466">
        <v>180</v>
      </c>
      <c r="M49466">
        <v>849</v>
      </c>
      <c r="N49466">
        <v>3</v>
      </c>
      <c r="O49466">
        <v>160</v>
      </c>
      <c r="P49466" s="1" t="s">
        <v>16</v>
      </c>
    </row>
    <row r="49467" spans="1:16" x14ac:dyDescent="0.3">
      <c r="A49467">
        <v>9</v>
      </c>
      <c r="B49467" s="1" t="s">
        <v>16</v>
      </c>
      <c r="C49467" s="1" t="s">
        <v>133</v>
      </c>
      <c r="D49467" s="1" t="s">
        <v>104</v>
      </c>
      <c r="E49467" s="1" t="s">
        <v>18</v>
      </c>
      <c r="F49467" s="1" t="s">
        <v>44</v>
      </c>
      <c r="G49467">
        <v>1063</v>
      </c>
      <c r="H49467">
        <v>20774336</v>
      </c>
      <c r="I49467">
        <v>19658944</v>
      </c>
      <c r="J49467">
        <v>10418432</v>
      </c>
      <c r="K49467">
        <v>1183968</v>
      </c>
      <c r="L49467">
        <v>327145</v>
      </c>
      <c r="M49467">
        <v>871219</v>
      </c>
      <c r="N49467">
        <v>7096</v>
      </c>
      <c r="O49467">
        <v>160</v>
      </c>
      <c r="P49467" s="1" t="s">
        <v>16</v>
      </c>
    </row>
    <row r="49468" spans="1:16" x14ac:dyDescent="0.3">
      <c r="A49468">
        <v>9</v>
      </c>
      <c r="B49468" s="1" t="s">
        <v>16</v>
      </c>
      <c r="C49468" s="1" t="s">
        <v>133</v>
      </c>
      <c r="D49468" s="1" t="s">
        <v>104</v>
      </c>
      <c r="E49468" s="1" t="s">
        <v>18</v>
      </c>
      <c r="F49468" s="1" t="s">
        <v>45</v>
      </c>
      <c r="G49468">
        <v>0</v>
      </c>
      <c r="H49468">
        <v>20774336</v>
      </c>
      <c r="I49468">
        <v>19658944</v>
      </c>
      <c r="J49468">
        <v>10418432</v>
      </c>
      <c r="K49468">
        <v>1252</v>
      </c>
      <c r="L49468">
        <v>203</v>
      </c>
      <c r="M49468">
        <v>916</v>
      </c>
      <c r="N49468">
        <v>1</v>
      </c>
      <c r="O49468">
        <v>160</v>
      </c>
      <c r="P49468" s="1" t="s">
        <v>16</v>
      </c>
    </row>
    <row r="49469" spans="1:16" x14ac:dyDescent="0.3">
      <c r="A49469">
        <v>9</v>
      </c>
      <c r="B49469" s="1" t="s">
        <v>16</v>
      </c>
      <c r="C49469" s="1" t="s">
        <v>133</v>
      </c>
      <c r="D49469" s="1" t="s">
        <v>104</v>
      </c>
      <c r="E49469" s="1" t="s">
        <v>18</v>
      </c>
      <c r="F49469" s="1" t="s">
        <v>46</v>
      </c>
      <c r="G49469">
        <v>62</v>
      </c>
      <c r="H49469">
        <v>20774336</v>
      </c>
      <c r="I49469">
        <v>19658944</v>
      </c>
      <c r="J49469">
        <v>10418432</v>
      </c>
      <c r="K49469">
        <v>65166</v>
      </c>
      <c r="L49469">
        <v>20126</v>
      </c>
      <c r="M49469">
        <v>55523</v>
      </c>
      <c r="N49469">
        <v>714</v>
      </c>
      <c r="O49469">
        <v>160</v>
      </c>
      <c r="P49469" s="1" t="s">
        <v>16</v>
      </c>
    </row>
    <row r="49470" spans="1:16" x14ac:dyDescent="0.3">
      <c r="A49470">
        <v>9</v>
      </c>
      <c r="B49470" s="1" t="s">
        <v>16</v>
      </c>
      <c r="C49470" s="1" t="s">
        <v>133</v>
      </c>
      <c r="D49470" s="1" t="s">
        <v>104</v>
      </c>
      <c r="E49470" s="1" t="s">
        <v>18</v>
      </c>
      <c r="F49470" s="1" t="s">
        <v>47</v>
      </c>
      <c r="G49470">
        <v>0</v>
      </c>
      <c r="H49470">
        <v>20774336</v>
      </c>
      <c r="I49470">
        <v>19658944</v>
      </c>
      <c r="J49470">
        <v>10418432</v>
      </c>
      <c r="K49470">
        <v>1252</v>
      </c>
      <c r="L49470">
        <v>203</v>
      </c>
      <c r="M49470">
        <v>916</v>
      </c>
      <c r="N49470">
        <v>1</v>
      </c>
      <c r="O49470">
        <v>160</v>
      </c>
      <c r="P49470" s="1" t="s">
        <v>16</v>
      </c>
    </row>
    <row r="49471" spans="1:16" x14ac:dyDescent="0.3">
      <c r="A49471">
        <v>9</v>
      </c>
      <c r="B49471" s="1" t="s">
        <v>16</v>
      </c>
      <c r="C49471" s="1" t="s">
        <v>133</v>
      </c>
      <c r="D49471" s="1" t="s">
        <v>104</v>
      </c>
      <c r="E49471" s="1" t="s">
        <v>18</v>
      </c>
      <c r="F49471" s="1" t="s">
        <v>48</v>
      </c>
      <c r="G49471">
        <v>47</v>
      </c>
      <c r="H49471">
        <v>20774336</v>
      </c>
      <c r="I49471">
        <v>19658944</v>
      </c>
      <c r="J49471">
        <v>10418432</v>
      </c>
      <c r="K49471">
        <v>65166</v>
      </c>
      <c r="L49471">
        <v>20126</v>
      </c>
      <c r="M49471">
        <v>55523</v>
      </c>
      <c r="N49471">
        <v>714</v>
      </c>
      <c r="O49471">
        <v>160</v>
      </c>
      <c r="P49471" s="1" t="s">
        <v>16</v>
      </c>
    </row>
    <row r="49472" spans="1:16" x14ac:dyDescent="0.3">
      <c r="A49472">
        <v>9</v>
      </c>
      <c r="B49472" s="1" t="s">
        <v>16</v>
      </c>
      <c r="C49472" s="1" t="s">
        <v>133</v>
      </c>
      <c r="D49472" s="1" t="s">
        <v>104</v>
      </c>
      <c r="E49472" s="1" t="s">
        <v>18</v>
      </c>
      <c r="F49472" s="1" t="s">
        <v>49</v>
      </c>
      <c r="G49472">
        <v>16</v>
      </c>
      <c r="H49472">
        <v>20774336</v>
      </c>
      <c r="I49472">
        <v>19658944</v>
      </c>
      <c r="J49472">
        <v>10418432</v>
      </c>
      <c r="K49472">
        <v>9715</v>
      </c>
      <c r="L49472">
        <v>1749</v>
      </c>
      <c r="M49472">
        <v>6474</v>
      </c>
      <c r="N49472">
        <v>124</v>
      </c>
      <c r="O49472">
        <v>160</v>
      </c>
      <c r="P49472" s="1" t="s">
        <v>16</v>
      </c>
    </row>
    <row r="49473" spans="1:16" x14ac:dyDescent="0.3">
      <c r="A49473">
        <v>9</v>
      </c>
      <c r="B49473" s="1" t="s">
        <v>16</v>
      </c>
      <c r="C49473" s="1" t="s">
        <v>133</v>
      </c>
      <c r="D49473" s="1" t="s">
        <v>104</v>
      </c>
      <c r="E49473" s="1" t="s">
        <v>18</v>
      </c>
      <c r="F49473" s="1" t="s">
        <v>50</v>
      </c>
      <c r="G49473">
        <v>15</v>
      </c>
      <c r="H49473">
        <v>20774336</v>
      </c>
      <c r="I49473">
        <v>19658944</v>
      </c>
      <c r="J49473">
        <v>10418432</v>
      </c>
      <c r="K49473">
        <v>7909</v>
      </c>
      <c r="L49473">
        <v>1312</v>
      </c>
      <c r="M49473">
        <v>5088</v>
      </c>
      <c r="N49473">
        <v>87</v>
      </c>
      <c r="O49473">
        <v>160</v>
      </c>
      <c r="P49473" s="1" t="s">
        <v>16</v>
      </c>
    </row>
    <row r="49474" spans="1:16" x14ac:dyDescent="0.3">
      <c r="A49474">
        <v>9</v>
      </c>
      <c r="B49474" s="1" t="s">
        <v>16</v>
      </c>
      <c r="C49474" s="1" t="s">
        <v>133</v>
      </c>
      <c r="D49474" s="1" t="s">
        <v>104</v>
      </c>
      <c r="E49474" s="1" t="s">
        <v>18</v>
      </c>
      <c r="F49474" s="1" t="s">
        <v>51</v>
      </c>
      <c r="G49474">
        <v>0</v>
      </c>
      <c r="H49474">
        <v>20774336</v>
      </c>
      <c r="I49474">
        <v>19658944</v>
      </c>
      <c r="J49474">
        <v>10418432</v>
      </c>
      <c r="K49474">
        <v>9496</v>
      </c>
      <c r="L49474">
        <v>1859</v>
      </c>
      <c r="M49474">
        <v>6704</v>
      </c>
      <c r="N49474">
        <v>155</v>
      </c>
      <c r="O49474">
        <v>160</v>
      </c>
      <c r="P49474" s="1" t="s">
        <v>16</v>
      </c>
    </row>
    <row r="49475" spans="1:16" x14ac:dyDescent="0.3">
      <c r="A49475">
        <v>9</v>
      </c>
      <c r="B49475" s="1" t="s">
        <v>16</v>
      </c>
      <c r="C49475" s="1" t="s">
        <v>133</v>
      </c>
      <c r="D49475" s="1" t="s">
        <v>104</v>
      </c>
      <c r="E49475" s="1" t="s">
        <v>18</v>
      </c>
      <c r="F49475" s="1" t="s">
        <v>52</v>
      </c>
      <c r="G49475">
        <v>0</v>
      </c>
      <c r="H49475">
        <v>20774336</v>
      </c>
      <c r="I49475">
        <v>19658944</v>
      </c>
      <c r="J49475">
        <v>10418432</v>
      </c>
      <c r="K49475">
        <v>7285</v>
      </c>
      <c r="L49475">
        <v>1311</v>
      </c>
      <c r="M49475">
        <v>4894</v>
      </c>
      <c r="N49475">
        <v>94</v>
      </c>
      <c r="O49475">
        <v>160</v>
      </c>
      <c r="P49475" s="1" t="s">
        <v>16</v>
      </c>
    </row>
    <row r="49476" spans="1:16" x14ac:dyDescent="0.3">
      <c r="A49476">
        <v>9</v>
      </c>
      <c r="B49476" s="1" t="s">
        <v>16</v>
      </c>
      <c r="C49476" s="1" t="s">
        <v>133</v>
      </c>
      <c r="D49476" s="1" t="s">
        <v>104</v>
      </c>
      <c r="E49476" s="1" t="s">
        <v>18</v>
      </c>
      <c r="F49476" s="1" t="s">
        <v>53</v>
      </c>
      <c r="G49476">
        <v>0</v>
      </c>
      <c r="H49476">
        <v>20774336</v>
      </c>
      <c r="I49476">
        <v>19658944</v>
      </c>
      <c r="J49476">
        <v>10418432</v>
      </c>
      <c r="K49476">
        <v>10491</v>
      </c>
      <c r="L49476">
        <v>1864</v>
      </c>
      <c r="M49476">
        <v>6981</v>
      </c>
      <c r="N49476">
        <v>111</v>
      </c>
      <c r="O49476">
        <v>160</v>
      </c>
      <c r="P49476" s="1" t="s">
        <v>16</v>
      </c>
    </row>
    <row r="49477" spans="1:16" x14ac:dyDescent="0.3">
      <c r="A49477">
        <v>9</v>
      </c>
      <c r="B49477" s="1" t="s">
        <v>16</v>
      </c>
      <c r="C49477" s="1" t="s">
        <v>133</v>
      </c>
      <c r="D49477" s="1" t="s">
        <v>104</v>
      </c>
      <c r="E49477" s="1" t="s">
        <v>18</v>
      </c>
      <c r="F49477" s="1" t="s">
        <v>54</v>
      </c>
      <c r="G49477">
        <v>0</v>
      </c>
      <c r="H49477">
        <v>20774336</v>
      </c>
      <c r="I49477">
        <v>19658944</v>
      </c>
      <c r="J49477">
        <v>10418432</v>
      </c>
      <c r="K49477">
        <v>7729</v>
      </c>
      <c r="L49477">
        <v>1280</v>
      </c>
      <c r="M49477">
        <v>4967</v>
      </c>
      <c r="N49477">
        <v>79</v>
      </c>
      <c r="O49477">
        <v>160</v>
      </c>
      <c r="P49477" s="1" t="s">
        <v>16</v>
      </c>
    </row>
    <row r="49478" spans="1:16" x14ac:dyDescent="0.3">
      <c r="A49478">
        <v>9</v>
      </c>
      <c r="B49478" s="1" t="s">
        <v>16</v>
      </c>
      <c r="C49478" s="1" t="s">
        <v>133</v>
      </c>
      <c r="D49478" s="1" t="s">
        <v>104</v>
      </c>
      <c r="E49478" s="1" t="s">
        <v>18</v>
      </c>
      <c r="F49478" s="1" t="s">
        <v>55</v>
      </c>
      <c r="G49478">
        <v>0</v>
      </c>
      <c r="H49478">
        <v>20774336</v>
      </c>
      <c r="I49478">
        <v>19658944</v>
      </c>
      <c r="J49478">
        <v>10418432</v>
      </c>
      <c r="K49478">
        <v>9715</v>
      </c>
      <c r="L49478">
        <v>1749</v>
      </c>
      <c r="M49478">
        <v>6474</v>
      </c>
      <c r="N49478">
        <v>124</v>
      </c>
      <c r="O49478">
        <v>160</v>
      </c>
      <c r="P49478" s="1" t="s">
        <v>16</v>
      </c>
    </row>
    <row r="49479" spans="1:16" x14ac:dyDescent="0.3">
      <c r="A49479">
        <v>9</v>
      </c>
      <c r="B49479" s="1" t="s">
        <v>16</v>
      </c>
      <c r="C49479" s="1" t="s">
        <v>133</v>
      </c>
      <c r="D49479" s="1" t="s">
        <v>104</v>
      </c>
      <c r="E49479" s="1" t="s">
        <v>18</v>
      </c>
      <c r="F49479" s="1" t="s">
        <v>56</v>
      </c>
      <c r="G49479">
        <v>0</v>
      </c>
      <c r="H49479">
        <v>20774336</v>
      </c>
      <c r="I49479">
        <v>19658944</v>
      </c>
      <c r="J49479">
        <v>10418432</v>
      </c>
      <c r="K49479">
        <v>7909</v>
      </c>
      <c r="L49479">
        <v>1312</v>
      </c>
      <c r="M49479">
        <v>5088</v>
      </c>
      <c r="N49479">
        <v>87</v>
      </c>
      <c r="O49479">
        <v>160</v>
      </c>
      <c r="P49479" s="1" t="s">
        <v>16</v>
      </c>
    </row>
    <row r="49480" spans="1:16" x14ac:dyDescent="0.3">
      <c r="A49480">
        <v>9</v>
      </c>
      <c r="B49480" s="1" t="s">
        <v>16</v>
      </c>
      <c r="C49480" s="1" t="s">
        <v>133</v>
      </c>
      <c r="D49480" s="1" t="s">
        <v>104</v>
      </c>
      <c r="E49480" s="1" t="s">
        <v>18</v>
      </c>
      <c r="F49480" s="1" t="s">
        <v>57</v>
      </c>
      <c r="G49480">
        <v>0</v>
      </c>
      <c r="H49480">
        <v>20774336</v>
      </c>
      <c r="I49480">
        <v>19658944</v>
      </c>
      <c r="J49480">
        <v>10418432</v>
      </c>
      <c r="K49480">
        <v>9715</v>
      </c>
      <c r="L49480">
        <v>1749</v>
      </c>
      <c r="M49480">
        <v>6474</v>
      </c>
      <c r="N49480">
        <v>124</v>
      </c>
      <c r="O49480">
        <v>160</v>
      </c>
      <c r="P49480" s="1" t="s">
        <v>16</v>
      </c>
    </row>
    <row r="49481" spans="1:16" x14ac:dyDescent="0.3">
      <c r="A49481">
        <v>9</v>
      </c>
      <c r="B49481" s="1" t="s">
        <v>16</v>
      </c>
      <c r="C49481" s="1" t="s">
        <v>133</v>
      </c>
      <c r="D49481" s="1" t="s">
        <v>104</v>
      </c>
      <c r="E49481" s="1" t="s">
        <v>18</v>
      </c>
      <c r="F49481" s="1" t="s">
        <v>58</v>
      </c>
      <c r="G49481">
        <v>0</v>
      </c>
      <c r="H49481">
        <v>20774336</v>
      </c>
      <c r="I49481">
        <v>19658944</v>
      </c>
      <c r="J49481">
        <v>10418432</v>
      </c>
      <c r="K49481">
        <v>7909</v>
      </c>
      <c r="L49481">
        <v>1312</v>
      </c>
      <c r="M49481">
        <v>5088</v>
      </c>
      <c r="N49481">
        <v>87</v>
      </c>
      <c r="O49481">
        <v>160</v>
      </c>
      <c r="P49481" s="1" t="s">
        <v>16</v>
      </c>
    </row>
    <row r="49482" spans="1:16" x14ac:dyDescent="0.3">
      <c r="A49482">
        <v>9</v>
      </c>
      <c r="B49482" s="1" t="s">
        <v>16</v>
      </c>
      <c r="C49482" s="1" t="s">
        <v>133</v>
      </c>
      <c r="D49482" s="1" t="s">
        <v>104</v>
      </c>
      <c r="E49482" s="1" t="s">
        <v>18</v>
      </c>
      <c r="F49482" s="1" t="s">
        <v>59</v>
      </c>
      <c r="G49482">
        <v>78</v>
      </c>
      <c r="H49482">
        <v>20774336</v>
      </c>
      <c r="I49482">
        <v>19658944</v>
      </c>
      <c r="J49482">
        <v>10418432</v>
      </c>
      <c r="K49482">
        <v>88882</v>
      </c>
      <c r="L49482">
        <v>23487</v>
      </c>
      <c r="M49482">
        <v>67259</v>
      </c>
      <c r="N49482">
        <v>1115</v>
      </c>
      <c r="O49482">
        <v>160</v>
      </c>
      <c r="P49482" s="1" t="s">
        <v>16</v>
      </c>
    </row>
    <row r="49483" spans="1:16" x14ac:dyDescent="0.3">
      <c r="A49483">
        <v>9</v>
      </c>
      <c r="B49483" s="1" t="s">
        <v>16</v>
      </c>
      <c r="C49483" s="1" t="s">
        <v>133</v>
      </c>
      <c r="D49483" s="1" t="s">
        <v>104</v>
      </c>
      <c r="E49483" s="1" t="s">
        <v>18</v>
      </c>
      <c r="F49483" s="1" t="s">
        <v>60</v>
      </c>
      <c r="G49483">
        <v>0</v>
      </c>
      <c r="H49483">
        <v>20774336</v>
      </c>
      <c r="I49483">
        <v>19658944</v>
      </c>
      <c r="J49483">
        <v>10418432</v>
      </c>
      <c r="K49483">
        <v>1838</v>
      </c>
      <c r="L49483">
        <v>415</v>
      </c>
      <c r="M49483">
        <v>1378</v>
      </c>
      <c r="N49483">
        <v>12</v>
      </c>
      <c r="O49483">
        <v>160</v>
      </c>
      <c r="P49483" s="1" t="s">
        <v>16</v>
      </c>
    </row>
    <row r="49484" spans="1:16" x14ac:dyDescent="0.3">
      <c r="A49484">
        <v>9</v>
      </c>
      <c r="B49484" s="1" t="s">
        <v>16</v>
      </c>
      <c r="C49484" s="1" t="s">
        <v>133</v>
      </c>
      <c r="D49484" s="1" t="s">
        <v>104</v>
      </c>
      <c r="E49484" s="1" t="s">
        <v>18</v>
      </c>
      <c r="F49484" s="1" t="s">
        <v>61</v>
      </c>
      <c r="G49484">
        <v>0</v>
      </c>
      <c r="H49484">
        <v>20774336</v>
      </c>
      <c r="I49484">
        <v>19658944</v>
      </c>
      <c r="J49484">
        <v>10418432</v>
      </c>
      <c r="K49484">
        <v>10642</v>
      </c>
      <c r="L49484">
        <v>2539</v>
      </c>
      <c r="M49484">
        <v>7494</v>
      </c>
      <c r="N49484">
        <v>81</v>
      </c>
      <c r="O49484">
        <v>160</v>
      </c>
      <c r="P49484" s="1" t="s">
        <v>16</v>
      </c>
    </row>
    <row r="49485" spans="1:16" x14ac:dyDescent="0.3">
      <c r="A49485">
        <v>9</v>
      </c>
      <c r="B49485" s="1" t="s">
        <v>16</v>
      </c>
      <c r="C49485" s="1" t="s">
        <v>133</v>
      </c>
      <c r="D49485" s="1" t="s">
        <v>104</v>
      </c>
      <c r="E49485" s="1" t="s">
        <v>18</v>
      </c>
      <c r="F49485" s="1" t="s">
        <v>62</v>
      </c>
      <c r="G49485">
        <v>0</v>
      </c>
      <c r="H49485">
        <v>20774336</v>
      </c>
      <c r="I49485">
        <v>19658944</v>
      </c>
      <c r="J49485">
        <v>10418432</v>
      </c>
      <c r="K49485">
        <v>4588</v>
      </c>
      <c r="L49485">
        <v>950</v>
      </c>
      <c r="M49485">
        <v>3300</v>
      </c>
      <c r="N49485">
        <v>37</v>
      </c>
      <c r="O49485">
        <v>160</v>
      </c>
      <c r="P49485" s="1" t="s">
        <v>16</v>
      </c>
    </row>
    <row r="49486" spans="1:16" x14ac:dyDescent="0.3">
      <c r="A49486">
        <v>9</v>
      </c>
      <c r="B49486" s="1" t="s">
        <v>16</v>
      </c>
      <c r="C49486" s="1" t="s">
        <v>133</v>
      </c>
      <c r="D49486" s="1" t="s">
        <v>104</v>
      </c>
      <c r="E49486" s="1" t="s">
        <v>105</v>
      </c>
      <c r="F49486" s="1" t="s">
        <v>63</v>
      </c>
      <c r="G49486">
        <v>30000</v>
      </c>
      <c r="H49486">
        <v>20774336</v>
      </c>
      <c r="I49486">
        <v>19658944</v>
      </c>
      <c r="J49486">
        <v>10418432</v>
      </c>
      <c r="K49486">
        <v>83527795</v>
      </c>
      <c r="L49486">
        <v>18178467</v>
      </c>
      <c r="M49486">
        <v>59137112</v>
      </c>
      <c r="N49486">
        <v>753969</v>
      </c>
      <c r="O49486">
        <v>160</v>
      </c>
      <c r="P49486" s="1" t="s">
        <v>16</v>
      </c>
    </row>
    <row r="49487" spans="1:16" x14ac:dyDescent="0.3">
      <c r="A49487">
        <v>9</v>
      </c>
      <c r="B49487" s="1" t="s">
        <v>16</v>
      </c>
      <c r="C49487" s="1" t="s">
        <v>133</v>
      </c>
      <c r="D49487" s="1" t="s">
        <v>104</v>
      </c>
      <c r="E49487" s="1" t="s">
        <v>18</v>
      </c>
      <c r="F49487" s="1" t="s">
        <v>64</v>
      </c>
      <c r="G49487">
        <v>23813</v>
      </c>
      <c r="H49487">
        <v>20774336</v>
      </c>
      <c r="I49487">
        <v>19658944</v>
      </c>
      <c r="J49487">
        <v>10418432</v>
      </c>
      <c r="K49487">
        <v>30105904</v>
      </c>
      <c r="L49487">
        <v>7756346</v>
      </c>
      <c r="M49487">
        <v>22987875</v>
      </c>
      <c r="N49487">
        <v>360796</v>
      </c>
      <c r="O49487">
        <v>160</v>
      </c>
      <c r="P49487" s="1" t="s">
        <v>16</v>
      </c>
    </row>
    <row r="49488" spans="1:16" x14ac:dyDescent="0.3">
      <c r="A49488">
        <v>9</v>
      </c>
      <c r="B49488" s="1" t="s">
        <v>16</v>
      </c>
      <c r="C49488" s="1" t="s">
        <v>133</v>
      </c>
      <c r="D49488" s="1" t="s">
        <v>104</v>
      </c>
      <c r="E49488" s="1" t="s">
        <v>18</v>
      </c>
      <c r="F49488" s="1" t="s">
        <v>65</v>
      </c>
      <c r="G49488">
        <v>78</v>
      </c>
      <c r="H49488">
        <v>20774336</v>
      </c>
      <c r="I49488">
        <v>19658944</v>
      </c>
      <c r="J49488">
        <v>10418432</v>
      </c>
      <c r="K49488">
        <v>88882</v>
      </c>
      <c r="L49488">
        <v>23487</v>
      </c>
      <c r="M49488">
        <v>67259</v>
      </c>
      <c r="N49488">
        <v>1115</v>
      </c>
      <c r="O49488">
        <v>160</v>
      </c>
      <c r="P49488" s="1" t="s">
        <v>16</v>
      </c>
    </row>
    <row r="49489" spans="1:16" x14ac:dyDescent="0.3">
      <c r="A49489">
        <v>9</v>
      </c>
      <c r="B49489" s="1" t="s">
        <v>16</v>
      </c>
      <c r="C49489" s="1" t="s">
        <v>133</v>
      </c>
      <c r="D49489" s="1" t="s">
        <v>104</v>
      </c>
      <c r="E49489" s="1" t="s">
        <v>18</v>
      </c>
      <c r="F49489" s="1" t="s">
        <v>66</v>
      </c>
      <c r="G49489">
        <v>0</v>
      </c>
      <c r="H49489">
        <v>20774336</v>
      </c>
      <c r="I49489">
        <v>19658944</v>
      </c>
      <c r="J49489">
        <v>10418432</v>
      </c>
      <c r="K49489">
        <v>1838</v>
      </c>
      <c r="L49489">
        <v>415</v>
      </c>
      <c r="M49489">
        <v>1378</v>
      </c>
      <c r="N49489">
        <v>12</v>
      </c>
      <c r="O49489">
        <v>160</v>
      </c>
      <c r="P49489" s="1" t="s">
        <v>16</v>
      </c>
    </row>
    <row r="49490" spans="1:16" x14ac:dyDescent="0.3">
      <c r="A49490">
        <v>9</v>
      </c>
      <c r="B49490" s="1" t="s">
        <v>16</v>
      </c>
      <c r="C49490" s="1" t="s">
        <v>133</v>
      </c>
      <c r="D49490" s="1" t="s">
        <v>104</v>
      </c>
      <c r="E49490" s="1" t="s">
        <v>18</v>
      </c>
      <c r="F49490" s="1" t="s">
        <v>67</v>
      </c>
      <c r="G49490">
        <v>78</v>
      </c>
      <c r="H49490">
        <v>20774336</v>
      </c>
      <c r="I49490">
        <v>19658944</v>
      </c>
      <c r="J49490">
        <v>10418432</v>
      </c>
      <c r="K49490">
        <v>88882</v>
      </c>
      <c r="L49490">
        <v>23487</v>
      </c>
      <c r="M49490">
        <v>67259</v>
      </c>
      <c r="N49490">
        <v>1115</v>
      </c>
      <c r="O49490">
        <v>160</v>
      </c>
      <c r="P49490" s="1" t="s">
        <v>16</v>
      </c>
    </row>
    <row r="49491" spans="1:16" x14ac:dyDescent="0.3">
      <c r="A49491">
        <v>9</v>
      </c>
      <c r="B49491" s="1" t="s">
        <v>16</v>
      </c>
      <c r="C49491" s="1" t="s">
        <v>133</v>
      </c>
      <c r="D49491" s="1" t="s">
        <v>104</v>
      </c>
      <c r="E49491" s="1" t="s">
        <v>18</v>
      </c>
      <c r="F49491" s="1" t="s">
        <v>68</v>
      </c>
      <c r="G49491">
        <v>0</v>
      </c>
      <c r="H49491">
        <v>20774336</v>
      </c>
      <c r="I49491">
        <v>19658944</v>
      </c>
      <c r="J49491">
        <v>10418432</v>
      </c>
      <c r="K49491">
        <v>1838</v>
      </c>
      <c r="L49491">
        <v>415</v>
      </c>
      <c r="M49491">
        <v>1378</v>
      </c>
      <c r="N49491">
        <v>12</v>
      </c>
      <c r="O49491">
        <v>160</v>
      </c>
      <c r="P49491" s="1" t="s">
        <v>16</v>
      </c>
    </row>
    <row r="49492" spans="1:16" x14ac:dyDescent="0.3">
      <c r="A49492">
        <v>9</v>
      </c>
      <c r="B49492" s="1" t="s">
        <v>16</v>
      </c>
      <c r="C49492" s="1" t="s">
        <v>133</v>
      </c>
      <c r="D49492" s="1" t="s">
        <v>104</v>
      </c>
      <c r="E49492" s="1" t="s">
        <v>18</v>
      </c>
      <c r="F49492" s="1" t="s">
        <v>69</v>
      </c>
      <c r="G49492">
        <v>0</v>
      </c>
      <c r="H49492">
        <v>20774336</v>
      </c>
      <c r="I49492">
        <v>19658944</v>
      </c>
      <c r="J49492">
        <v>10418432</v>
      </c>
      <c r="K49492">
        <v>6067</v>
      </c>
      <c r="L49492">
        <v>1219</v>
      </c>
      <c r="M49492">
        <v>4179</v>
      </c>
      <c r="N49492">
        <v>20</v>
      </c>
      <c r="O49492">
        <v>160</v>
      </c>
      <c r="P49492" s="1" t="s">
        <v>16</v>
      </c>
    </row>
    <row r="49493" spans="1:16" x14ac:dyDescent="0.3">
      <c r="A49493">
        <v>9</v>
      </c>
      <c r="B49493" s="1" t="s">
        <v>16</v>
      </c>
      <c r="C49493" s="1" t="s">
        <v>133</v>
      </c>
      <c r="D49493" s="1" t="s">
        <v>104</v>
      </c>
      <c r="E49493" s="1" t="s">
        <v>18</v>
      </c>
      <c r="F49493" s="1" t="s">
        <v>70</v>
      </c>
      <c r="G49493">
        <v>0</v>
      </c>
      <c r="H49493">
        <v>20774336</v>
      </c>
      <c r="I49493">
        <v>19658944</v>
      </c>
      <c r="J49493">
        <v>10418432</v>
      </c>
      <c r="K49493">
        <v>1135</v>
      </c>
      <c r="L49493">
        <v>230</v>
      </c>
      <c r="M49493">
        <v>892</v>
      </c>
      <c r="N49493">
        <v>4</v>
      </c>
      <c r="O49493">
        <v>160</v>
      </c>
      <c r="P49493" s="1" t="s">
        <v>16</v>
      </c>
    </row>
    <row r="49494" spans="1:16" x14ac:dyDescent="0.3">
      <c r="A49494">
        <v>9</v>
      </c>
      <c r="B49494" s="1" t="s">
        <v>16</v>
      </c>
      <c r="C49494" s="1" t="s">
        <v>133</v>
      </c>
      <c r="D49494" s="1" t="s">
        <v>104</v>
      </c>
      <c r="E49494" s="1" t="s">
        <v>18</v>
      </c>
      <c r="F49494" s="1" t="s">
        <v>71</v>
      </c>
      <c r="G49494">
        <v>0</v>
      </c>
      <c r="H49494">
        <v>20774336</v>
      </c>
      <c r="I49494">
        <v>19658944</v>
      </c>
      <c r="J49494">
        <v>10418432</v>
      </c>
      <c r="K49494">
        <v>6149</v>
      </c>
      <c r="L49494">
        <v>1292</v>
      </c>
      <c r="M49494">
        <v>4432</v>
      </c>
      <c r="N49494">
        <v>38</v>
      </c>
      <c r="O49494">
        <v>160</v>
      </c>
      <c r="P49494" s="1" t="s">
        <v>16</v>
      </c>
    </row>
    <row r="49495" spans="1:16" x14ac:dyDescent="0.3">
      <c r="A49495">
        <v>9</v>
      </c>
      <c r="B49495" s="1" t="s">
        <v>16</v>
      </c>
      <c r="C49495" s="1" t="s">
        <v>133</v>
      </c>
      <c r="D49495" s="1" t="s">
        <v>104</v>
      </c>
      <c r="E49495" s="1" t="s">
        <v>18</v>
      </c>
      <c r="F49495" s="1" t="s">
        <v>72</v>
      </c>
      <c r="G49495">
        <v>0</v>
      </c>
      <c r="H49495">
        <v>20774336</v>
      </c>
      <c r="I49495">
        <v>19658944</v>
      </c>
      <c r="J49495">
        <v>10418432</v>
      </c>
      <c r="K49495">
        <v>1162</v>
      </c>
      <c r="L49495">
        <v>234</v>
      </c>
      <c r="M49495">
        <v>933</v>
      </c>
      <c r="N49495">
        <v>9</v>
      </c>
      <c r="O49495">
        <v>160</v>
      </c>
      <c r="P49495" s="1" t="s">
        <v>16</v>
      </c>
    </row>
    <row r="49496" spans="1:16" x14ac:dyDescent="0.3">
      <c r="A49496">
        <v>9</v>
      </c>
      <c r="B49496" s="1" t="s">
        <v>16</v>
      </c>
      <c r="C49496" s="1" t="s">
        <v>133</v>
      </c>
      <c r="D49496" s="1" t="s">
        <v>104</v>
      </c>
      <c r="E49496" s="1" t="s">
        <v>18</v>
      </c>
      <c r="F49496" s="1" t="s">
        <v>73</v>
      </c>
      <c r="G49496">
        <v>0</v>
      </c>
      <c r="H49496">
        <v>20774336</v>
      </c>
      <c r="I49496">
        <v>19658944</v>
      </c>
      <c r="J49496">
        <v>10418432</v>
      </c>
      <c r="K49496">
        <v>6175</v>
      </c>
      <c r="L49496">
        <v>1258</v>
      </c>
      <c r="M49496">
        <v>4325</v>
      </c>
      <c r="N49496">
        <v>24</v>
      </c>
      <c r="O49496">
        <v>160</v>
      </c>
      <c r="P49496" s="1" t="s">
        <v>16</v>
      </c>
    </row>
    <row r="49497" spans="1:16" x14ac:dyDescent="0.3">
      <c r="A49497">
        <v>9</v>
      </c>
      <c r="B49497" s="1" t="s">
        <v>16</v>
      </c>
      <c r="C49497" s="1" t="s">
        <v>133</v>
      </c>
      <c r="D49497" s="1" t="s">
        <v>104</v>
      </c>
      <c r="E49497" s="1" t="s">
        <v>18</v>
      </c>
      <c r="F49497" s="1" t="s">
        <v>74</v>
      </c>
      <c r="G49497">
        <v>0</v>
      </c>
      <c r="H49497">
        <v>20774336</v>
      </c>
      <c r="I49497">
        <v>19658944</v>
      </c>
      <c r="J49497">
        <v>10418432</v>
      </c>
      <c r="K49497">
        <v>1166</v>
      </c>
      <c r="L49497">
        <v>235</v>
      </c>
      <c r="M49497">
        <v>931</v>
      </c>
      <c r="N49497">
        <v>3</v>
      </c>
      <c r="O49497">
        <v>160</v>
      </c>
      <c r="P49497" s="1" t="s">
        <v>16</v>
      </c>
    </row>
    <row r="49498" spans="1:16" x14ac:dyDescent="0.3">
      <c r="A49498">
        <v>9</v>
      </c>
      <c r="B49498" s="1" t="s">
        <v>16</v>
      </c>
      <c r="C49498" s="1" t="s">
        <v>133</v>
      </c>
      <c r="D49498" s="1" t="s">
        <v>104</v>
      </c>
      <c r="E49498" s="1" t="s">
        <v>18</v>
      </c>
      <c r="F49498" s="1" t="s">
        <v>75</v>
      </c>
      <c r="G49498">
        <v>0</v>
      </c>
      <c r="H49498">
        <v>20774336</v>
      </c>
      <c r="I49498">
        <v>19658944</v>
      </c>
      <c r="J49498">
        <v>10418432</v>
      </c>
      <c r="K49498">
        <v>6067</v>
      </c>
      <c r="L49498">
        <v>1219</v>
      </c>
      <c r="M49498">
        <v>4179</v>
      </c>
      <c r="N49498">
        <v>20</v>
      </c>
      <c r="O49498">
        <v>160</v>
      </c>
      <c r="P49498" s="1" t="s">
        <v>16</v>
      </c>
    </row>
    <row r="49499" spans="1:16" x14ac:dyDescent="0.3">
      <c r="A49499">
        <v>9</v>
      </c>
      <c r="B49499" s="1" t="s">
        <v>16</v>
      </c>
      <c r="C49499" s="1" t="s">
        <v>133</v>
      </c>
      <c r="D49499" s="1" t="s">
        <v>104</v>
      </c>
      <c r="E49499" s="1" t="s">
        <v>18</v>
      </c>
      <c r="F49499" s="1" t="s">
        <v>76</v>
      </c>
      <c r="G49499">
        <v>0</v>
      </c>
      <c r="H49499">
        <v>20774336</v>
      </c>
      <c r="I49499">
        <v>19658944</v>
      </c>
      <c r="J49499">
        <v>10418432</v>
      </c>
      <c r="K49499">
        <v>1135</v>
      </c>
      <c r="L49499">
        <v>230</v>
      </c>
      <c r="M49499">
        <v>892</v>
      </c>
      <c r="N49499">
        <v>4</v>
      </c>
      <c r="O49499">
        <v>160</v>
      </c>
      <c r="P49499" s="1" t="s">
        <v>16</v>
      </c>
    </row>
    <row r="49500" spans="1:16" x14ac:dyDescent="0.3">
      <c r="A49500">
        <v>9</v>
      </c>
      <c r="B49500" s="1" t="s">
        <v>16</v>
      </c>
      <c r="C49500" s="1" t="s">
        <v>133</v>
      </c>
      <c r="D49500" s="1" t="s">
        <v>104</v>
      </c>
      <c r="E49500" s="1" t="s">
        <v>18</v>
      </c>
      <c r="F49500" s="1" t="s">
        <v>77</v>
      </c>
      <c r="G49500">
        <v>0</v>
      </c>
      <c r="H49500">
        <v>20774336</v>
      </c>
      <c r="I49500">
        <v>19658944</v>
      </c>
      <c r="J49500">
        <v>10418432</v>
      </c>
      <c r="K49500">
        <v>6067</v>
      </c>
      <c r="L49500">
        <v>1219</v>
      </c>
      <c r="M49500">
        <v>4179</v>
      </c>
      <c r="N49500">
        <v>20</v>
      </c>
      <c r="O49500">
        <v>160</v>
      </c>
      <c r="P49500" s="1" t="s">
        <v>16</v>
      </c>
    </row>
    <row r="49501" spans="1:16" x14ac:dyDescent="0.3">
      <c r="A49501">
        <v>9</v>
      </c>
      <c r="B49501" s="1" t="s">
        <v>16</v>
      </c>
      <c r="C49501" s="1" t="s">
        <v>133</v>
      </c>
      <c r="D49501" s="1" t="s">
        <v>104</v>
      </c>
      <c r="E49501" s="1" t="s">
        <v>18</v>
      </c>
      <c r="F49501" s="1" t="s">
        <v>78</v>
      </c>
      <c r="G49501">
        <v>0</v>
      </c>
      <c r="H49501">
        <v>20774336</v>
      </c>
      <c r="I49501">
        <v>19658944</v>
      </c>
      <c r="J49501">
        <v>10418432</v>
      </c>
      <c r="K49501">
        <v>1135</v>
      </c>
      <c r="L49501">
        <v>230</v>
      </c>
      <c r="M49501">
        <v>892</v>
      </c>
      <c r="N49501">
        <v>4</v>
      </c>
      <c r="O49501">
        <v>160</v>
      </c>
      <c r="P49501" s="1" t="s">
        <v>16</v>
      </c>
    </row>
    <row r="49502" spans="1:16" x14ac:dyDescent="0.3">
      <c r="A49502">
        <v>9</v>
      </c>
      <c r="B49502" s="1" t="s">
        <v>16</v>
      </c>
      <c r="C49502" s="1" t="s">
        <v>133</v>
      </c>
      <c r="D49502" s="1" t="s">
        <v>104</v>
      </c>
      <c r="E49502" s="1" t="s">
        <v>18</v>
      </c>
      <c r="F49502" s="1" t="s">
        <v>79</v>
      </c>
      <c r="G49502">
        <v>0</v>
      </c>
      <c r="H49502">
        <v>20774336</v>
      </c>
      <c r="I49502">
        <v>19658944</v>
      </c>
      <c r="J49502">
        <v>10418432</v>
      </c>
      <c r="K49502">
        <v>10668</v>
      </c>
      <c r="L49502">
        <v>2007</v>
      </c>
      <c r="M49502">
        <v>7040</v>
      </c>
      <c r="N49502">
        <v>115</v>
      </c>
      <c r="O49502">
        <v>160</v>
      </c>
      <c r="P49502" s="1" t="s">
        <v>16</v>
      </c>
    </row>
    <row r="49503" spans="1:16" x14ac:dyDescent="0.3">
      <c r="A49503">
        <v>9</v>
      </c>
      <c r="B49503" s="1" t="s">
        <v>16</v>
      </c>
      <c r="C49503" s="1" t="s">
        <v>133</v>
      </c>
      <c r="D49503" s="1" t="s">
        <v>104</v>
      </c>
      <c r="E49503" s="1" t="s">
        <v>18</v>
      </c>
      <c r="F49503" s="1" t="s">
        <v>80</v>
      </c>
      <c r="G49503">
        <v>15</v>
      </c>
      <c r="H49503">
        <v>20774336</v>
      </c>
      <c r="I49503">
        <v>19658944</v>
      </c>
      <c r="J49503">
        <v>10418432</v>
      </c>
      <c r="K49503">
        <v>8241</v>
      </c>
      <c r="L49503">
        <v>1359</v>
      </c>
      <c r="M49503">
        <v>5270</v>
      </c>
      <c r="N49503">
        <v>89</v>
      </c>
      <c r="O49503">
        <v>160</v>
      </c>
      <c r="P49503" s="1" t="s">
        <v>16</v>
      </c>
    </row>
    <row r="49504" spans="1:16" x14ac:dyDescent="0.3">
      <c r="A49504">
        <v>9</v>
      </c>
      <c r="B49504" s="1" t="s">
        <v>16</v>
      </c>
      <c r="C49504" s="1" t="s">
        <v>133</v>
      </c>
      <c r="D49504" s="1" t="s">
        <v>104</v>
      </c>
      <c r="E49504" s="1" t="s">
        <v>18</v>
      </c>
      <c r="F49504" s="1" t="s">
        <v>81</v>
      </c>
      <c r="G49504">
        <v>0</v>
      </c>
      <c r="H49504">
        <v>20774336</v>
      </c>
      <c r="I49504">
        <v>19658944</v>
      </c>
      <c r="J49504">
        <v>10418432</v>
      </c>
      <c r="K49504">
        <v>10745</v>
      </c>
      <c r="L49504">
        <v>2120</v>
      </c>
      <c r="M49504">
        <v>7424</v>
      </c>
      <c r="N49504">
        <v>156</v>
      </c>
      <c r="O49504">
        <v>160</v>
      </c>
      <c r="P49504" s="1" t="s">
        <v>16</v>
      </c>
    </row>
    <row r="49505" spans="1:16" x14ac:dyDescent="0.3">
      <c r="A49505">
        <v>9</v>
      </c>
      <c r="B49505" s="1" t="s">
        <v>16</v>
      </c>
      <c r="C49505" s="1" t="s">
        <v>133</v>
      </c>
      <c r="D49505" s="1" t="s">
        <v>104</v>
      </c>
      <c r="E49505" s="1" t="s">
        <v>18</v>
      </c>
      <c r="F49505" s="1" t="s">
        <v>82</v>
      </c>
      <c r="G49505">
        <v>0</v>
      </c>
      <c r="H49505">
        <v>20774336</v>
      </c>
      <c r="I49505">
        <v>19658944</v>
      </c>
      <c r="J49505">
        <v>10418432</v>
      </c>
      <c r="K49505">
        <v>7646</v>
      </c>
      <c r="L49505">
        <v>1350</v>
      </c>
      <c r="M49505">
        <v>5063</v>
      </c>
      <c r="N49505">
        <v>97</v>
      </c>
      <c r="O49505">
        <v>160</v>
      </c>
      <c r="P49505" s="1" t="s">
        <v>16</v>
      </c>
    </row>
    <row r="49506" spans="1:16" x14ac:dyDescent="0.3">
      <c r="A49506">
        <v>9</v>
      </c>
      <c r="B49506" s="1" t="s">
        <v>16</v>
      </c>
      <c r="C49506" s="1" t="s">
        <v>133</v>
      </c>
      <c r="D49506" s="1" t="s">
        <v>104</v>
      </c>
      <c r="E49506" s="1" t="s">
        <v>18</v>
      </c>
      <c r="F49506" s="1" t="s">
        <v>83</v>
      </c>
      <c r="G49506">
        <v>0</v>
      </c>
      <c r="H49506">
        <v>20774336</v>
      </c>
      <c r="I49506">
        <v>19658944</v>
      </c>
      <c r="J49506">
        <v>10418432</v>
      </c>
      <c r="K49506">
        <v>11345</v>
      </c>
      <c r="L49506">
        <v>2098</v>
      </c>
      <c r="M49506">
        <v>7539</v>
      </c>
      <c r="N49506">
        <v>116</v>
      </c>
      <c r="O49506">
        <v>160</v>
      </c>
      <c r="P49506" s="1" t="s">
        <v>16</v>
      </c>
    </row>
    <row r="49507" spans="1:16" x14ac:dyDescent="0.3">
      <c r="A49507">
        <v>9</v>
      </c>
      <c r="B49507" s="1" t="s">
        <v>16</v>
      </c>
      <c r="C49507" s="1" t="s">
        <v>133</v>
      </c>
      <c r="D49507" s="1" t="s">
        <v>104</v>
      </c>
      <c r="E49507" s="1" t="s">
        <v>18</v>
      </c>
      <c r="F49507" s="1" t="s">
        <v>84</v>
      </c>
      <c r="G49507">
        <v>0</v>
      </c>
      <c r="H49507">
        <v>20774336</v>
      </c>
      <c r="I49507">
        <v>19658944</v>
      </c>
      <c r="J49507">
        <v>10418432</v>
      </c>
      <c r="K49507">
        <v>8087</v>
      </c>
      <c r="L49507">
        <v>1336</v>
      </c>
      <c r="M49507">
        <v>5176</v>
      </c>
      <c r="N49507">
        <v>82</v>
      </c>
      <c r="O49507">
        <v>160</v>
      </c>
      <c r="P49507" s="1" t="s">
        <v>16</v>
      </c>
    </row>
    <row r="49508" spans="1:16" x14ac:dyDescent="0.3">
      <c r="A49508">
        <v>9</v>
      </c>
      <c r="B49508" s="1" t="s">
        <v>16</v>
      </c>
      <c r="C49508" s="1" t="s">
        <v>133</v>
      </c>
      <c r="D49508" s="1" t="s">
        <v>104</v>
      </c>
      <c r="E49508" s="1" t="s">
        <v>18</v>
      </c>
      <c r="F49508" s="1" t="s">
        <v>85</v>
      </c>
      <c r="G49508">
        <v>0</v>
      </c>
      <c r="H49508">
        <v>20774336</v>
      </c>
      <c r="I49508">
        <v>19658944</v>
      </c>
      <c r="J49508">
        <v>10418432</v>
      </c>
      <c r="K49508">
        <v>10668</v>
      </c>
      <c r="L49508">
        <v>2007</v>
      </c>
      <c r="M49508">
        <v>7040</v>
      </c>
      <c r="N49508">
        <v>115</v>
      </c>
      <c r="O49508">
        <v>160</v>
      </c>
      <c r="P49508" s="1" t="s">
        <v>16</v>
      </c>
    </row>
    <row r="49509" spans="1:16" x14ac:dyDescent="0.3">
      <c r="A49509">
        <v>9</v>
      </c>
      <c r="B49509" s="1" t="s">
        <v>16</v>
      </c>
      <c r="C49509" s="1" t="s">
        <v>133</v>
      </c>
      <c r="D49509" s="1" t="s">
        <v>104</v>
      </c>
      <c r="E49509" s="1" t="s">
        <v>18</v>
      </c>
      <c r="F49509" s="1" t="s">
        <v>86</v>
      </c>
      <c r="G49509">
        <v>0</v>
      </c>
      <c r="H49509">
        <v>20774336</v>
      </c>
      <c r="I49509">
        <v>19658944</v>
      </c>
      <c r="J49509">
        <v>10418432</v>
      </c>
      <c r="K49509">
        <v>8241</v>
      </c>
      <c r="L49509">
        <v>1359</v>
      </c>
      <c r="M49509">
        <v>5270</v>
      </c>
      <c r="N49509">
        <v>89</v>
      </c>
      <c r="O49509">
        <v>160</v>
      </c>
      <c r="P49509" s="1" t="s">
        <v>16</v>
      </c>
    </row>
    <row r="49510" spans="1:16" x14ac:dyDescent="0.3">
      <c r="A49510">
        <v>9</v>
      </c>
      <c r="B49510" s="1" t="s">
        <v>16</v>
      </c>
      <c r="C49510" s="1" t="s">
        <v>133</v>
      </c>
      <c r="D49510" s="1" t="s">
        <v>104</v>
      </c>
      <c r="E49510" s="1" t="s">
        <v>18</v>
      </c>
      <c r="F49510" s="1" t="s">
        <v>87</v>
      </c>
      <c r="G49510">
        <v>0</v>
      </c>
      <c r="H49510">
        <v>20774336</v>
      </c>
      <c r="I49510">
        <v>19658944</v>
      </c>
      <c r="J49510">
        <v>10418432</v>
      </c>
      <c r="K49510">
        <v>10668</v>
      </c>
      <c r="L49510">
        <v>2007</v>
      </c>
      <c r="M49510">
        <v>7040</v>
      </c>
      <c r="N49510">
        <v>115</v>
      </c>
      <c r="O49510">
        <v>160</v>
      </c>
      <c r="P49510" s="1" t="s">
        <v>16</v>
      </c>
    </row>
    <row r="49511" spans="1:16" x14ac:dyDescent="0.3">
      <c r="A49511">
        <v>9</v>
      </c>
      <c r="B49511" s="1" t="s">
        <v>16</v>
      </c>
      <c r="C49511" s="1" t="s">
        <v>133</v>
      </c>
      <c r="D49511" s="1" t="s">
        <v>104</v>
      </c>
      <c r="E49511" s="1" t="s">
        <v>18</v>
      </c>
      <c r="F49511" s="1" t="s">
        <v>88</v>
      </c>
      <c r="G49511">
        <v>0</v>
      </c>
      <c r="H49511">
        <v>20774336</v>
      </c>
      <c r="I49511">
        <v>19658944</v>
      </c>
      <c r="J49511">
        <v>10418432</v>
      </c>
      <c r="K49511">
        <v>8241</v>
      </c>
      <c r="L49511">
        <v>1359</v>
      </c>
      <c r="M49511">
        <v>5270</v>
      </c>
      <c r="N49511">
        <v>89</v>
      </c>
      <c r="O49511">
        <v>160</v>
      </c>
      <c r="P49511" s="1" t="s">
        <v>16</v>
      </c>
    </row>
    <row r="49512" spans="1:16" x14ac:dyDescent="0.3">
      <c r="A49512">
        <v>9</v>
      </c>
      <c r="B49512" s="1" t="s">
        <v>16</v>
      </c>
      <c r="C49512" s="1" t="s">
        <v>133</v>
      </c>
      <c r="D49512" s="1" t="s">
        <v>104</v>
      </c>
      <c r="E49512" s="1" t="s">
        <v>18</v>
      </c>
      <c r="F49512" s="1" t="s">
        <v>89</v>
      </c>
      <c r="G49512">
        <v>0</v>
      </c>
      <c r="H49512">
        <v>20774336</v>
      </c>
      <c r="I49512">
        <v>19658944</v>
      </c>
      <c r="J49512">
        <v>10418432</v>
      </c>
      <c r="K49512">
        <v>1509</v>
      </c>
      <c r="L49512">
        <v>269</v>
      </c>
      <c r="M49512">
        <v>1088</v>
      </c>
      <c r="N49512">
        <v>2</v>
      </c>
      <c r="O49512">
        <v>160</v>
      </c>
      <c r="P49512" s="1" t="s">
        <v>16</v>
      </c>
    </row>
    <row r="49513" spans="1:16" x14ac:dyDescent="0.3">
      <c r="A49513">
        <v>9</v>
      </c>
      <c r="B49513" s="1" t="s">
        <v>16</v>
      </c>
      <c r="C49513" s="1" t="s">
        <v>133</v>
      </c>
      <c r="D49513" s="1" t="s">
        <v>104</v>
      </c>
      <c r="E49513" s="1" t="s">
        <v>18</v>
      </c>
      <c r="F49513" s="1" t="s">
        <v>90</v>
      </c>
      <c r="G49513">
        <v>0</v>
      </c>
      <c r="H49513">
        <v>20774336</v>
      </c>
      <c r="I49513">
        <v>19658944</v>
      </c>
      <c r="J49513">
        <v>10418432</v>
      </c>
      <c r="K49513">
        <v>1734</v>
      </c>
      <c r="L49513">
        <v>280</v>
      </c>
      <c r="M49513">
        <v>1171</v>
      </c>
      <c r="N49513">
        <v>13</v>
      </c>
      <c r="O49513">
        <v>160</v>
      </c>
      <c r="P49513" s="1" t="s">
        <v>16</v>
      </c>
    </row>
    <row r="49514" spans="1:16" x14ac:dyDescent="0.3">
      <c r="A49514">
        <v>9</v>
      </c>
      <c r="B49514" s="1" t="s">
        <v>16</v>
      </c>
      <c r="C49514" s="1" t="s">
        <v>133</v>
      </c>
      <c r="D49514" s="1" t="s">
        <v>104</v>
      </c>
      <c r="E49514" s="1" t="s">
        <v>18</v>
      </c>
      <c r="F49514" s="1" t="s">
        <v>91</v>
      </c>
      <c r="G49514">
        <v>0</v>
      </c>
      <c r="H49514">
        <v>20774336</v>
      </c>
      <c r="I49514">
        <v>19658944</v>
      </c>
      <c r="J49514">
        <v>10418432</v>
      </c>
      <c r="K49514">
        <v>1509</v>
      </c>
      <c r="L49514">
        <v>269</v>
      </c>
      <c r="M49514">
        <v>1088</v>
      </c>
      <c r="N49514">
        <v>2</v>
      </c>
      <c r="O49514">
        <v>160</v>
      </c>
      <c r="P49514" s="1" t="s">
        <v>16</v>
      </c>
    </row>
    <row r="49515" spans="1:16" x14ac:dyDescent="0.3">
      <c r="A49515">
        <v>9</v>
      </c>
      <c r="B49515" s="1" t="s">
        <v>16</v>
      </c>
      <c r="C49515" s="1" t="s">
        <v>133</v>
      </c>
      <c r="D49515" s="1" t="s">
        <v>104</v>
      </c>
      <c r="E49515" s="1" t="s">
        <v>18</v>
      </c>
      <c r="F49515" s="1" t="s">
        <v>92</v>
      </c>
      <c r="G49515">
        <v>0</v>
      </c>
      <c r="H49515">
        <v>20774336</v>
      </c>
      <c r="I49515">
        <v>19658944</v>
      </c>
      <c r="J49515">
        <v>10418432</v>
      </c>
      <c r="K49515">
        <v>1702</v>
      </c>
      <c r="L49515">
        <v>280</v>
      </c>
      <c r="M49515">
        <v>1163</v>
      </c>
      <c r="N49515">
        <v>13</v>
      </c>
      <c r="O49515">
        <v>160</v>
      </c>
      <c r="P49515" s="1" t="s">
        <v>16</v>
      </c>
    </row>
    <row r="49516" spans="1:16" x14ac:dyDescent="0.3">
      <c r="A49516">
        <v>9</v>
      </c>
      <c r="B49516" s="1" t="s">
        <v>16</v>
      </c>
      <c r="C49516" s="1" t="s">
        <v>133</v>
      </c>
      <c r="D49516" s="1" t="s">
        <v>104</v>
      </c>
      <c r="E49516" s="1" t="s">
        <v>18</v>
      </c>
      <c r="F49516" s="1" t="s">
        <v>93</v>
      </c>
      <c r="G49516">
        <v>0</v>
      </c>
      <c r="H49516">
        <v>20774336</v>
      </c>
      <c r="I49516">
        <v>19658944</v>
      </c>
      <c r="J49516">
        <v>10418432</v>
      </c>
      <c r="K49516">
        <v>1535</v>
      </c>
      <c r="L49516">
        <v>269</v>
      </c>
      <c r="M49516">
        <v>1101</v>
      </c>
      <c r="N49516">
        <v>2</v>
      </c>
      <c r="O49516">
        <v>160</v>
      </c>
      <c r="P49516" s="1" t="s">
        <v>16</v>
      </c>
    </row>
    <row r="49517" spans="1:16" x14ac:dyDescent="0.3">
      <c r="A49517">
        <v>9</v>
      </c>
      <c r="B49517" s="1" t="s">
        <v>16</v>
      </c>
      <c r="C49517" s="1" t="s">
        <v>133</v>
      </c>
      <c r="D49517" s="1" t="s">
        <v>104</v>
      </c>
      <c r="E49517" s="1" t="s">
        <v>18</v>
      </c>
      <c r="F49517" s="1" t="s">
        <v>94</v>
      </c>
      <c r="G49517">
        <v>0</v>
      </c>
      <c r="H49517">
        <v>20774336</v>
      </c>
      <c r="I49517">
        <v>19658944</v>
      </c>
      <c r="J49517">
        <v>10418432</v>
      </c>
      <c r="K49517">
        <v>3269</v>
      </c>
      <c r="L49517">
        <v>536</v>
      </c>
      <c r="M49517">
        <v>2206</v>
      </c>
      <c r="N49517">
        <v>19</v>
      </c>
      <c r="O49517">
        <v>160</v>
      </c>
      <c r="P49517" s="1" t="s">
        <v>16</v>
      </c>
    </row>
    <row r="49518" spans="1:16" x14ac:dyDescent="0.3">
      <c r="A49518">
        <v>9</v>
      </c>
      <c r="B49518" s="1" t="s">
        <v>16</v>
      </c>
      <c r="C49518" s="1" t="s">
        <v>133</v>
      </c>
      <c r="D49518" s="1" t="s">
        <v>104</v>
      </c>
      <c r="E49518" s="1" t="s">
        <v>18</v>
      </c>
      <c r="F49518" s="1" t="s">
        <v>95</v>
      </c>
      <c r="G49518">
        <v>0</v>
      </c>
      <c r="H49518">
        <v>20774336</v>
      </c>
      <c r="I49518">
        <v>19658944</v>
      </c>
      <c r="J49518">
        <v>10418432</v>
      </c>
      <c r="K49518">
        <v>1509</v>
      </c>
      <c r="L49518">
        <v>269</v>
      </c>
      <c r="M49518">
        <v>1088</v>
      </c>
      <c r="N49518">
        <v>2</v>
      </c>
      <c r="O49518">
        <v>160</v>
      </c>
      <c r="P49518" s="1" t="s">
        <v>16</v>
      </c>
    </row>
    <row r="49519" spans="1:16" x14ac:dyDescent="0.3">
      <c r="A49519">
        <v>9</v>
      </c>
      <c r="B49519" s="1" t="s">
        <v>16</v>
      </c>
      <c r="C49519" s="1" t="s">
        <v>133</v>
      </c>
      <c r="D49519" s="1" t="s">
        <v>104</v>
      </c>
      <c r="E49519" s="1" t="s">
        <v>18</v>
      </c>
      <c r="F49519" s="1" t="s">
        <v>96</v>
      </c>
      <c r="G49519">
        <v>0</v>
      </c>
      <c r="H49519">
        <v>20774336</v>
      </c>
      <c r="I49519">
        <v>19658944</v>
      </c>
      <c r="J49519">
        <v>10418432</v>
      </c>
      <c r="K49519">
        <v>1734</v>
      </c>
      <c r="L49519">
        <v>280</v>
      </c>
      <c r="M49519">
        <v>1171</v>
      </c>
      <c r="N49519">
        <v>13</v>
      </c>
      <c r="O49519">
        <v>160</v>
      </c>
      <c r="P49519" s="1" t="s">
        <v>16</v>
      </c>
    </row>
    <row r="49520" spans="1:16" x14ac:dyDescent="0.3">
      <c r="A49520">
        <v>9</v>
      </c>
      <c r="B49520" s="1" t="s">
        <v>16</v>
      </c>
      <c r="C49520" s="1" t="s">
        <v>133</v>
      </c>
      <c r="D49520" s="1" t="s">
        <v>104</v>
      </c>
      <c r="E49520" s="1" t="s">
        <v>18</v>
      </c>
      <c r="F49520" s="1" t="s">
        <v>97</v>
      </c>
      <c r="G49520">
        <v>0</v>
      </c>
      <c r="H49520">
        <v>20774336</v>
      </c>
      <c r="I49520">
        <v>19658944</v>
      </c>
      <c r="J49520">
        <v>10418432</v>
      </c>
      <c r="K49520">
        <v>1509</v>
      </c>
      <c r="L49520">
        <v>269</v>
      </c>
      <c r="M49520">
        <v>1088</v>
      </c>
      <c r="N49520">
        <v>2</v>
      </c>
      <c r="O49520">
        <v>160</v>
      </c>
      <c r="P49520" s="1" t="s">
        <v>16</v>
      </c>
    </row>
    <row r="49521" spans="1:16" x14ac:dyDescent="0.3">
      <c r="A49521">
        <v>9</v>
      </c>
      <c r="B49521" s="1" t="s">
        <v>16</v>
      </c>
      <c r="C49521" s="1" t="s">
        <v>133</v>
      </c>
      <c r="D49521" s="1" t="s">
        <v>104</v>
      </c>
      <c r="E49521" s="1" t="s">
        <v>18</v>
      </c>
      <c r="F49521" s="1" t="s">
        <v>98</v>
      </c>
      <c r="G49521">
        <v>0</v>
      </c>
      <c r="H49521">
        <v>20774336</v>
      </c>
      <c r="I49521">
        <v>19658944</v>
      </c>
      <c r="J49521">
        <v>10418432</v>
      </c>
      <c r="K49521">
        <v>1734</v>
      </c>
      <c r="L49521">
        <v>280</v>
      </c>
      <c r="M49521">
        <v>1171</v>
      </c>
      <c r="N49521">
        <v>13</v>
      </c>
      <c r="O49521">
        <v>160</v>
      </c>
      <c r="P49521" s="1" t="s">
        <v>16</v>
      </c>
    </row>
    <row r="49522" spans="1:16" x14ac:dyDescent="0.3">
      <c r="A49522">
        <v>9</v>
      </c>
      <c r="B49522" s="1" t="s">
        <v>16</v>
      </c>
      <c r="C49522" s="1" t="s">
        <v>133</v>
      </c>
      <c r="D49522" s="1" t="s">
        <v>106</v>
      </c>
      <c r="E49522" s="1" t="s">
        <v>18</v>
      </c>
      <c r="F49522" s="1" t="s">
        <v>19</v>
      </c>
      <c r="G49522">
        <v>0</v>
      </c>
      <c r="H49522">
        <v>20774336</v>
      </c>
      <c r="I49522">
        <v>19658944</v>
      </c>
      <c r="J49522">
        <v>10418432</v>
      </c>
      <c r="K49522">
        <v>1867</v>
      </c>
      <c r="L49522">
        <v>362</v>
      </c>
      <c r="M49522">
        <v>1268</v>
      </c>
      <c r="N49522">
        <v>1</v>
      </c>
      <c r="O49522">
        <v>297</v>
      </c>
      <c r="P49522" s="1" t="s">
        <v>16</v>
      </c>
    </row>
    <row r="49523" spans="1:16" x14ac:dyDescent="0.3">
      <c r="A49523">
        <v>9</v>
      </c>
      <c r="B49523" s="1" t="s">
        <v>16</v>
      </c>
      <c r="C49523" s="1" t="s">
        <v>133</v>
      </c>
      <c r="D49523" s="1" t="s">
        <v>106</v>
      </c>
      <c r="E49523" s="1" t="s">
        <v>18</v>
      </c>
      <c r="F49523" s="1" t="s">
        <v>20</v>
      </c>
      <c r="G49523">
        <v>0</v>
      </c>
      <c r="H49523">
        <v>20774336</v>
      </c>
      <c r="I49523">
        <v>19658944</v>
      </c>
      <c r="J49523">
        <v>10418432</v>
      </c>
      <c r="K49523">
        <v>1899</v>
      </c>
      <c r="L49523">
        <v>387</v>
      </c>
      <c r="M49523">
        <v>1284</v>
      </c>
      <c r="N49523">
        <v>1</v>
      </c>
      <c r="O49523">
        <v>297</v>
      </c>
      <c r="P49523" s="1" t="s">
        <v>16</v>
      </c>
    </row>
    <row r="49524" spans="1:16" x14ac:dyDescent="0.3">
      <c r="A49524">
        <v>9</v>
      </c>
      <c r="B49524" s="1" t="s">
        <v>16</v>
      </c>
      <c r="C49524" s="1" t="s">
        <v>133</v>
      </c>
      <c r="D49524" s="1" t="s">
        <v>106</v>
      </c>
      <c r="E49524" s="1" t="s">
        <v>18</v>
      </c>
      <c r="F49524" s="1" t="s">
        <v>21</v>
      </c>
      <c r="G49524">
        <v>0</v>
      </c>
      <c r="H49524">
        <v>20774336</v>
      </c>
      <c r="I49524">
        <v>19658944</v>
      </c>
      <c r="J49524">
        <v>10418432</v>
      </c>
      <c r="K49524">
        <v>1867</v>
      </c>
      <c r="L49524">
        <v>362</v>
      </c>
      <c r="M49524">
        <v>1268</v>
      </c>
      <c r="N49524">
        <v>1</v>
      </c>
      <c r="O49524">
        <v>297</v>
      </c>
      <c r="P49524" s="1" t="s">
        <v>16</v>
      </c>
    </row>
    <row r="49525" spans="1:16" x14ac:dyDescent="0.3">
      <c r="A49525">
        <v>9</v>
      </c>
      <c r="B49525" s="1" t="s">
        <v>16</v>
      </c>
      <c r="C49525" s="1" t="s">
        <v>133</v>
      </c>
      <c r="D49525" s="1" t="s">
        <v>106</v>
      </c>
      <c r="E49525" s="1" t="s">
        <v>18</v>
      </c>
      <c r="F49525" s="1" t="s">
        <v>22</v>
      </c>
      <c r="G49525">
        <v>0</v>
      </c>
      <c r="H49525">
        <v>20774336</v>
      </c>
      <c r="I49525">
        <v>19658944</v>
      </c>
      <c r="J49525">
        <v>10418432</v>
      </c>
      <c r="K49525">
        <v>1899</v>
      </c>
      <c r="L49525">
        <v>387</v>
      </c>
      <c r="M49525">
        <v>1284</v>
      </c>
      <c r="N49525">
        <v>1</v>
      </c>
      <c r="O49525">
        <v>297</v>
      </c>
      <c r="P49525" s="1" t="s">
        <v>16</v>
      </c>
    </row>
    <row r="49526" spans="1:16" x14ac:dyDescent="0.3">
      <c r="A49526">
        <v>9</v>
      </c>
      <c r="B49526" s="1" t="s">
        <v>16</v>
      </c>
      <c r="C49526" s="1" t="s">
        <v>133</v>
      </c>
      <c r="D49526" s="1" t="s">
        <v>106</v>
      </c>
      <c r="E49526" s="1" t="s">
        <v>18</v>
      </c>
      <c r="F49526" s="1" t="s">
        <v>23</v>
      </c>
      <c r="G49526">
        <v>0</v>
      </c>
      <c r="H49526">
        <v>20774336</v>
      </c>
      <c r="I49526">
        <v>19658944</v>
      </c>
      <c r="J49526">
        <v>10418432</v>
      </c>
      <c r="K49526">
        <v>1980</v>
      </c>
      <c r="L49526">
        <v>362</v>
      </c>
      <c r="M49526">
        <v>1305</v>
      </c>
      <c r="N49526">
        <v>1</v>
      </c>
      <c r="O49526">
        <v>297</v>
      </c>
      <c r="P49526" s="1" t="s">
        <v>16</v>
      </c>
    </row>
    <row r="49527" spans="1:16" x14ac:dyDescent="0.3">
      <c r="A49527">
        <v>9</v>
      </c>
      <c r="B49527" s="1" t="s">
        <v>16</v>
      </c>
      <c r="C49527" s="1" t="s">
        <v>133</v>
      </c>
      <c r="D49527" s="1" t="s">
        <v>106</v>
      </c>
      <c r="E49527" s="1" t="s">
        <v>18</v>
      </c>
      <c r="F49527" s="1" t="s">
        <v>24</v>
      </c>
      <c r="G49527">
        <v>0</v>
      </c>
      <c r="H49527">
        <v>20774336</v>
      </c>
      <c r="I49527">
        <v>19658944</v>
      </c>
      <c r="J49527">
        <v>10418432</v>
      </c>
      <c r="K49527">
        <v>1941</v>
      </c>
      <c r="L49527">
        <v>387</v>
      </c>
      <c r="M49527">
        <v>1301</v>
      </c>
      <c r="N49527">
        <v>1</v>
      </c>
      <c r="O49527">
        <v>297</v>
      </c>
      <c r="P49527" s="1" t="s">
        <v>16</v>
      </c>
    </row>
    <row r="49528" spans="1:16" x14ac:dyDescent="0.3">
      <c r="A49528">
        <v>9</v>
      </c>
      <c r="B49528" s="1" t="s">
        <v>16</v>
      </c>
      <c r="C49528" s="1" t="s">
        <v>133</v>
      </c>
      <c r="D49528" s="1" t="s">
        <v>106</v>
      </c>
      <c r="E49528" s="1" t="s">
        <v>18</v>
      </c>
      <c r="F49528" s="1" t="s">
        <v>25</v>
      </c>
      <c r="G49528">
        <v>0</v>
      </c>
      <c r="H49528">
        <v>20774336</v>
      </c>
      <c r="I49528">
        <v>19658944</v>
      </c>
      <c r="J49528">
        <v>10418432</v>
      </c>
      <c r="K49528">
        <v>1867</v>
      </c>
      <c r="L49528">
        <v>362</v>
      </c>
      <c r="M49528">
        <v>1268</v>
      </c>
      <c r="N49528">
        <v>1</v>
      </c>
      <c r="O49528">
        <v>297</v>
      </c>
      <c r="P49528" s="1" t="s">
        <v>16</v>
      </c>
    </row>
    <row r="49529" spans="1:16" x14ac:dyDescent="0.3">
      <c r="A49529">
        <v>9</v>
      </c>
      <c r="B49529" s="1" t="s">
        <v>16</v>
      </c>
      <c r="C49529" s="1" t="s">
        <v>133</v>
      </c>
      <c r="D49529" s="1" t="s">
        <v>106</v>
      </c>
      <c r="E49529" s="1" t="s">
        <v>18</v>
      </c>
      <c r="F49529" s="1" t="s">
        <v>26</v>
      </c>
      <c r="G49529">
        <v>0</v>
      </c>
      <c r="H49529">
        <v>20774336</v>
      </c>
      <c r="I49529">
        <v>19658944</v>
      </c>
      <c r="J49529">
        <v>10418432</v>
      </c>
      <c r="K49529">
        <v>1899</v>
      </c>
      <c r="L49529">
        <v>387</v>
      </c>
      <c r="M49529">
        <v>1284</v>
      </c>
      <c r="N49529">
        <v>1</v>
      </c>
      <c r="O49529">
        <v>297</v>
      </c>
      <c r="P49529" s="1" t="s">
        <v>16</v>
      </c>
    </row>
    <row r="49530" spans="1:16" x14ac:dyDescent="0.3">
      <c r="A49530">
        <v>9</v>
      </c>
      <c r="B49530" s="1" t="s">
        <v>16</v>
      </c>
      <c r="C49530" s="1" t="s">
        <v>133</v>
      </c>
      <c r="D49530" s="1" t="s">
        <v>106</v>
      </c>
      <c r="E49530" s="1" t="s">
        <v>18</v>
      </c>
      <c r="F49530" s="1" t="s">
        <v>27</v>
      </c>
      <c r="G49530">
        <v>0</v>
      </c>
      <c r="H49530">
        <v>20774336</v>
      </c>
      <c r="I49530">
        <v>19658944</v>
      </c>
      <c r="J49530">
        <v>10418432</v>
      </c>
      <c r="K49530">
        <v>1867</v>
      </c>
      <c r="L49530">
        <v>362</v>
      </c>
      <c r="M49530">
        <v>1268</v>
      </c>
      <c r="N49530">
        <v>1</v>
      </c>
      <c r="O49530">
        <v>297</v>
      </c>
      <c r="P49530" s="1" t="s">
        <v>16</v>
      </c>
    </row>
    <row r="49531" spans="1:16" x14ac:dyDescent="0.3">
      <c r="A49531">
        <v>9</v>
      </c>
      <c r="B49531" s="1" t="s">
        <v>16</v>
      </c>
      <c r="C49531" s="1" t="s">
        <v>133</v>
      </c>
      <c r="D49531" s="1" t="s">
        <v>106</v>
      </c>
      <c r="E49531" s="1" t="s">
        <v>18</v>
      </c>
      <c r="F49531" s="1" t="s">
        <v>28</v>
      </c>
      <c r="G49531">
        <v>0</v>
      </c>
      <c r="H49531">
        <v>20774336</v>
      </c>
      <c r="I49531">
        <v>19658944</v>
      </c>
      <c r="J49531">
        <v>10418432</v>
      </c>
      <c r="K49531">
        <v>1899</v>
      </c>
      <c r="L49531">
        <v>387</v>
      </c>
      <c r="M49531">
        <v>1284</v>
      </c>
      <c r="N49531">
        <v>1</v>
      </c>
      <c r="O49531">
        <v>297</v>
      </c>
      <c r="P49531" s="1" t="s">
        <v>16</v>
      </c>
    </row>
    <row r="49532" spans="1:16" x14ac:dyDescent="0.3">
      <c r="A49532">
        <v>9</v>
      </c>
      <c r="B49532" s="1" t="s">
        <v>16</v>
      </c>
      <c r="C49532" s="1" t="s">
        <v>133</v>
      </c>
      <c r="D49532" s="1" t="s">
        <v>106</v>
      </c>
      <c r="E49532" s="1" t="s">
        <v>18</v>
      </c>
      <c r="F49532" s="1" t="s">
        <v>29</v>
      </c>
      <c r="G49532">
        <v>0</v>
      </c>
      <c r="H49532">
        <v>20774336</v>
      </c>
      <c r="I49532">
        <v>19658944</v>
      </c>
      <c r="J49532">
        <v>10418432</v>
      </c>
      <c r="K49532">
        <v>2613</v>
      </c>
      <c r="L49532">
        <v>517</v>
      </c>
      <c r="M49532">
        <v>1768</v>
      </c>
      <c r="N49532">
        <v>5</v>
      </c>
      <c r="O49532">
        <v>297</v>
      </c>
      <c r="P49532" s="1" t="s">
        <v>16</v>
      </c>
    </row>
    <row r="49533" spans="1:16" x14ac:dyDescent="0.3">
      <c r="A49533">
        <v>9</v>
      </c>
      <c r="B49533" s="1" t="s">
        <v>16</v>
      </c>
      <c r="C49533" s="1" t="s">
        <v>133</v>
      </c>
      <c r="D49533" s="1" t="s">
        <v>106</v>
      </c>
      <c r="E49533" s="1" t="s">
        <v>18</v>
      </c>
      <c r="F49533" s="1" t="s">
        <v>30</v>
      </c>
      <c r="G49533">
        <v>16</v>
      </c>
      <c r="H49533">
        <v>20774336</v>
      </c>
      <c r="I49533">
        <v>19658944</v>
      </c>
      <c r="J49533">
        <v>10418432</v>
      </c>
      <c r="K49533">
        <v>1733</v>
      </c>
      <c r="L49533">
        <v>309</v>
      </c>
      <c r="M49533">
        <v>1192</v>
      </c>
      <c r="N49533">
        <v>1</v>
      </c>
      <c r="O49533">
        <v>297</v>
      </c>
      <c r="P49533" s="1" t="s">
        <v>16</v>
      </c>
    </row>
    <row r="49534" spans="1:16" x14ac:dyDescent="0.3">
      <c r="A49534">
        <v>9</v>
      </c>
      <c r="B49534" s="1" t="s">
        <v>16</v>
      </c>
      <c r="C49534" s="1" t="s">
        <v>133</v>
      </c>
      <c r="D49534" s="1" t="s">
        <v>106</v>
      </c>
      <c r="E49534" s="1" t="s">
        <v>18</v>
      </c>
      <c r="F49534" s="1" t="s">
        <v>31</v>
      </c>
      <c r="G49534">
        <v>0</v>
      </c>
      <c r="H49534">
        <v>20774336</v>
      </c>
      <c r="I49534">
        <v>19658944</v>
      </c>
      <c r="J49534">
        <v>10418432</v>
      </c>
      <c r="K49534">
        <v>2103</v>
      </c>
      <c r="L49534">
        <v>432</v>
      </c>
      <c r="M49534">
        <v>1513</v>
      </c>
      <c r="N49534">
        <v>6</v>
      </c>
      <c r="O49534">
        <v>297</v>
      </c>
      <c r="P49534" s="1" t="s">
        <v>16</v>
      </c>
    </row>
    <row r="49535" spans="1:16" x14ac:dyDescent="0.3">
      <c r="A49535">
        <v>9</v>
      </c>
      <c r="B49535" s="1" t="s">
        <v>16</v>
      </c>
      <c r="C49535" s="1" t="s">
        <v>133</v>
      </c>
      <c r="D49535" s="1" t="s">
        <v>106</v>
      </c>
      <c r="E49535" s="1" t="s">
        <v>18</v>
      </c>
      <c r="F49535" s="1" t="s">
        <v>32</v>
      </c>
      <c r="G49535">
        <v>0</v>
      </c>
      <c r="H49535">
        <v>20774336</v>
      </c>
      <c r="I49535">
        <v>19658944</v>
      </c>
      <c r="J49535">
        <v>10418432</v>
      </c>
      <c r="K49535">
        <v>1690</v>
      </c>
      <c r="L49535">
        <v>309</v>
      </c>
      <c r="M49535">
        <v>1178</v>
      </c>
      <c r="N49535">
        <v>1</v>
      </c>
      <c r="O49535">
        <v>297</v>
      </c>
      <c r="P49535" s="1" t="s">
        <v>16</v>
      </c>
    </row>
    <row r="49536" spans="1:16" x14ac:dyDescent="0.3">
      <c r="A49536">
        <v>9</v>
      </c>
      <c r="B49536" s="1" t="s">
        <v>16</v>
      </c>
      <c r="C49536" s="1" t="s">
        <v>133</v>
      </c>
      <c r="D49536" s="1" t="s">
        <v>106</v>
      </c>
      <c r="E49536" s="1" t="s">
        <v>18</v>
      </c>
      <c r="F49536" s="1" t="s">
        <v>33</v>
      </c>
      <c r="G49536">
        <v>0</v>
      </c>
      <c r="H49536">
        <v>20774336</v>
      </c>
      <c r="I49536">
        <v>19658944</v>
      </c>
      <c r="J49536">
        <v>10418432</v>
      </c>
      <c r="K49536">
        <v>2202</v>
      </c>
      <c r="L49536">
        <v>398</v>
      </c>
      <c r="M49536">
        <v>1456</v>
      </c>
      <c r="N49536">
        <v>3</v>
      </c>
      <c r="O49536">
        <v>297</v>
      </c>
      <c r="P49536" s="1" t="s">
        <v>16</v>
      </c>
    </row>
    <row r="49537" spans="1:16" x14ac:dyDescent="0.3">
      <c r="A49537">
        <v>9</v>
      </c>
      <c r="B49537" s="1" t="s">
        <v>16</v>
      </c>
      <c r="C49537" s="1" t="s">
        <v>133</v>
      </c>
      <c r="D49537" s="1" t="s">
        <v>106</v>
      </c>
      <c r="E49537" s="1" t="s">
        <v>18</v>
      </c>
      <c r="F49537" s="1" t="s">
        <v>34</v>
      </c>
      <c r="G49537">
        <v>0</v>
      </c>
      <c r="H49537">
        <v>20774336</v>
      </c>
      <c r="I49537">
        <v>19658944</v>
      </c>
      <c r="J49537">
        <v>10418432</v>
      </c>
      <c r="K49537">
        <v>3113</v>
      </c>
      <c r="L49537">
        <v>591</v>
      </c>
      <c r="M49537">
        <v>2077</v>
      </c>
      <c r="N49537">
        <v>12</v>
      </c>
      <c r="O49537">
        <v>297</v>
      </c>
      <c r="P49537" s="1" t="s">
        <v>16</v>
      </c>
    </row>
    <row r="49538" spans="1:16" x14ac:dyDescent="0.3">
      <c r="A49538">
        <v>9</v>
      </c>
      <c r="B49538" s="1" t="s">
        <v>16</v>
      </c>
      <c r="C49538" s="1" t="s">
        <v>133</v>
      </c>
      <c r="D49538" s="1" t="s">
        <v>106</v>
      </c>
      <c r="E49538" s="1" t="s">
        <v>18</v>
      </c>
      <c r="F49538" s="1" t="s">
        <v>35</v>
      </c>
      <c r="G49538">
        <v>0</v>
      </c>
      <c r="H49538">
        <v>20774336</v>
      </c>
      <c r="I49538">
        <v>19658944</v>
      </c>
      <c r="J49538">
        <v>10418432</v>
      </c>
      <c r="K49538">
        <v>2613</v>
      </c>
      <c r="L49538">
        <v>517</v>
      </c>
      <c r="M49538">
        <v>1768</v>
      </c>
      <c r="N49538">
        <v>5</v>
      </c>
      <c r="O49538">
        <v>297</v>
      </c>
      <c r="P49538" s="1" t="s">
        <v>16</v>
      </c>
    </row>
    <row r="49539" spans="1:16" x14ac:dyDescent="0.3">
      <c r="A49539">
        <v>9</v>
      </c>
      <c r="B49539" s="1" t="s">
        <v>16</v>
      </c>
      <c r="C49539" s="1" t="s">
        <v>133</v>
      </c>
      <c r="D49539" s="1" t="s">
        <v>106</v>
      </c>
      <c r="E49539" s="1" t="s">
        <v>18</v>
      </c>
      <c r="F49539" s="1" t="s">
        <v>36</v>
      </c>
      <c r="G49539">
        <v>0</v>
      </c>
      <c r="H49539">
        <v>20774336</v>
      </c>
      <c r="I49539">
        <v>19658944</v>
      </c>
      <c r="J49539">
        <v>10418432</v>
      </c>
      <c r="K49539">
        <v>1733</v>
      </c>
      <c r="L49539">
        <v>309</v>
      </c>
      <c r="M49539">
        <v>1192</v>
      </c>
      <c r="N49539">
        <v>1</v>
      </c>
      <c r="O49539">
        <v>297</v>
      </c>
      <c r="P49539" s="1" t="s">
        <v>16</v>
      </c>
    </row>
    <row r="49540" spans="1:16" x14ac:dyDescent="0.3">
      <c r="A49540">
        <v>9</v>
      </c>
      <c r="B49540" s="1" t="s">
        <v>16</v>
      </c>
      <c r="C49540" s="1" t="s">
        <v>133</v>
      </c>
      <c r="D49540" s="1" t="s">
        <v>106</v>
      </c>
      <c r="E49540" s="1" t="s">
        <v>18</v>
      </c>
      <c r="F49540" s="1" t="s">
        <v>37</v>
      </c>
      <c r="G49540">
        <v>0</v>
      </c>
      <c r="H49540">
        <v>20774336</v>
      </c>
      <c r="I49540">
        <v>19658944</v>
      </c>
      <c r="J49540">
        <v>10418432</v>
      </c>
      <c r="K49540">
        <v>2613</v>
      </c>
      <c r="L49540">
        <v>517</v>
      </c>
      <c r="M49540">
        <v>1768</v>
      </c>
      <c r="N49540">
        <v>5</v>
      </c>
      <c r="O49540">
        <v>297</v>
      </c>
      <c r="P49540" s="1" t="s">
        <v>16</v>
      </c>
    </row>
    <row r="49541" spans="1:16" x14ac:dyDescent="0.3">
      <c r="A49541">
        <v>9</v>
      </c>
      <c r="B49541" s="1" t="s">
        <v>16</v>
      </c>
      <c r="C49541" s="1" t="s">
        <v>133</v>
      </c>
      <c r="D49541" s="1" t="s">
        <v>106</v>
      </c>
      <c r="E49541" s="1" t="s">
        <v>18</v>
      </c>
      <c r="F49541" s="1" t="s">
        <v>38</v>
      </c>
      <c r="G49541">
        <v>0</v>
      </c>
      <c r="H49541">
        <v>20774336</v>
      </c>
      <c r="I49541">
        <v>19658944</v>
      </c>
      <c r="J49541">
        <v>10418432</v>
      </c>
      <c r="K49541">
        <v>1733</v>
      </c>
      <c r="L49541">
        <v>309</v>
      </c>
      <c r="M49541">
        <v>1192</v>
      </c>
      <c r="N49541">
        <v>1</v>
      </c>
      <c r="O49541">
        <v>297</v>
      </c>
      <c r="P49541" s="1" t="s">
        <v>16</v>
      </c>
    </row>
    <row r="49542" spans="1:16" x14ac:dyDescent="0.3">
      <c r="A49542">
        <v>9</v>
      </c>
      <c r="B49542" s="1" t="s">
        <v>16</v>
      </c>
      <c r="C49542" s="1" t="s">
        <v>133</v>
      </c>
      <c r="D49542" s="1" t="s">
        <v>106</v>
      </c>
      <c r="E49542" s="1" t="s">
        <v>18</v>
      </c>
      <c r="F49542" s="1" t="s">
        <v>39</v>
      </c>
      <c r="G49542">
        <v>0</v>
      </c>
      <c r="H49542">
        <v>20774336</v>
      </c>
      <c r="I49542">
        <v>19658944</v>
      </c>
      <c r="J49542">
        <v>10418432</v>
      </c>
      <c r="K49542">
        <v>1733</v>
      </c>
      <c r="L49542">
        <v>309</v>
      </c>
      <c r="M49542">
        <v>1189</v>
      </c>
      <c r="N49542">
        <v>1</v>
      </c>
      <c r="O49542">
        <v>297</v>
      </c>
      <c r="P49542" s="1" t="s">
        <v>16</v>
      </c>
    </row>
    <row r="49543" spans="1:16" x14ac:dyDescent="0.3">
      <c r="A49543">
        <v>9</v>
      </c>
      <c r="B49543" s="1" t="s">
        <v>16</v>
      </c>
      <c r="C49543" s="1" t="s">
        <v>133</v>
      </c>
      <c r="D49543" s="1" t="s">
        <v>106</v>
      </c>
      <c r="E49543" s="1" t="s">
        <v>18</v>
      </c>
      <c r="F49543" s="1" t="s">
        <v>40</v>
      </c>
      <c r="G49543">
        <v>0</v>
      </c>
      <c r="H49543">
        <v>20774336</v>
      </c>
      <c r="I49543">
        <v>19658944</v>
      </c>
      <c r="J49543">
        <v>10418432</v>
      </c>
      <c r="K49543">
        <v>2549</v>
      </c>
      <c r="L49543">
        <v>516</v>
      </c>
      <c r="M49543">
        <v>1759</v>
      </c>
      <c r="N49543">
        <v>5</v>
      </c>
      <c r="O49543">
        <v>297</v>
      </c>
      <c r="P49543" s="1" t="s">
        <v>16</v>
      </c>
    </row>
    <row r="49544" spans="1:16" x14ac:dyDescent="0.3">
      <c r="A49544">
        <v>9</v>
      </c>
      <c r="B49544" s="1" t="s">
        <v>16</v>
      </c>
      <c r="C49544" s="1" t="s">
        <v>133</v>
      </c>
      <c r="D49544" s="1" t="s">
        <v>106</v>
      </c>
      <c r="E49544" s="1" t="s">
        <v>18</v>
      </c>
      <c r="F49544" s="1" t="s">
        <v>41</v>
      </c>
      <c r="G49544">
        <v>0</v>
      </c>
      <c r="H49544">
        <v>20774336</v>
      </c>
      <c r="I49544">
        <v>19658944</v>
      </c>
      <c r="J49544">
        <v>10418432</v>
      </c>
      <c r="K49544">
        <v>1706</v>
      </c>
      <c r="L49544">
        <v>309</v>
      </c>
      <c r="M49544">
        <v>1179</v>
      </c>
      <c r="N49544">
        <v>1</v>
      </c>
      <c r="O49544">
        <v>297</v>
      </c>
      <c r="P49544" s="1" t="s">
        <v>16</v>
      </c>
    </row>
    <row r="49545" spans="1:16" x14ac:dyDescent="0.3">
      <c r="A49545">
        <v>9</v>
      </c>
      <c r="B49545" s="1" t="s">
        <v>16</v>
      </c>
      <c r="C49545" s="1" t="s">
        <v>133</v>
      </c>
      <c r="D49545" s="1" t="s">
        <v>106</v>
      </c>
      <c r="E49545" s="1" t="s">
        <v>18</v>
      </c>
      <c r="F49545" s="1" t="s">
        <v>42</v>
      </c>
      <c r="G49545">
        <v>15</v>
      </c>
      <c r="H49545">
        <v>20774336</v>
      </c>
      <c r="I49545">
        <v>19658944</v>
      </c>
      <c r="J49545">
        <v>10418432</v>
      </c>
      <c r="K49545">
        <v>2084</v>
      </c>
      <c r="L49545">
        <v>432</v>
      </c>
      <c r="M49545">
        <v>1512</v>
      </c>
      <c r="N49545">
        <v>6</v>
      </c>
      <c r="O49545">
        <v>297</v>
      </c>
      <c r="P49545" s="1" t="s">
        <v>16</v>
      </c>
    </row>
    <row r="49546" spans="1:16" x14ac:dyDescent="0.3">
      <c r="A49546">
        <v>9</v>
      </c>
      <c r="B49546" s="1" t="s">
        <v>16</v>
      </c>
      <c r="C49546" s="1" t="s">
        <v>133</v>
      </c>
      <c r="D49546" s="1" t="s">
        <v>106</v>
      </c>
      <c r="E49546" s="1" t="s">
        <v>18</v>
      </c>
      <c r="F49546" s="1" t="s">
        <v>43</v>
      </c>
      <c r="G49546">
        <v>0</v>
      </c>
      <c r="H49546">
        <v>20774336</v>
      </c>
      <c r="I49546">
        <v>19658944</v>
      </c>
      <c r="J49546">
        <v>10418432</v>
      </c>
      <c r="K49546">
        <v>1791</v>
      </c>
      <c r="L49546">
        <v>290</v>
      </c>
      <c r="M49546">
        <v>1149</v>
      </c>
      <c r="N49546">
        <v>3</v>
      </c>
      <c r="O49546">
        <v>297</v>
      </c>
      <c r="P49546" s="1" t="s">
        <v>16</v>
      </c>
    </row>
    <row r="49547" spans="1:16" x14ac:dyDescent="0.3">
      <c r="A49547">
        <v>9</v>
      </c>
      <c r="B49547" s="1" t="s">
        <v>16</v>
      </c>
      <c r="C49547" s="1" t="s">
        <v>133</v>
      </c>
      <c r="D49547" s="1" t="s">
        <v>106</v>
      </c>
      <c r="E49547" s="1" t="s">
        <v>18</v>
      </c>
      <c r="F49547" s="1" t="s">
        <v>44</v>
      </c>
      <c r="G49547">
        <v>0</v>
      </c>
      <c r="H49547">
        <v>20774336</v>
      </c>
      <c r="I49547">
        <v>19658944</v>
      </c>
      <c r="J49547">
        <v>10418432</v>
      </c>
      <c r="K49547">
        <v>2660</v>
      </c>
      <c r="L49547">
        <v>526</v>
      </c>
      <c r="M49547">
        <v>1832</v>
      </c>
      <c r="N49547">
        <v>5</v>
      </c>
      <c r="O49547">
        <v>297</v>
      </c>
      <c r="P49547" s="1" t="s">
        <v>16</v>
      </c>
    </row>
    <row r="49548" spans="1:16" x14ac:dyDescent="0.3">
      <c r="A49548">
        <v>9</v>
      </c>
      <c r="B49548" s="1" t="s">
        <v>16</v>
      </c>
      <c r="C49548" s="1" t="s">
        <v>133</v>
      </c>
      <c r="D49548" s="1" t="s">
        <v>106</v>
      </c>
      <c r="E49548" s="1" t="s">
        <v>18</v>
      </c>
      <c r="F49548" s="1" t="s">
        <v>45</v>
      </c>
      <c r="G49548">
        <v>0</v>
      </c>
      <c r="H49548">
        <v>20774336</v>
      </c>
      <c r="I49548">
        <v>19658944</v>
      </c>
      <c r="J49548">
        <v>10418432</v>
      </c>
      <c r="K49548">
        <v>1733</v>
      </c>
      <c r="L49548">
        <v>309</v>
      </c>
      <c r="M49548">
        <v>1189</v>
      </c>
      <c r="N49548">
        <v>1</v>
      </c>
      <c r="O49548">
        <v>297</v>
      </c>
      <c r="P49548" s="1" t="s">
        <v>16</v>
      </c>
    </row>
    <row r="49549" spans="1:16" x14ac:dyDescent="0.3">
      <c r="A49549">
        <v>9</v>
      </c>
      <c r="B49549" s="1" t="s">
        <v>16</v>
      </c>
      <c r="C49549" s="1" t="s">
        <v>133</v>
      </c>
      <c r="D49549" s="1" t="s">
        <v>106</v>
      </c>
      <c r="E49549" s="1" t="s">
        <v>18</v>
      </c>
      <c r="F49549" s="1" t="s">
        <v>46</v>
      </c>
      <c r="G49549">
        <v>0</v>
      </c>
      <c r="H49549">
        <v>20774336</v>
      </c>
      <c r="I49549">
        <v>19658944</v>
      </c>
      <c r="J49549">
        <v>10418432</v>
      </c>
      <c r="K49549">
        <v>2549</v>
      </c>
      <c r="L49549">
        <v>516</v>
      </c>
      <c r="M49549">
        <v>1759</v>
      </c>
      <c r="N49549">
        <v>5</v>
      </c>
      <c r="O49549">
        <v>297</v>
      </c>
      <c r="P49549" s="1" t="s">
        <v>16</v>
      </c>
    </row>
    <row r="49550" spans="1:16" x14ac:dyDescent="0.3">
      <c r="A49550">
        <v>9</v>
      </c>
      <c r="B49550" s="1" t="s">
        <v>16</v>
      </c>
      <c r="C49550" s="1" t="s">
        <v>133</v>
      </c>
      <c r="D49550" s="1" t="s">
        <v>106</v>
      </c>
      <c r="E49550" s="1" t="s">
        <v>18</v>
      </c>
      <c r="F49550" s="1" t="s">
        <v>47</v>
      </c>
      <c r="G49550">
        <v>0</v>
      </c>
      <c r="H49550">
        <v>20774336</v>
      </c>
      <c r="I49550">
        <v>19658944</v>
      </c>
      <c r="J49550">
        <v>10418432</v>
      </c>
      <c r="K49550">
        <v>1733</v>
      </c>
      <c r="L49550">
        <v>309</v>
      </c>
      <c r="M49550">
        <v>1189</v>
      </c>
      <c r="N49550">
        <v>1</v>
      </c>
      <c r="O49550">
        <v>297</v>
      </c>
      <c r="P49550" s="1" t="s">
        <v>16</v>
      </c>
    </row>
    <row r="49551" spans="1:16" x14ac:dyDescent="0.3">
      <c r="A49551">
        <v>9</v>
      </c>
      <c r="B49551" s="1" t="s">
        <v>16</v>
      </c>
      <c r="C49551" s="1" t="s">
        <v>133</v>
      </c>
      <c r="D49551" s="1" t="s">
        <v>106</v>
      </c>
      <c r="E49551" s="1" t="s">
        <v>18</v>
      </c>
      <c r="F49551" s="1" t="s">
        <v>48</v>
      </c>
      <c r="G49551">
        <v>0</v>
      </c>
      <c r="H49551">
        <v>20774336</v>
      </c>
      <c r="I49551">
        <v>19658944</v>
      </c>
      <c r="J49551">
        <v>10418432</v>
      </c>
      <c r="K49551">
        <v>2549</v>
      </c>
      <c r="L49551">
        <v>516</v>
      </c>
      <c r="M49551">
        <v>1759</v>
      </c>
      <c r="N49551">
        <v>5</v>
      </c>
      <c r="O49551">
        <v>297</v>
      </c>
      <c r="P49551" s="1" t="s">
        <v>16</v>
      </c>
    </row>
    <row r="49552" spans="1:16" x14ac:dyDescent="0.3">
      <c r="A49552">
        <v>9</v>
      </c>
      <c r="B49552" s="1" t="s">
        <v>16</v>
      </c>
      <c r="C49552" s="1" t="s">
        <v>133</v>
      </c>
      <c r="D49552" s="1" t="s">
        <v>106</v>
      </c>
      <c r="E49552" s="1" t="s">
        <v>18</v>
      </c>
      <c r="F49552" s="1" t="s">
        <v>49</v>
      </c>
      <c r="G49552">
        <v>0</v>
      </c>
      <c r="H49552">
        <v>20774336</v>
      </c>
      <c r="I49552">
        <v>19658944</v>
      </c>
      <c r="J49552">
        <v>10418432</v>
      </c>
      <c r="K49552">
        <v>6934</v>
      </c>
      <c r="L49552">
        <v>1292</v>
      </c>
      <c r="M49552">
        <v>4542</v>
      </c>
      <c r="N49552">
        <v>34</v>
      </c>
      <c r="O49552">
        <v>297</v>
      </c>
      <c r="P49552" s="1" t="s">
        <v>16</v>
      </c>
    </row>
    <row r="49553" spans="1:16" x14ac:dyDescent="0.3">
      <c r="A49553">
        <v>9</v>
      </c>
      <c r="B49553" s="1" t="s">
        <v>16</v>
      </c>
      <c r="C49553" s="1" t="s">
        <v>133</v>
      </c>
      <c r="D49553" s="1" t="s">
        <v>106</v>
      </c>
      <c r="E49553" s="1" t="s">
        <v>18</v>
      </c>
      <c r="F49553" s="1" t="s">
        <v>50</v>
      </c>
      <c r="G49553">
        <v>0</v>
      </c>
      <c r="H49553">
        <v>20774336</v>
      </c>
      <c r="I49553">
        <v>19658944</v>
      </c>
      <c r="J49553">
        <v>10418432</v>
      </c>
      <c r="K49553">
        <v>5981</v>
      </c>
      <c r="L49553">
        <v>1064</v>
      </c>
      <c r="M49553">
        <v>3871</v>
      </c>
      <c r="N49553">
        <v>29</v>
      </c>
      <c r="O49553">
        <v>297</v>
      </c>
      <c r="P49553" s="1" t="s">
        <v>16</v>
      </c>
    </row>
    <row r="49554" spans="1:16" x14ac:dyDescent="0.3">
      <c r="A49554">
        <v>9</v>
      </c>
      <c r="B49554" s="1" t="s">
        <v>16</v>
      </c>
      <c r="C49554" s="1" t="s">
        <v>133</v>
      </c>
      <c r="D49554" s="1" t="s">
        <v>106</v>
      </c>
      <c r="E49554" s="1" t="s">
        <v>18</v>
      </c>
      <c r="F49554" s="1" t="s">
        <v>51</v>
      </c>
      <c r="G49554">
        <v>16</v>
      </c>
      <c r="H49554">
        <v>20774336</v>
      </c>
      <c r="I49554">
        <v>19658944</v>
      </c>
      <c r="J49554">
        <v>10418432</v>
      </c>
      <c r="K49554">
        <v>6778</v>
      </c>
      <c r="L49554">
        <v>1332</v>
      </c>
      <c r="M49554">
        <v>4687</v>
      </c>
      <c r="N49554">
        <v>50</v>
      </c>
      <c r="O49554">
        <v>297</v>
      </c>
      <c r="P49554" s="1" t="s">
        <v>16</v>
      </c>
    </row>
    <row r="49555" spans="1:16" x14ac:dyDescent="0.3">
      <c r="A49555">
        <v>9</v>
      </c>
      <c r="B49555" s="1" t="s">
        <v>16</v>
      </c>
      <c r="C49555" s="1" t="s">
        <v>133</v>
      </c>
      <c r="D49555" s="1" t="s">
        <v>106</v>
      </c>
      <c r="E49555" s="1" t="s">
        <v>18</v>
      </c>
      <c r="F49555" s="1" t="s">
        <v>52</v>
      </c>
      <c r="G49555">
        <v>16</v>
      </c>
      <c r="H49555">
        <v>20774336</v>
      </c>
      <c r="I49555">
        <v>19658944</v>
      </c>
      <c r="J49555">
        <v>10418432</v>
      </c>
      <c r="K49555">
        <v>5685</v>
      </c>
      <c r="L49555">
        <v>1113</v>
      </c>
      <c r="M49555">
        <v>3965</v>
      </c>
      <c r="N49555">
        <v>33</v>
      </c>
      <c r="O49555">
        <v>297</v>
      </c>
      <c r="P49555" s="1" t="s">
        <v>16</v>
      </c>
    </row>
    <row r="49556" spans="1:16" x14ac:dyDescent="0.3">
      <c r="A49556">
        <v>9</v>
      </c>
      <c r="B49556" s="1" t="s">
        <v>16</v>
      </c>
      <c r="C49556" s="1" t="s">
        <v>133</v>
      </c>
      <c r="D49556" s="1" t="s">
        <v>106</v>
      </c>
      <c r="E49556" s="1" t="s">
        <v>18</v>
      </c>
      <c r="F49556" s="1" t="s">
        <v>53</v>
      </c>
      <c r="G49556">
        <v>15</v>
      </c>
      <c r="H49556">
        <v>20774336</v>
      </c>
      <c r="I49556">
        <v>19658944</v>
      </c>
      <c r="J49556">
        <v>10418432</v>
      </c>
      <c r="K49556">
        <v>6928</v>
      </c>
      <c r="L49556">
        <v>1287</v>
      </c>
      <c r="M49556">
        <v>4481</v>
      </c>
      <c r="N49556">
        <v>30</v>
      </c>
      <c r="O49556">
        <v>297</v>
      </c>
      <c r="P49556" s="1" t="s">
        <v>16</v>
      </c>
    </row>
    <row r="49557" spans="1:16" x14ac:dyDescent="0.3">
      <c r="A49557">
        <v>9</v>
      </c>
      <c r="B49557" s="1" t="s">
        <v>16</v>
      </c>
      <c r="C49557" s="1" t="s">
        <v>133</v>
      </c>
      <c r="D49557" s="1" t="s">
        <v>106</v>
      </c>
      <c r="E49557" s="1" t="s">
        <v>18</v>
      </c>
      <c r="F49557" s="1" t="s">
        <v>54</v>
      </c>
      <c r="G49557">
        <v>0</v>
      </c>
      <c r="H49557">
        <v>20774336</v>
      </c>
      <c r="I49557">
        <v>19658944</v>
      </c>
      <c r="J49557">
        <v>10418432</v>
      </c>
      <c r="K49557">
        <v>5593</v>
      </c>
      <c r="L49557">
        <v>1041</v>
      </c>
      <c r="M49557">
        <v>3673</v>
      </c>
      <c r="N49557">
        <v>23</v>
      </c>
      <c r="O49557">
        <v>297</v>
      </c>
      <c r="P49557" s="1" t="s">
        <v>16</v>
      </c>
    </row>
    <row r="49558" spans="1:16" x14ac:dyDescent="0.3">
      <c r="A49558">
        <v>9</v>
      </c>
      <c r="B49558" s="1" t="s">
        <v>16</v>
      </c>
      <c r="C49558" s="1" t="s">
        <v>133</v>
      </c>
      <c r="D49558" s="1" t="s">
        <v>106</v>
      </c>
      <c r="E49558" s="1" t="s">
        <v>18</v>
      </c>
      <c r="F49558" s="1" t="s">
        <v>55</v>
      </c>
      <c r="G49558">
        <v>0</v>
      </c>
      <c r="H49558">
        <v>20774336</v>
      </c>
      <c r="I49558">
        <v>19658944</v>
      </c>
      <c r="J49558">
        <v>10418432</v>
      </c>
      <c r="K49558">
        <v>6934</v>
      </c>
      <c r="L49558">
        <v>1292</v>
      </c>
      <c r="M49558">
        <v>4542</v>
      </c>
      <c r="N49558">
        <v>34</v>
      </c>
      <c r="O49558">
        <v>297</v>
      </c>
      <c r="P49558" s="1" t="s">
        <v>16</v>
      </c>
    </row>
    <row r="49559" spans="1:16" x14ac:dyDescent="0.3">
      <c r="A49559">
        <v>9</v>
      </c>
      <c r="B49559" s="1" t="s">
        <v>16</v>
      </c>
      <c r="C49559" s="1" t="s">
        <v>133</v>
      </c>
      <c r="D49559" s="1" t="s">
        <v>106</v>
      </c>
      <c r="E49559" s="1" t="s">
        <v>18</v>
      </c>
      <c r="F49559" s="1" t="s">
        <v>56</v>
      </c>
      <c r="G49559">
        <v>0</v>
      </c>
      <c r="H49559">
        <v>20774336</v>
      </c>
      <c r="I49559">
        <v>19658944</v>
      </c>
      <c r="J49559">
        <v>10418432</v>
      </c>
      <c r="K49559">
        <v>5981</v>
      </c>
      <c r="L49559">
        <v>1064</v>
      </c>
      <c r="M49559">
        <v>3871</v>
      </c>
      <c r="N49559">
        <v>29</v>
      </c>
      <c r="O49559">
        <v>297</v>
      </c>
      <c r="P49559" s="1" t="s">
        <v>16</v>
      </c>
    </row>
    <row r="49560" spans="1:16" x14ac:dyDescent="0.3">
      <c r="A49560">
        <v>9</v>
      </c>
      <c r="B49560" s="1" t="s">
        <v>16</v>
      </c>
      <c r="C49560" s="1" t="s">
        <v>133</v>
      </c>
      <c r="D49560" s="1" t="s">
        <v>106</v>
      </c>
      <c r="E49560" s="1" t="s">
        <v>18</v>
      </c>
      <c r="F49560" s="1" t="s">
        <v>57</v>
      </c>
      <c r="G49560">
        <v>0</v>
      </c>
      <c r="H49560">
        <v>20774336</v>
      </c>
      <c r="I49560">
        <v>19658944</v>
      </c>
      <c r="J49560">
        <v>10418432</v>
      </c>
      <c r="K49560">
        <v>6934</v>
      </c>
      <c r="L49560">
        <v>1292</v>
      </c>
      <c r="M49560">
        <v>4542</v>
      </c>
      <c r="N49560">
        <v>34</v>
      </c>
      <c r="O49560">
        <v>297</v>
      </c>
      <c r="P49560" s="1" t="s">
        <v>16</v>
      </c>
    </row>
    <row r="49561" spans="1:16" x14ac:dyDescent="0.3">
      <c r="A49561">
        <v>9</v>
      </c>
      <c r="B49561" s="1" t="s">
        <v>16</v>
      </c>
      <c r="C49561" s="1" t="s">
        <v>133</v>
      </c>
      <c r="D49561" s="1" t="s">
        <v>106</v>
      </c>
      <c r="E49561" s="1" t="s">
        <v>18</v>
      </c>
      <c r="F49561" s="1" t="s">
        <v>58</v>
      </c>
      <c r="G49561">
        <v>0</v>
      </c>
      <c r="H49561">
        <v>20774336</v>
      </c>
      <c r="I49561">
        <v>19658944</v>
      </c>
      <c r="J49561">
        <v>10418432</v>
      </c>
      <c r="K49561">
        <v>5981</v>
      </c>
      <c r="L49561">
        <v>1064</v>
      </c>
      <c r="M49561">
        <v>3871</v>
      </c>
      <c r="N49561">
        <v>29</v>
      </c>
      <c r="O49561">
        <v>297</v>
      </c>
      <c r="P49561" s="1" t="s">
        <v>16</v>
      </c>
    </row>
    <row r="49562" spans="1:16" x14ac:dyDescent="0.3">
      <c r="A49562">
        <v>9</v>
      </c>
      <c r="B49562" s="1" t="s">
        <v>16</v>
      </c>
      <c r="C49562" s="1" t="s">
        <v>133</v>
      </c>
      <c r="D49562" s="1" t="s">
        <v>106</v>
      </c>
      <c r="E49562" s="1" t="s">
        <v>18</v>
      </c>
      <c r="F49562" s="1" t="s">
        <v>59</v>
      </c>
      <c r="G49562">
        <v>0</v>
      </c>
      <c r="H49562">
        <v>20774336</v>
      </c>
      <c r="I49562">
        <v>19658944</v>
      </c>
      <c r="J49562">
        <v>10418432</v>
      </c>
      <c r="K49562">
        <v>2795</v>
      </c>
      <c r="L49562">
        <v>522</v>
      </c>
      <c r="M49562">
        <v>1908</v>
      </c>
      <c r="N49562">
        <v>6</v>
      </c>
      <c r="O49562">
        <v>297</v>
      </c>
      <c r="P49562" s="1" t="s">
        <v>16</v>
      </c>
    </row>
    <row r="49563" spans="1:16" x14ac:dyDescent="0.3">
      <c r="A49563">
        <v>9</v>
      </c>
      <c r="B49563" s="1" t="s">
        <v>16</v>
      </c>
      <c r="C49563" s="1" t="s">
        <v>133</v>
      </c>
      <c r="D49563" s="1" t="s">
        <v>106</v>
      </c>
      <c r="E49563" s="1" t="s">
        <v>18</v>
      </c>
      <c r="F49563" s="1" t="s">
        <v>60</v>
      </c>
      <c r="G49563">
        <v>0</v>
      </c>
      <c r="H49563">
        <v>20774336</v>
      </c>
      <c r="I49563">
        <v>19658944</v>
      </c>
      <c r="J49563">
        <v>10418432</v>
      </c>
      <c r="K49563">
        <v>2007</v>
      </c>
      <c r="L49563">
        <v>371</v>
      </c>
      <c r="M49563">
        <v>1364</v>
      </c>
      <c r="N49563">
        <v>5</v>
      </c>
      <c r="O49563">
        <v>297</v>
      </c>
      <c r="P49563" s="1" t="s">
        <v>16</v>
      </c>
    </row>
    <row r="49564" spans="1:16" x14ac:dyDescent="0.3">
      <c r="A49564">
        <v>9</v>
      </c>
      <c r="B49564" s="1" t="s">
        <v>16</v>
      </c>
      <c r="C49564" s="1" t="s">
        <v>133</v>
      </c>
      <c r="D49564" s="1" t="s">
        <v>106</v>
      </c>
      <c r="E49564" s="1" t="s">
        <v>18</v>
      </c>
      <c r="F49564" s="1" t="s">
        <v>61</v>
      </c>
      <c r="G49564">
        <v>16</v>
      </c>
      <c r="H49564">
        <v>20774336</v>
      </c>
      <c r="I49564">
        <v>19658944</v>
      </c>
      <c r="J49564">
        <v>10418432</v>
      </c>
      <c r="K49564">
        <v>6494</v>
      </c>
      <c r="L49564">
        <v>1384</v>
      </c>
      <c r="M49564">
        <v>4824</v>
      </c>
      <c r="N49564">
        <v>56</v>
      </c>
      <c r="O49564">
        <v>297</v>
      </c>
      <c r="P49564" s="1" t="s">
        <v>16</v>
      </c>
    </row>
    <row r="49565" spans="1:16" x14ac:dyDescent="0.3">
      <c r="A49565">
        <v>9</v>
      </c>
      <c r="B49565" s="1" t="s">
        <v>16</v>
      </c>
      <c r="C49565" s="1" t="s">
        <v>133</v>
      </c>
      <c r="D49565" s="1" t="s">
        <v>106</v>
      </c>
      <c r="E49565" s="1" t="s">
        <v>18</v>
      </c>
      <c r="F49565" s="1" t="s">
        <v>62</v>
      </c>
      <c r="G49565">
        <v>0</v>
      </c>
      <c r="H49565">
        <v>20774336</v>
      </c>
      <c r="I49565">
        <v>19658944</v>
      </c>
      <c r="J49565">
        <v>10418432</v>
      </c>
      <c r="K49565">
        <v>3812</v>
      </c>
      <c r="L49565">
        <v>794</v>
      </c>
      <c r="M49565">
        <v>2780</v>
      </c>
      <c r="N49565">
        <v>35</v>
      </c>
      <c r="O49565">
        <v>297</v>
      </c>
      <c r="P49565" s="1" t="s">
        <v>16</v>
      </c>
    </row>
    <row r="49566" spans="1:16" x14ac:dyDescent="0.3">
      <c r="A49566">
        <v>9</v>
      </c>
      <c r="B49566" s="1" t="s">
        <v>16</v>
      </c>
      <c r="C49566" s="1" t="s">
        <v>133</v>
      </c>
      <c r="D49566" s="1" t="s">
        <v>106</v>
      </c>
      <c r="E49566" s="1" t="s">
        <v>18</v>
      </c>
      <c r="F49566" s="1" t="s">
        <v>63</v>
      </c>
      <c r="G49566">
        <v>16</v>
      </c>
      <c r="H49566">
        <v>20774336</v>
      </c>
      <c r="I49566">
        <v>19658944</v>
      </c>
      <c r="J49566">
        <v>10418432</v>
      </c>
      <c r="K49566">
        <v>21026</v>
      </c>
      <c r="L49566">
        <v>3220</v>
      </c>
      <c r="M49566">
        <v>12166</v>
      </c>
      <c r="N49566">
        <v>114</v>
      </c>
      <c r="O49566">
        <v>297</v>
      </c>
      <c r="P49566" s="1" t="s">
        <v>16</v>
      </c>
    </row>
    <row r="49567" spans="1:16" x14ac:dyDescent="0.3">
      <c r="A49567">
        <v>9</v>
      </c>
      <c r="B49567" s="1" t="s">
        <v>16</v>
      </c>
      <c r="C49567" s="1" t="s">
        <v>133</v>
      </c>
      <c r="D49567" s="1" t="s">
        <v>106</v>
      </c>
      <c r="E49567" s="1" t="s">
        <v>18</v>
      </c>
      <c r="F49567" s="1" t="s">
        <v>64</v>
      </c>
      <c r="G49567">
        <v>0</v>
      </c>
      <c r="H49567">
        <v>20774336</v>
      </c>
      <c r="I49567">
        <v>19658944</v>
      </c>
      <c r="J49567">
        <v>10418432</v>
      </c>
      <c r="K49567">
        <v>3814</v>
      </c>
      <c r="L49567">
        <v>682</v>
      </c>
      <c r="M49567">
        <v>2392</v>
      </c>
      <c r="N49567">
        <v>15</v>
      </c>
      <c r="O49567">
        <v>297</v>
      </c>
      <c r="P49567" s="1" t="s">
        <v>16</v>
      </c>
    </row>
    <row r="49568" spans="1:16" x14ac:dyDescent="0.3">
      <c r="A49568">
        <v>9</v>
      </c>
      <c r="B49568" s="1" t="s">
        <v>16</v>
      </c>
      <c r="C49568" s="1" t="s">
        <v>133</v>
      </c>
      <c r="D49568" s="1" t="s">
        <v>106</v>
      </c>
      <c r="E49568" s="1" t="s">
        <v>18</v>
      </c>
      <c r="F49568" s="1" t="s">
        <v>65</v>
      </c>
      <c r="G49568">
        <v>0</v>
      </c>
      <c r="H49568">
        <v>20774336</v>
      </c>
      <c r="I49568">
        <v>19658944</v>
      </c>
      <c r="J49568">
        <v>10418432</v>
      </c>
      <c r="K49568">
        <v>2795</v>
      </c>
      <c r="L49568">
        <v>522</v>
      </c>
      <c r="M49568">
        <v>1908</v>
      </c>
      <c r="N49568">
        <v>6</v>
      </c>
      <c r="O49568">
        <v>297</v>
      </c>
      <c r="P49568" s="1" t="s">
        <v>16</v>
      </c>
    </row>
    <row r="49569" spans="1:16" x14ac:dyDescent="0.3">
      <c r="A49569">
        <v>9</v>
      </c>
      <c r="B49569" s="1" t="s">
        <v>16</v>
      </c>
      <c r="C49569" s="1" t="s">
        <v>133</v>
      </c>
      <c r="D49569" s="1" t="s">
        <v>106</v>
      </c>
      <c r="E49569" s="1" t="s">
        <v>18</v>
      </c>
      <c r="F49569" s="1" t="s">
        <v>66</v>
      </c>
      <c r="G49569">
        <v>0</v>
      </c>
      <c r="H49569">
        <v>20774336</v>
      </c>
      <c r="I49569">
        <v>19658944</v>
      </c>
      <c r="J49569">
        <v>10418432</v>
      </c>
      <c r="K49569">
        <v>2007</v>
      </c>
      <c r="L49569">
        <v>371</v>
      </c>
      <c r="M49569">
        <v>1364</v>
      </c>
      <c r="N49569">
        <v>5</v>
      </c>
      <c r="O49569">
        <v>297</v>
      </c>
      <c r="P49569" s="1" t="s">
        <v>16</v>
      </c>
    </row>
    <row r="49570" spans="1:16" x14ac:dyDescent="0.3">
      <c r="A49570">
        <v>9</v>
      </c>
      <c r="B49570" s="1" t="s">
        <v>16</v>
      </c>
      <c r="C49570" s="1" t="s">
        <v>133</v>
      </c>
      <c r="D49570" s="1" t="s">
        <v>106</v>
      </c>
      <c r="E49570" s="1" t="s">
        <v>18</v>
      </c>
      <c r="F49570" s="1" t="s">
        <v>67</v>
      </c>
      <c r="G49570">
        <v>31</v>
      </c>
      <c r="H49570">
        <v>20774336</v>
      </c>
      <c r="I49570">
        <v>19658944</v>
      </c>
      <c r="J49570">
        <v>10418432</v>
      </c>
      <c r="K49570">
        <v>2795</v>
      </c>
      <c r="L49570">
        <v>522</v>
      </c>
      <c r="M49570">
        <v>1908</v>
      </c>
      <c r="N49570">
        <v>6</v>
      </c>
      <c r="O49570">
        <v>297</v>
      </c>
      <c r="P49570" s="1" t="s">
        <v>16</v>
      </c>
    </row>
    <row r="49571" spans="1:16" x14ac:dyDescent="0.3">
      <c r="A49571">
        <v>9</v>
      </c>
      <c r="B49571" s="1" t="s">
        <v>16</v>
      </c>
      <c r="C49571" s="1" t="s">
        <v>133</v>
      </c>
      <c r="D49571" s="1" t="s">
        <v>106</v>
      </c>
      <c r="E49571" s="1" t="s">
        <v>18</v>
      </c>
      <c r="F49571" s="1" t="s">
        <v>68</v>
      </c>
      <c r="G49571">
        <v>0</v>
      </c>
      <c r="H49571">
        <v>20774336</v>
      </c>
      <c r="I49571">
        <v>19658944</v>
      </c>
      <c r="J49571">
        <v>10418432</v>
      </c>
      <c r="K49571">
        <v>2007</v>
      </c>
      <c r="L49571">
        <v>371</v>
      </c>
      <c r="M49571">
        <v>1364</v>
      </c>
      <c r="N49571">
        <v>5</v>
      </c>
      <c r="O49571">
        <v>297</v>
      </c>
      <c r="P49571" s="1" t="s">
        <v>16</v>
      </c>
    </row>
    <row r="49572" spans="1:16" x14ac:dyDescent="0.3">
      <c r="A49572">
        <v>9</v>
      </c>
      <c r="B49572" s="1" t="s">
        <v>16</v>
      </c>
      <c r="C49572" s="1" t="s">
        <v>133</v>
      </c>
      <c r="D49572" s="1" t="s">
        <v>106</v>
      </c>
      <c r="E49572" s="1" t="s">
        <v>18</v>
      </c>
      <c r="F49572" s="1" t="s">
        <v>69</v>
      </c>
      <c r="G49572">
        <v>0</v>
      </c>
      <c r="H49572">
        <v>20774336</v>
      </c>
      <c r="I49572">
        <v>19658944</v>
      </c>
      <c r="J49572">
        <v>10418432</v>
      </c>
      <c r="K49572">
        <v>5334</v>
      </c>
      <c r="L49572">
        <v>902</v>
      </c>
      <c r="M49572">
        <v>3493</v>
      </c>
      <c r="N49572">
        <v>15</v>
      </c>
      <c r="O49572">
        <v>297</v>
      </c>
      <c r="P49572" s="1" t="s">
        <v>16</v>
      </c>
    </row>
    <row r="49573" spans="1:16" x14ac:dyDescent="0.3">
      <c r="A49573">
        <v>9</v>
      </c>
      <c r="B49573" s="1" t="s">
        <v>16</v>
      </c>
      <c r="C49573" s="1" t="s">
        <v>133</v>
      </c>
      <c r="D49573" s="1" t="s">
        <v>106</v>
      </c>
      <c r="E49573" s="1" t="s">
        <v>18</v>
      </c>
      <c r="F49573" s="1" t="s">
        <v>70</v>
      </c>
      <c r="G49573">
        <v>0</v>
      </c>
      <c r="H49573">
        <v>20774336</v>
      </c>
      <c r="I49573">
        <v>19658944</v>
      </c>
      <c r="J49573">
        <v>10418432</v>
      </c>
      <c r="K49573">
        <v>1689</v>
      </c>
      <c r="L49573">
        <v>330</v>
      </c>
      <c r="M49573">
        <v>1161</v>
      </c>
      <c r="N49573">
        <v>4</v>
      </c>
      <c r="O49573">
        <v>297</v>
      </c>
      <c r="P49573" s="1" t="s">
        <v>16</v>
      </c>
    </row>
    <row r="49574" spans="1:16" x14ac:dyDescent="0.3">
      <c r="A49574">
        <v>9</v>
      </c>
      <c r="B49574" s="1" t="s">
        <v>16</v>
      </c>
      <c r="C49574" s="1" t="s">
        <v>133</v>
      </c>
      <c r="D49574" s="1" t="s">
        <v>106</v>
      </c>
      <c r="E49574" s="1" t="s">
        <v>18</v>
      </c>
      <c r="F49574" s="1" t="s">
        <v>71</v>
      </c>
      <c r="G49574">
        <v>16</v>
      </c>
      <c r="H49574">
        <v>20774336</v>
      </c>
      <c r="I49574">
        <v>19658944</v>
      </c>
      <c r="J49574">
        <v>10418432</v>
      </c>
      <c r="K49574">
        <v>5629</v>
      </c>
      <c r="L49574">
        <v>1016</v>
      </c>
      <c r="M49574">
        <v>3843</v>
      </c>
      <c r="N49574">
        <v>34</v>
      </c>
      <c r="O49574">
        <v>297</v>
      </c>
      <c r="P49574" s="1" t="s">
        <v>16</v>
      </c>
    </row>
    <row r="49575" spans="1:16" x14ac:dyDescent="0.3">
      <c r="A49575">
        <v>9</v>
      </c>
      <c r="B49575" s="1" t="s">
        <v>16</v>
      </c>
      <c r="C49575" s="1" t="s">
        <v>133</v>
      </c>
      <c r="D49575" s="1" t="s">
        <v>106</v>
      </c>
      <c r="E49575" s="1" t="s">
        <v>18</v>
      </c>
      <c r="F49575" s="1" t="s">
        <v>72</v>
      </c>
      <c r="G49575">
        <v>0</v>
      </c>
      <c r="H49575">
        <v>20774336</v>
      </c>
      <c r="I49575">
        <v>19658944</v>
      </c>
      <c r="J49575">
        <v>10418432</v>
      </c>
      <c r="K49575">
        <v>1626</v>
      </c>
      <c r="L49575">
        <v>334</v>
      </c>
      <c r="M49575">
        <v>1186</v>
      </c>
      <c r="N49575">
        <v>9</v>
      </c>
      <c r="O49575">
        <v>297</v>
      </c>
      <c r="P49575" s="1" t="s">
        <v>16</v>
      </c>
    </row>
    <row r="49576" spans="1:16" x14ac:dyDescent="0.3">
      <c r="A49576">
        <v>9</v>
      </c>
      <c r="B49576" s="1" t="s">
        <v>16</v>
      </c>
      <c r="C49576" s="1" t="s">
        <v>133</v>
      </c>
      <c r="D49576" s="1" t="s">
        <v>106</v>
      </c>
      <c r="E49576" s="1" t="s">
        <v>18</v>
      </c>
      <c r="F49576" s="1" t="s">
        <v>73</v>
      </c>
      <c r="G49576">
        <v>0</v>
      </c>
      <c r="H49576">
        <v>20774336</v>
      </c>
      <c r="I49576">
        <v>19658944</v>
      </c>
      <c r="J49576">
        <v>10418432</v>
      </c>
      <c r="K49576">
        <v>5812</v>
      </c>
      <c r="L49576">
        <v>981</v>
      </c>
      <c r="M49576">
        <v>3770</v>
      </c>
      <c r="N49576">
        <v>22</v>
      </c>
      <c r="O49576">
        <v>297</v>
      </c>
      <c r="P49576" s="1" t="s">
        <v>16</v>
      </c>
    </row>
    <row r="49577" spans="1:16" x14ac:dyDescent="0.3">
      <c r="A49577">
        <v>9</v>
      </c>
      <c r="B49577" s="1" t="s">
        <v>16</v>
      </c>
      <c r="C49577" s="1" t="s">
        <v>133</v>
      </c>
      <c r="D49577" s="1" t="s">
        <v>106</v>
      </c>
      <c r="E49577" s="1" t="s">
        <v>18</v>
      </c>
      <c r="F49577" s="1" t="s">
        <v>74</v>
      </c>
      <c r="G49577">
        <v>0</v>
      </c>
      <c r="H49577">
        <v>20774336</v>
      </c>
      <c r="I49577">
        <v>19658944</v>
      </c>
      <c r="J49577">
        <v>10418432</v>
      </c>
      <c r="K49577">
        <v>1780</v>
      </c>
      <c r="L49577">
        <v>327</v>
      </c>
      <c r="M49577">
        <v>1202</v>
      </c>
      <c r="N49577">
        <v>3</v>
      </c>
      <c r="O49577">
        <v>297</v>
      </c>
      <c r="P49577" s="1" t="s">
        <v>16</v>
      </c>
    </row>
    <row r="49578" spans="1:16" x14ac:dyDescent="0.3">
      <c r="A49578">
        <v>9</v>
      </c>
      <c r="B49578" s="1" t="s">
        <v>16</v>
      </c>
      <c r="C49578" s="1" t="s">
        <v>133</v>
      </c>
      <c r="D49578" s="1" t="s">
        <v>106</v>
      </c>
      <c r="E49578" s="1" t="s">
        <v>18</v>
      </c>
      <c r="F49578" s="1" t="s">
        <v>75</v>
      </c>
      <c r="G49578">
        <v>0</v>
      </c>
      <c r="H49578">
        <v>20774336</v>
      </c>
      <c r="I49578">
        <v>19658944</v>
      </c>
      <c r="J49578">
        <v>10418432</v>
      </c>
      <c r="K49578">
        <v>5334</v>
      </c>
      <c r="L49578">
        <v>902</v>
      </c>
      <c r="M49578">
        <v>3493</v>
      </c>
      <c r="N49578">
        <v>15</v>
      </c>
      <c r="O49578">
        <v>297</v>
      </c>
      <c r="P49578" s="1" t="s">
        <v>16</v>
      </c>
    </row>
    <row r="49579" spans="1:16" x14ac:dyDescent="0.3">
      <c r="A49579">
        <v>9</v>
      </c>
      <c r="B49579" s="1" t="s">
        <v>16</v>
      </c>
      <c r="C49579" s="1" t="s">
        <v>133</v>
      </c>
      <c r="D49579" s="1" t="s">
        <v>106</v>
      </c>
      <c r="E49579" s="1" t="s">
        <v>18</v>
      </c>
      <c r="F49579" s="1" t="s">
        <v>76</v>
      </c>
      <c r="G49579">
        <v>16</v>
      </c>
      <c r="H49579">
        <v>20774336</v>
      </c>
      <c r="I49579">
        <v>19658944</v>
      </c>
      <c r="J49579">
        <v>10418432</v>
      </c>
      <c r="K49579">
        <v>1689</v>
      </c>
      <c r="L49579">
        <v>330</v>
      </c>
      <c r="M49579">
        <v>1161</v>
      </c>
      <c r="N49579">
        <v>4</v>
      </c>
      <c r="O49579">
        <v>297</v>
      </c>
      <c r="P49579" s="1" t="s">
        <v>16</v>
      </c>
    </row>
    <row r="49580" spans="1:16" x14ac:dyDescent="0.3">
      <c r="A49580">
        <v>9</v>
      </c>
      <c r="B49580" s="1" t="s">
        <v>16</v>
      </c>
      <c r="C49580" s="1" t="s">
        <v>133</v>
      </c>
      <c r="D49580" s="1" t="s">
        <v>106</v>
      </c>
      <c r="E49580" s="1" t="s">
        <v>18</v>
      </c>
      <c r="F49580" s="1" t="s">
        <v>77</v>
      </c>
      <c r="G49580">
        <v>0</v>
      </c>
      <c r="H49580">
        <v>20774336</v>
      </c>
      <c r="I49580">
        <v>19658944</v>
      </c>
      <c r="J49580">
        <v>10418432</v>
      </c>
      <c r="K49580">
        <v>5334</v>
      </c>
      <c r="L49580">
        <v>902</v>
      </c>
      <c r="M49580">
        <v>3493</v>
      </c>
      <c r="N49580">
        <v>15</v>
      </c>
      <c r="O49580">
        <v>297</v>
      </c>
      <c r="P49580" s="1" t="s">
        <v>16</v>
      </c>
    </row>
    <row r="49581" spans="1:16" x14ac:dyDescent="0.3">
      <c r="A49581">
        <v>9</v>
      </c>
      <c r="B49581" s="1" t="s">
        <v>16</v>
      </c>
      <c r="C49581" s="1" t="s">
        <v>133</v>
      </c>
      <c r="D49581" s="1" t="s">
        <v>106</v>
      </c>
      <c r="E49581" s="1" t="s">
        <v>18</v>
      </c>
      <c r="F49581" s="1" t="s">
        <v>78</v>
      </c>
      <c r="G49581">
        <v>15</v>
      </c>
      <c r="H49581">
        <v>20774336</v>
      </c>
      <c r="I49581">
        <v>19658944</v>
      </c>
      <c r="J49581">
        <v>10418432</v>
      </c>
      <c r="K49581">
        <v>1689</v>
      </c>
      <c r="L49581">
        <v>330</v>
      </c>
      <c r="M49581">
        <v>1161</v>
      </c>
      <c r="N49581">
        <v>4</v>
      </c>
      <c r="O49581">
        <v>297</v>
      </c>
      <c r="P49581" s="1" t="s">
        <v>16</v>
      </c>
    </row>
    <row r="49582" spans="1:16" x14ac:dyDescent="0.3">
      <c r="A49582">
        <v>9</v>
      </c>
      <c r="B49582" s="1" t="s">
        <v>16</v>
      </c>
      <c r="C49582" s="1" t="s">
        <v>133</v>
      </c>
      <c r="D49582" s="1" t="s">
        <v>106</v>
      </c>
      <c r="E49582" s="1" t="s">
        <v>18</v>
      </c>
      <c r="F49582" s="1" t="s">
        <v>79</v>
      </c>
      <c r="G49582">
        <v>0</v>
      </c>
      <c r="H49582">
        <v>20774336</v>
      </c>
      <c r="I49582">
        <v>19658944</v>
      </c>
      <c r="J49582">
        <v>10418432</v>
      </c>
      <c r="K49582">
        <v>6955</v>
      </c>
      <c r="L49582">
        <v>1314</v>
      </c>
      <c r="M49582">
        <v>4600</v>
      </c>
      <c r="N49582">
        <v>32</v>
      </c>
      <c r="O49582">
        <v>297</v>
      </c>
      <c r="P49582" s="1" t="s">
        <v>16</v>
      </c>
    </row>
    <row r="49583" spans="1:16" x14ac:dyDescent="0.3">
      <c r="A49583">
        <v>9</v>
      </c>
      <c r="B49583" s="1" t="s">
        <v>16</v>
      </c>
      <c r="C49583" s="1" t="s">
        <v>133</v>
      </c>
      <c r="D49583" s="1" t="s">
        <v>106</v>
      </c>
      <c r="E49583" s="1" t="s">
        <v>18</v>
      </c>
      <c r="F49583" s="1" t="s">
        <v>80</v>
      </c>
      <c r="G49583">
        <v>0</v>
      </c>
      <c r="H49583">
        <v>20774336</v>
      </c>
      <c r="I49583">
        <v>19658944</v>
      </c>
      <c r="J49583">
        <v>10418432</v>
      </c>
      <c r="K49583">
        <v>6095</v>
      </c>
      <c r="L49583">
        <v>1094</v>
      </c>
      <c r="M49583">
        <v>3957</v>
      </c>
      <c r="N49583">
        <v>29</v>
      </c>
      <c r="O49583">
        <v>297</v>
      </c>
      <c r="P49583" s="1" t="s">
        <v>16</v>
      </c>
    </row>
    <row r="49584" spans="1:16" x14ac:dyDescent="0.3">
      <c r="A49584">
        <v>9</v>
      </c>
      <c r="B49584" s="1" t="s">
        <v>16</v>
      </c>
      <c r="C49584" s="1" t="s">
        <v>133</v>
      </c>
      <c r="D49584" s="1" t="s">
        <v>106</v>
      </c>
      <c r="E49584" s="1" t="s">
        <v>18</v>
      </c>
      <c r="F49584" s="1" t="s">
        <v>81</v>
      </c>
      <c r="G49584">
        <v>0</v>
      </c>
      <c r="H49584">
        <v>20774336</v>
      </c>
      <c r="I49584">
        <v>19658944</v>
      </c>
      <c r="J49584">
        <v>10418432</v>
      </c>
      <c r="K49584">
        <v>7080</v>
      </c>
      <c r="L49584">
        <v>1392</v>
      </c>
      <c r="M49584">
        <v>4876</v>
      </c>
      <c r="N49584">
        <v>51</v>
      </c>
      <c r="O49584">
        <v>297</v>
      </c>
      <c r="P49584" s="1" t="s">
        <v>16</v>
      </c>
    </row>
    <row r="49585" spans="1:16" x14ac:dyDescent="0.3">
      <c r="A49585">
        <v>9</v>
      </c>
      <c r="B49585" s="1" t="s">
        <v>16</v>
      </c>
      <c r="C49585" s="1" t="s">
        <v>133</v>
      </c>
      <c r="D49585" s="1" t="s">
        <v>106</v>
      </c>
      <c r="E49585" s="1" t="s">
        <v>18</v>
      </c>
      <c r="F49585" s="1" t="s">
        <v>82</v>
      </c>
      <c r="G49585">
        <v>0</v>
      </c>
      <c r="H49585">
        <v>20774336</v>
      </c>
      <c r="I49585">
        <v>19658944</v>
      </c>
      <c r="J49585">
        <v>10418432</v>
      </c>
      <c r="K49585">
        <v>5852</v>
      </c>
      <c r="L49585">
        <v>1143</v>
      </c>
      <c r="M49585">
        <v>4067</v>
      </c>
      <c r="N49585">
        <v>34</v>
      </c>
      <c r="O49585">
        <v>297</v>
      </c>
      <c r="P49585" s="1" t="s">
        <v>16</v>
      </c>
    </row>
    <row r="49586" spans="1:16" x14ac:dyDescent="0.3">
      <c r="A49586">
        <v>9</v>
      </c>
      <c r="B49586" s="1" t="s">
        <v>16</v>
      </c>
      <c r="C49586" s="1" t="s">
        <v>133</v>
      </c>
      <c r="D49586" s="1" t="s">
        <v>106</v>
      </c>
      <c r="E49586" s="1" t="s">
        <v>18</v>
      </c>
      <c r="F49586" s="1" t="s">
        <v>83</v>
      </c>
      <c r="G49586">
        <v>16</v>
      </c>
      <c r="H49586">
        <v>20774336</v>
      </c>
      <c r="I49586">
        <v>19658944</v>
      </c>
      <c r="J49586">
        <v>10418432</v>
      </c>
      <c r="K49586">
        <v>7122</v>
      </c>
      <c r="L49586">
        <v>1353</v>
      </c>
      <c r="M49586">
        <v>4641</v>
      </c>
      <c r="N49586">
        <v>32</v>
      </c>
      <c r="O49586">
        <v>297</v>
      </c>
      <c r="P49586" s="1" t="s">
        <v>16</v>
      </c>
    </row>
    <row r="49587" spans="1:16" x14ac:dyDescent="0.3">
      <c r="A49587">
        <v>9</v>
      </c>
      <c r="B49587" s="1" t="s">
        <v>16</v>
      </c>
      <c r="C49587" s="1" t="s">
        <v>133</v>
      </c>
      <c r="D49587" s="1" t="s">
        <v>106</v>
      </c>
      <c r="E49587" s="1" t="s">
        <v>18</v>
      </c>
      <c r="F49587" s="1" t="s">
        <v>84</v>
      </c>
      <c r="G49587">
        <v>0</v>
      </c>
      <c r="H49587">
        <v>20774336</v>
      </c>
      <c r="I49587">
        <v>19658944</v>
      </c>
      <c r="J49587">
        <v>10418432</v>
      </c>
      <c r="K49587">
        <v>5783</v>
      </c>
      <c r="L49587">
        <v>1073</v>
      </c>
      <c r="M49587">
        <v>3798</v>
      </c>
      <c r="N49587">
        <v>24</v>
      </c>
      <c r="O49587">
        <v>297</v>
      </c>
      <c r="P49587" s="1" t="s">
        <v>16</v>
      </c>
    </row>
    <row r="49588" spans="1:16" x14ac:dyDescent="0.3">
      <c r="A49588">
        <v>9</v>
      </c>
      <c r="B49588" s="1" t="s">
        <v>16</v>
      </c>
      <c r="C49588" s="1" t="s">
        <v>133</v>
      </c>
      <c r="D49588" s="1" t="s">
        <v>106</v>
      </c>
      <c r="E49588" s="1" t="s">
        <v>18</v>
      </c>
      <c r="F49588" s="1" t="s">
        <v>85</v>
      </c>
      <c r="G49588">
        <v>0</v>
      </c>
      <c r="H49588">
        <v>20774336</v>
      </c>
      <c r="I49588">
        <v>19658944</v>
      </c>
      <c r="J49588">
        <v>10418432</v>
      </c>
      <c r="K49588">
        <v>6955</v>
      </c>
      <c r="L49588">
        <v>1314</v>
      </c>
      <c r="M49588">
        <v>4600</v>
      </c>
      <c r="N49588">
        <v>32</v>
      </c>
      <c r="O49588">
        <v>297</v>
      </c>
      <c r="P49588" s="1" t="s">
        <v>16</v>
      </c>
    </row>
    <row r="49589" spans="1:16" x14ac:dyDescent="0.3">
      <c r="A49589">
        <v>9</v>
      </c>
      <c r="B49589" s="1" t="s">
        <v>16</v>
      </c>
      <c r="C49589" s="1" t="s">
        <v>133</v>
      </c>
      <c r="D49589" s="1" t="s">
        <v>106</v>
      </c>
      <c r="E49589" s="1" t="s">
        <v>18</v>
      </c>
      <c r="F49589" s="1" t="s">
        <v>86</v>
      </c>
      <c r="G49589">
        <v>0</v>
      </c>
      <c r="H49589">
        <v>20774336</v>
      </c>
      <c r="I49589">
        <v>19658944</v>
      </c>
      <c r="J49589">
        <v>10418432</v>
      </c>
      <c r="K49589">
        <v>6095</v>
      </c>
      <c r="L49589">
        <v>1094</v>
      </c>
      <c r="M49589">
        <v>3957</v>
      </c>
      <c r="N49589">
        <v>29</v>
      </c>
      <c r="O49589">
        <v>297</v>
      </c>
      <c r="P49589" s="1" t="s">
        <v>16</v>
      </c>
    </row>
    <row r="49590" spans="1:16" x14ac:dyDescent="0.3">
      <c r="A49590">
        <v>9</v>
      </c>
      <c r="B49590" s="1" t="s">
        <v>16</v>
      </c>
      <c r="C49590" s="1" t="s">
        <v>133</v>
      </c>
      <c r="D49590" s="1" t="s">
        <v>106</v>
      </c>
      <c r="E49590" s="1" t="s">
        <v>18</v>
      </c>
      <c r="F49590" s="1" t="s">
        <v>87</v>
      </c>
      <c r="G49590">
        <v>0</v>
      </c>
      <c r="H49590">
        <v>20774336</v>
      </c>
      <c r="I49590">
        <v>19658944</v>
      </c>
      <c r="J49590">
        <v>10418432</v>
      </c>
      <c r="K49590">
        <v>6955</v>
      </c>
      <c r="L49590">
        <v>1314</v>
      </c>
      <c r="M49590">
        <v>4600</v>
      </c>
      <c r="N49590">
        <v>32</v>
      </c>
      <c r="O49590">
        <v>297</v>
      </c>
      <c r="P49590" s="1" t="s">
        <v>16</v>
      </c>
    </row>
    <row r="49591" spans="1:16" x14ac:dyDescent="0.3">
      <c r="A49591">
        <v>9</v>
      </c>
      <c r="B49591" s="1" t="s">
        <v>16</v>
      </c>
      <c r="C49591" s="1" t="s">
        <v>133</v>
      </c>
      <c r="D49591" s="1" t="s">
        <v>106</v>
      </c>
      <c r="E49591" s="1" t="s">
        <v>18</v>
      </c>
      <c r="F49591" s="1" t="s">
        <v>88</v>
      </c>
      <c r="G49591">
        <v>0</v>
      </c>
      <c r="H49591">
        <v>20774336</v>
      </c>
      <c r="I49591">
        <v>19658944</v>
      </c>
      <c r="J49591">
        <v>10418432</v>
      </c>
      <c r="K49591">
        <v>6095</v>
      </c>
      <c r="L49591">
        <v>1094</v>
      </c>
      <c r="M49591">
        <v>3957</v>
      </c>
      <c r="N49591">
        <v>29</v>
      </c>
      <c r="O49591">
        <v>297</v>
      </c>
      <c r="P49591" s="1" t="s">
        <v>16</v>
      </c>
    </row>
    <row r="49592" spans="1:16" x14ac:dyDescent="0.3">
      <c r="A49592">
        <v>9</v>
      </c>
      <c r="B49592" s="1" t="s">
        <v>16</v>
      </c>
      <c r="C49592" s="1" t="s">
        <v>133</v>
      </c>
      <c r="D49592" s="1" t="s">
        <v>106</v>
      </c>
      <c r="E49592" s="1" t="s">
        <v>18</v>
      </c>
      <c r="F49592" s="1" t="s">
        <v>89</v>
      </c>
      <c r="G49592">
        <v>0</v>
      </c>
      <c r="H49592">
        <v>20774336</v>
      </c>
      <c r="I49592">
        <v>19658944</v>
      </c>
      <c r="J49592">
        <v>10418432</v>
      </c>
      <c r="K49592">
        <v>1916</v>
      </c>
      <c r="L49592">
        <v>387</v>
      </c>
      <c r="M49592">
        <v>1325</v>
      </c>
      <c r="N49592">
        <v>2</v>
      </c>
      <c r="O49592">
        <v>297</v>
      </c>
      <c r="P49592" s="1" t="s">
        <v>16</v>
      </c>
    </row>
    <row r="49593" spans="1:16" x14ac:dyDescent="0.3">
      <c r="A49593">
        <v>9</v>
      </c>
      <c r="B49593" s="1" t="s">
        <v>16</v>
      </c>
      <c r="C49593" s="1" t="s">
        <v>133</v>
      </c>
      <c r="D49593" s="1" t="s">
        <v>106</v>
      </c>
      <c r="E49593" s="1" t="s">
        <v>18</v>
      </c>
      <c r="F49593" s="1" t="s">
        <v>90</v>
      </c>
      <c r="G49593">
        <v>0</v>
      </c>
      <c r="H49593">
        <v>20774336</v>
      </c>
      <c r="I49593">
        <v>19658944</v>
      </c>
      <c r="J49593">
        <v>10418432</v>
      </c>
      <c r="K49593">
        <v>1892</v>
      </c>
      <c r="L49593">
        <v>387</v>
      </c>
      <c r="M49593">
        <v>1281</v>
      </c>
      <c r="N49593">
        <v>1</v>
      </c>
      <c r="O49593">
        <v>297</v>
      </c>
      <c r="P49593" s="1" t="s">
        <v>16</v>
      </c>
    </row>
    <row r="49594" spans="1:16" x14ac:dyDescent="0.3">
      <c r="A49594">
        <v>9</v>
      </c>
      <c r="B49594" s="1" t="s">
        <v>16</v>
      </c>
      <c r="C49594" s="1" t="s">
        <v>133</v>
      </c>
      <c r="D49594" s="1" t="s">
        <v>106</v>
      </c>
      <c r="E49594" s="1" t="s">
        <v>18</v>
      </c>
      <c r="F49594" s="1" t="s">
        <v>91</v>
      </c>
      <c r="G49594">
        <v>0</v>
      </c>
      <c r="H49594">
        <v>20774336</v>
      </c>
      <c r="I49594">
        <v>19658944</v>
      </c>
      <c r="J49594">
        <v>10418432</v>
      </c>
      <c r="K49594">
        <v>1916</v>
      </c>
      <c r="L49594">
        <v>387</v>
      </c>
      <c r="M49594">
        <v>1325</v>
      </c>
      <c r="N49594">
        <v>2</v>
      </c>
      <c r="O49594">
        <v>297</v>
      </c>
      <c r="P49594" s="1" t="s">
        <v>16</v>
      </c>
    </row>
    <row r="49595" spans="1:16" x14ac:dyDescent="0.3">
      <c r="A49595">
        <v>9</v>
      </c>
      <c r="B49595" s="1" t="s">
        <v>16</v>
      </c>
      <c r="C49595" s="1" t="s">
        <v>133</v>
      </c>
      <c r="D49595" s="1" t="s">
        <v>106</v>
      </c>
      <c r="E49595" s="1" t="s">
        <v>18</v>
      </c>
      <c r="F49595" s="1" t="s">
        <v>92</v>
      </c>
      <c r="G49595">
        <v>0</v>
      </c>
      <c r="H49595">
        <v>20774336</v>
      </c>
      <c r="I49595">
        <v>19658944</v>
      </c>
      <c r="J49595">
        <v>10418432</v>
      </c>
      <c r="K49595">
        <v>1892</v>
      </c>
      <c r="L49595">
        <v>387</v>
      </c>
      <c r="M49595">
        <v>1281</v>
      </c>
      <c r="N49595">
        <v>1</v>
      </c>
      <c r="O49595">
        <v>297</v>
      </c>
      <c r="P49595" s="1" t="s">
        <v>16</v>
      </c>
    </row>
    <row r="49596" spans="1:16" x14ac:dyDescent="0.3">
      <c r="A49596">
        <v>9</v>
      </c>
      <c r="B49596" s="1" t="s">
        <v>16</v>
      </c>
      <c r="C49596" s="1" t="s">
        <v>133</v>
      </c>
      <c r="D49596" s="1" t="s">
        <v>106</v>
      </c>
      <c r="E49596" s="1" t="s">
        <v>18</v>
      </c>
      <c r="F49596" s="1" t="s">
        <v>93</v>
      </c>
      <c r="G49596">
        <v>0</v>
      </c>
      <c r="H49596">
        <v>20774336</v>
      </c>
      <c r="I49596">
        <v>19658944</v>
      </c>
      <c r="J49596">
        <v>10418432</v>
      </c>
      <c r="K49596">
        <v>2029</v>
      </c>
      <c r="L49596">
        <v>387</v>
      </c>
      <c r="M49596">
        <v>1362</v>
      </c>
      <c r="N49596">
        <v>2</v>
      </c>
      <c r="O49596">
        <v>297</v>
      </c>
      <c r="P49596" s="1" t="s">
        <v>16</v>
      </c>
    </row>
    <row r="49597" spans="1:16" x14ac:dyDescent="0.3">
      <c r="A49597">
        <v>9</v>
      </c>
      <c r="B49597" s="1" t="s">
        <v>16</v>
      </c>
      <c r="C49597" s="1" t="s">
        <v>133</v>
      </c>
      <c r="D49597" s="1" t="s">
        <v>106</v>
      </c>
      <c r="E49597" s="1" t="s">
        <v>18</v>
      </c>
      <c r="F49597" s="1" t="s">
        <v>94</v>
      </c>
      <c r="G49597">
        <v>0</v>
      </c>
      <c r="H49597">
        <v>20774336</v>
      </c>
      <c r="I49597">
        <v>19658944</v>
      </c>
      <c r="J49597">
        <v>10418432</v>
      </c>
      <c r="K49597">
        <v>1934</v>
      </c>
      <c r="L49597">
        <v>387</v>
      </c>
      <c r="M49597">
        <v>1298</v>
      </c>
      <c r="N49597">
        <v>1</v>
      </c>
      <c r="O49597">
        <v>297</v>
      </c>
      <c r="P49597" s="1" t="s">
        <v>16</v>
      </c>
    </row>
    <row r="49598" spans="1:16" x14ac:dyDescent="0.3">
      <c r="A49598">
        <v>9</v>
      </c>
      <c r="B49598" s="1" t="s">
        <v>16</v>
      </c>
      <c r="C49598" s="1" t="s">
        <v>133</v>
      </c>
      <c r="D49598" s="1" t="s">
        <v>106</v>
      </c>
      <c r="E49598" s="1" t="s">
        <v>18</v>
      </c>
      <c r="F49598" s="1" t="s">
        <v>95</v>
      </c>
      <c r="G49598">
        <v>0</v>
      </c>
      <c r="H49598">
        <v>20774336</v>
      </c>
      <c r="I49598">
        <v>19658944</v>
      </c>
      <c r="J49598">
        <v>10418432</v>
      </c>
      <c r="K49598">
        <v>1916</v>
      </c>
      <c r="L49598">
        <v>387</v>
      </c>
      <c r="M49598">
        <v>1325</v>
      </c>
      <c r="N49598">
        <v>2</v>
      </c>
      <c r="O49598">
        <v>297</v>
      </c>
      <c r="P49598" s="1" t="s">
        <v>16</v>
      </c>
    </row>
    <row r="49599" spans="1:16" x14ac:dyDescent="0.3">
      <c r="A49599">
        <v>9</v>
      </c>
      <c r="B49599" s="1" t="s">
        <v>16</v>
      </c>
      <c r="C49599" s="1" t="s">
        <v>133</v>
      </c>
      <c r="D49599" s="1" t="s">
        <v>106</v>
      </c>
      <c r="E49599" s="1" t="s">
        <v>18</v>
      </c>
      <c r="F49599" s="1" t="s">
        <v>96</v>
      </c>
      <c r="G49599">
        <v>0</v>
      </c>
      <c r="H49599">
        <v>20774336</v>
      </c>
      <c r="I49599">
        <v>19658944</v>
      </c>
      <c r="J49599">
        <v>10418432</v>
      </c>
      <c r="K49599">
        <v>1892</v>
      </c>
      <c r="L49599">
        <v>387</v>
      </c>
      <c r="M49599">
        <v>1281</v>
      </c>
      <c r="N49599">
        <v>1</v>
      </c>
      <c r="O49599">
        <v>297</v>
      </c>
      <c r="P49599" s="1" t="s">
        <v>16</v>
      </c>
    </row>
    <row r="49600" spans="1:16" x14ac:dyDescent="0.3">
      <c r="A49600">
        <v>9</v>
      </c>
      <c r="B49600" s="1" t="s">
        <v>16</v>
      </c>
      <c r="C49600" s="1" t="s">
        <v>133</v>
      </c>
      <c r="D49600" s="1" t="s">
        <v>106</v>
      </c>
      <c r="E49600" s="1" t="s">
        <v>18</v>
      </c>
      <c r="F49600" s="1" t="s">
        <v>97</v>
      </c>
      <c r="G49600">
        <v>0</v>
      </c>
      <c r="H49600">
        <v>20774336</v>
      </c>
      <c r="I49600">
        <v>19658944</v>
      </c>
      <c r="J49600">
        <v>10418432</v>
      </c>
      <c r="K49600">
        <v>1916</v>
      </c>
      <c r="L49600">
        <v>387</v>
      </c>
      <c r="M49600">
        <v>1325</v>
      </c>
      <c r="N49600">
        <v>2</v>
      </c>
      <c r="O49600">
        <v>297</v>
      </c>
      <c r="P49600" s="1" t="s">
        <v>16</v>
      </c>
    </row>
    <row r="49601" spans="1:16" x14ac:dyDescent="0.3">
      <c r="A49601">
        <v>9</v>
      </c>
      <c r="B49601" s="1" t="s">
        <v>16</v>
      </c>
      <c r="C49601" s="1" t="s">
        <v>133</v>
      </c>
      <c r="D49601" s="1" t="s">
        <v>106</v>
      </c>
      <c r="E49601" s="1" t="s">
        <v>18</v>
      </c>
      <c r="F49601" s="1" t="s">
        <v>98</v>
      </c>
      <c r="G49601">
        <v>15</v>
      </c>
      <c r="H49601">
        <v>20774336</v>
      </c>
      <c r="I49601">
        <v>19658944</v>
      </c>
      <c r="J49601">
        <v>10418432</v>
      </c>
      <c r="K49601">
        <v>1892</v>
      </c>
      <c r="L49601">
        <v>387</v>
      </c>
      <c r="M49601">
        <v>1281</v>
      </c>
      <c r="N49601">
        <v>1</v>
      </c>
      <c r="O49601">
        <v>297</v>
      </c>
      <c r="P49601" s="1" t="s">
        <v>16</v>
      </c>
    </row>
    <row r="49602" spans="1:16" x14ac:dyDescent="0.3">
      <c r="A49602">
        <v>9</v>
      </c>
      <c r="B49602" s="1" t="s">
        <v>16</v>
      </c>
      <c r="C49602" s="1" t="s">
        <v>133</v>
      </c>
      <c r="D49602" s="1" t="s">
        <v>107</v>
      </c>
      <c r="E49602" s="1" t="s">
        <v>18</v>
      </c>
      <c r="F49602" s="1" t="s">
        <v>19</v>
      </c>
      <c r="G49602">
        <v>0</v>
      </c>
      <c r="H49602">
        <v>20774336</v>
      </c>
      <c r="I49602">
        <v>19658944</v>
      </c>
      <c r="J49602">
        <v>10418432</v>
      </c>
      <c r="K49602">
        <v>1572</v>
      </c>
      <c r="L49602">
        <v>285</v>
      </c>
      <c r="M49602">
        <v>1060</v>
      </c>
      <c r="N49602">
        <v>1</v>
      </c>
      <c r="O49602">
        <v>243</v>
      </c>
      <c r="P49602" s="1" t="s">
        <v>16</v>
      </c>
    </row>
    <row r="49603" spans="1:16" x14ac:dyDescent="0.3">
      <c r="A49603">
        <v>9</v>
      </c>
      <c r="B49603" s="1" t="s">
        <v>16</v>
      </c>
      <c r="C49603" s="1" t="s">
        <v>133</v>
      </c>
      <c r="D49603" s="1" t="s">
        <v>107</v>
      </c>
      <c r="E49603" s="1" t="s">
        <v>18</v>
      </c>
      <c r="F49603" s="1" t="s">
        <v>20</v>
      </c>
      <c r="G49603">
        <v>0</v>
      </c>
      <c r="H49603">
        <v>20774336</v>
      </c>
      <c r="I49603">
        <v>19658944</v>
      </c>
      <c r="J49603">
        <v>10418432</v>
      </c>
      <c r="K49603">
        <v>1615</v>
      </c>
      <c r="L49603">
        <v>313</v>
      </c>
      <c r="M49603">
        <v>1084</v>
      </c>
      <c r="N49603">
        <v>1</v>
      </c>
      <c r="O49603">
        <v>243</v>
      </c>
      <c r="P49603" s="1" t="s">
        <v>16</v>
      </c>
    </row>
    <row r="49604" spans="1:16" x14ac:dyDescent="0.3">
      <c r="A49604">
        <v>9</v>
      </c>
      <c r="B49604" s="1" t="s">
        <v>16</v>
      </c>
      <c r="C49604" s="1" t="s">
        <v>133</v>
      </c>
      <c r="D49604" s="1" t="s">
        <v>107</v>
      </c>
      <c r="E49604" s="1" t="s">
        <v>18</v>
      </c>
      <c r="F49604" s="1" t="s">
        <v>21</v>
      </c>
      <c r="G49604">
        <v>0</v>
      </c>
      <c r="H49604">
        <v>20774336</v>
      </c>
      <c r="I49604">
        <v>19658944</v>
      </c>
      <c r="J49604">
        <v>10418432</v>
      </c>
      <c r="K49604">
        <v>1572</v>
      </c>
      <c r="L49604">
        <v>285</v>
      </c>
      <c r="M49604">
        <v>1060</v>
      </c>
      <c r="N49604">
        <v>1</v>
      </c>
      <c r="O49604">
        <v>243</v>
      </c>
      <c r="P49604" s="1" t="s">
        <v>16</v>
      </c>
    </row>
    <row r="49605" spans="1:16" x14ac:dyDescent="0.3">
      <c r="A49605">
        <v>9</v>
      </c>
      <c r="B49605" s="1" t="s">
        <v>16</v>
      </c>
      <c r="C49605" s="1" t="s">
        <v>133</v>
      </c>
      <c r="D49605" s="1" t="s">
        <v>107</v>
      </c>
      <c r="E49605" s="1" t="s">
        <v>18</v>
      </c>
      <c r="F49605" s="1" t="s">
        <v>22</v>
      </c>
      <c r="G49605">
        <v>0</v>
      </c>
      <c r="H49605">
        <v>20774336</v>
      </c>
      <c r="I49605">
        <v>19658944</v>
      </c>
      <c r="J49605">
        <v>10418432</v>
      </c>
      <c r="K49605">
        <v>1615</v>
      </c>
      <c r="L49605">
        <v>313</v>
      </c>
      <c r="M49605">
        <v>1084</v>
      </c>
      <c r="N49605">
        <v>1</v>
      </c>
      <c r="O49605">
        <v>243</v>
      </c>
      <c r="P49605" s="1" t="s">
        <v>16</v>
      </c>
    </row>
    <row r="49606" spans="1:16" x14ac:dyDescent="0.3">
      <c r="A49606">
        <v>9</v>
      </c>
      <c r="B49606" s="1" t="s">
        <v>16</v>
      </c>
      <c r="C49606" s="1" t="s">
        <v>133</v>
      </c>
      <c r="D49606" s="1" t="s">
        <v>107</v>
      </c>
      <c r="E49606" s="1" t="s">
        <v>18</v>
      </c>
      <c r="F49606" s="1" t="s">
        <v>23</v>
      </c>
      <c r="G49606">
        <v>0</v>
      </c>
      <c r="H49606">
        <v>20774336</v>
      </c>
      <c r="I49606">
        <v>19658944</v>
      </c>
      <c r="J49606">
        <v>10418432</v>
      </c>
      <c r="K49606">
        <v>1679</v>
      </c>
      <c r="L49606">
        <v>285</v>
      </c>
      <c r="M49606">
        <v>1097</v>
      </c>
      <c r="N49606">
        <v>1</v>
      </c>
      <c r="O49606">
        <v>243</v>
      </c>
      <c r="P49606" s="1" t="s">
        <v>16</v>
      </c>
    </row>
    <row r="49607" spans="1:16" x14ac:dyDescent="0.3">
      <c r="A49607">
        <v>9</v>
      </c>
      <c r="B49607" s="1" t="s">
        <v>16</v>
      </c>
      <c r="C49607" s="1" t="s">
        <v>133</v>
      </c>
      <c r="D49607" s="1" t="s">
        <v>107</v>
      </c>
      <c r="E49607" s="1" t="s">
        <v>18</v>
      </c>
      <c r="F49607" s="1" t="s">
        <v>24</v>
      </c>
      <c r="G49607">
        <v>0</v>
      </c>
      <c r="H49607">
        <v>20774336</v>
      </c>
      <c r="I49607">
        <v>19658944</v>
      </c>
      <c r="J49607">
        <v>10418432</v>
      </c>
      <c r="K49607">
        <v>1655</v>
      </c>
      <c r="L49607">
        <v>313</v>
      </c>
      <c r="M49607">
        <v>1101</v>
      </c>
      <c r="N49607">
        <v>1</v>
      </c>
      <c r="O49607">
        <v>243</v>
      </c>
      <c r="P49607" s="1" t="s">
        <v>16</v>
      </c>
    </row>
    <row r="49608" spans="1:16" x14ac:dyDescent="0.3">
      <c r="A49608">
        <v>9</v>
      </c>
      <c r="B49608" s="1" t="s">
        <v>16</v>
      </c>
      <c r="C49608" s="1" t="s">
        <v>133</v>
      </c>
      <c r="D49608" s="1" t="s">
        <v>107</v>
      </c>
      <c r="E49608" s="1" t="s">
        <v>18</v>
      </c>
      <c r="F49608" s="1" t="s">
        <v>25</v>
      </c>
      <c r="G49608">
        <v>0</v>
      </c>
      <c r="H49608">
        <v>20774336</v>
      </c>
      <c r="I49608">
        <v>19658944</v>
      </c>
      <c r="J49608">
        <v>10418432</v>
      </c>
      <c r="K49608">
        <v>1572</v>
      </c>
      <c r="L49608">
        <v>285</v>
      </c>
      <c r="M49608">
        <v>1060</v>
      </c>
      <c r="N49608">
        <v>1</v>
      </c>
      <c r="O49608">
        <v>243</v>
      </c>
      <c r="P49608" s="1" t="s">
        <v>16</v>
      </c>
    </row>
    <row r="49609" spans="1:16" x14ac:dyDescent="0.3">
      <c r="A49609">
        <v>9</v>
      </c>
      <c r="B49609" s="1" t="s">
        <v>16</v>
      </c>
      <c r="C49609" s="1" t="s">
        <v>133</v>
      </c>
      <c r="D49609" s="1" t="s">
        <v>107</v>
      </c>
      <c r="E49609" s="1" t="s">
        <v>18</v>
      </c>
      <c r="F49609" s="1" t="s">
        <v>26</v>
      </c>
      <c r="G49609">
        <v>0</v>
      </c>
      <c r="H49609">
        <v>20774336</v>
      </c>
      <c r="I49609">
        <v>19658944</v>
      </c>
      <c r="J49609">
        <v>10418432</v>
      </c>
      <c r="K49609">
        <v>1615</v>
      </c>
      <c r="L49609">
        <v>313</v>
      </c>
      <c r="M49609">
        <v>1084</v>
      </c>
      <c r="N49609">
        <v>1</v>
      </c>
      <c r="O49609">
        <v>243</v>
      </c>
      <c r="P49609" s="1" t="s">
        <v>16</v>
      </c>
    </row>
    <row r="49610" spans="1:16" x14ac:dyDescent="0.3">
      <c r="A49610">
        <v>9</v>
      </c>
      <c r="B49610" s="1" t="s">
        <v>16</v>
      </c>
      <c r="C49610" s="1" t="s">
        <v>133</v>
      </c>
      <c r="D49610" s="1" t="s">
        <v>107</v>
      </c>
      <c r="E49610" s="1" t="s">
        <v>18</v>
      </c>
      <c r="F49610" s="1" t="s">
        <v>27</v>
      </c>
      <c r="G49610">
        <v>0</v>
      </c>
      <c r="H49610">
        <v>20774336</v>
      </c>
      <c r="I49610">
        <v>19658944</v>
      </c>
      <c r="J49610">
        <v>10418432</v>
      </c>
      <c r="K49610">
        <v>1572</v>
      </c>
      <c r="L49610">
        <v>285</v>
      </c>
      <c r="M49610">
        <v>1060</v>
      </c>
      <c r="N49610">
        <v>1</v>
      </c>
      <c r="O49610">
        <v>243</v>
      </c>
      <c r="P49610" s="1" t="s">
        <v>16</v>
      </c>
    </row>
    <row r="49611" spans="1:16" x14ac:dyDescent="0.3">
      <c r="A49611">
        <v>9</v>
      </c>
      <c r="B49611" s="1" t="s">
        <v>16</v>
      </c>
      <c r="C49611" s="1" t="s">
        <v>133</v>
      </c>
      <c r="D49611" s="1" t="s">
        <v>107</v>
      </c>
      <c r="E49611" s="1" t="s">
        <v>18</v>
      </c>
      <c r="F49611" s="1" t="s">
        <v>28</v>
      </c>
      <c r="G49611">
        <v>0</v>
      </c>
      <c r="H49611">
        <v>20774336</v>
      </c>
      <c r="I49611">
        <v>19658944</v>
      </c>
      <c r="J49611">
        <v>10418432</v>
      </c>
      <c r="K49611">
        <v>1615</v>
      </c>
      <c r="L49611">
        <v>313</v>
      </c>
      <c r="M49611">
        <v>1084</v>
      </c>
      <c r="N49611">
        <v>1</v>
      </c>
      <c r="O49611">
        <v>243</v>
      </c>
      <c r="P49611" s="1" t="s">
        <v>16</v>
      </c>
    </row>
    <row r="49612" spans="1:16" x14ac:dyDescent="0.3">
      <c r="A49612">
        <v>9</v>
      </c>
      <c r="B49612" s="1" t="s">
        <v>16</v>
      </c>
      <c r="C49612" s="1" t="s">
        <v>133</v>
      </c>
      <c r="D49612" s="1" t="s">
        <v>107</v>
      </c>
      <c r="E49612" s="1" t="s">
        <v>18</v>
      </c>
      <c r="F49612" s="1" t="s">
        <v>29</v>
      </c>
      <c r="G49612">
        <v>0</v>
      </c>
      <c r="H49612">
        <v>20774336</v>
      </c>
      <c r="I49612">
        <v>19658944</v>
      </c>
      <c r="J49612">
        <v>10418432</v>
      </c>
      <c r="K49612">
        <v>2260</v>
      </c>
      <c r="L49612">
        <v>432</v>
      </c>
      <c r="M49612">
        <v>1537</v>
      </c>
      <c r="N49612">
        <v>5</v>
      </c>
      <c r="O49612">
        <v>243</v>
      </c>
      <c r="P49612" s="1" t="s">
        <v>16</v>
      </c>
    </row>
    <row r="49613" spans="1:16" x14ac:dyDescent="0.3">
      <c r="A49613">
        <v>9</v>
      </c>
      <c r="B49613" s="1" t="s">
        <v>16</v>
      </c>
      <c r="C49613" s="1" t="s">
        <v>133</v>
      </c>
      <c r="D49613" s="1" t="s">
        <v>107</v>
      </c>
      <c r="E49613" s="1" t="s">
        <v>18</v>
      </c>
      <c r="F49613" s="1" t="s">
        <v>30</v>
      </c>
      <c r="G49613">
        <v>0</v>
      </c>
      <c r="H49613">
        <v>20774336</v>
      </c>
      <c r="I49613">
        <v>19658944</v>
      </c>
      <c r="J49613">
        <v>10418432</v>
      </c>
      <c r="K49613">
        <v>1481</v>
      </c>
      <c r="L49613">
        <v>245</v>
      </c>
      <c r="M49613">
        <v>1007</v>
      </c>
      <c r="N49613">
        <v>1</v>
      </c>
      <c r="O49613">
        <v>243</v>
      </c>
      <c r="P49613" s="1" t="s">
        <v>16</v>
      </c>
    </row>
    <row r="49614" spans="1:16" x14ac:dyDescent="0.3">
      <c r="A49614">
        <v>9</v>
      </c>
      <c r="B49614" s="1" t="s">
        <v>16</v>
      </c>
      <c r="C49614" s="1" t="s">
        <v>133</v>
      </c>
      <c r="D49614" s="1" t="s">
        <v>107</v>
      </c>
      <c r="E49614" s="1" t="s">
        <v>18</v>
      </c>
      <c r="F49614" s="1" t="s">
        <v>31</v>
      </c>
      <c r="G49614">
        <v>0</v>
      </c>
      <c r="H49614">
        <v>20774336</v>
      </c>
      <c r="I49614">
        <v>19658944</v>
      </c>
      <c r="J49614">
        <v>10418432</v>
      </c>
      <c r="K49614">
        <v>1834</v>
      </c>
      <c r="L49614">
        <v>367</v>
      </c>
      <c r="M49614">
        <v>1326</v>
      </c>
      <c r="N49614">
        <v>6</v>
      </c>
      <c r="O49614">
        <v>243</v>
      </c>
      <c r="P49614" s="1" t="s">
        <v>16</v>
      </c>
    </row>
    <row r="49615" spans="1:16" x14ac:dyDescent="0.3">
      <c r="A49615">
        <v>9</v>
      </c>
      <c r="B49615" s="1" t="s">
        <v>16</v>
      </c>
      <c r="C49615" s="1" t="s">
        <v>133</v>
      </c>
      <c r="D49615" s="1" t="s">
        <v>107</v>
      </c>
      <c r="E49615" s="1" t="s">
        <v>18</v>
      </c>
      <c r="F49615" s="1" t="s">
        <v>32</v>
      </c>
      <c r="G49615">
        <v>0</v>
      </c>
      <c r="H49615">
        <v>20774336</v>
      </c>
      <c r="I49615">
        <v>19658944</v>
      </c>
      <c r="J49615">
        <v>10418432</v>
      </c>
      <c r="K49615">
        <v>1441</v>
      </c>
      <c r="L49615">
        <v>245</v>
      </c>
      <c r="M49615">
        <v>993</v>
      </c>
      <c r="N49615">
        <v>1</v>
      </c>
      <c r="O49615">
        <v>243</v>
      </c>
      <c r="P49615" s="1" t="s">
        <v>16</v>
      </c>
    </row>
    <row r="49616" spans="1:16" x14ac:dyDescent="0.3">
      <c r="A49616">
        <v>9</v>
      </c>
      <c r="B49616" s="1" t="s">
        <v>16</v>
      </c>
      <c r="C49616" s="1" t="s">
        <v>133</v>
      </c>
      <c r="D49616" s="1" t="s">
        <v>107</v>
      </c>
      <c r="E49616" s="1" t="s">
        <v>18</v>
      </c>
      <c r="F49616" s="1" t="s">
        <v>33</v>
      </c>
      <c r="G49616">
        <v>0</v>
      </c>
      <c r="H49616">
        <v>20774336</v>
      </c>
      <c r="I49616">
        <v>19658944</v>
      </c>
      <c r="J49616">
        <v>10418432</v>
      </c>
      <c r="K49616">
        <v>1925</v>
      </c>
      <c r="L49616">
        <v>334</v>
      </c>
      <c r="M49616">
        <v>1270</v>
      </c>
      <c r="N49616">
        <v>3</v>
      </c>
      <c r="O49616">
        <v>243</v>
      </c>
      <c r="P49616" s="1" t="s">
        <v>16</v>
      </c>
    </row>
    <row r="49617" spans="1:16" x14ac:dyDescent="0.3">
      <c r="A49617">
        <v>9</v>
      </c>
      <c r="B49617" s="1" t="s">
        <v>16</v>
      </c>
      <c r="C49617" s="1" t="s">
        <v>133</v>
      </c>
      <c r="D49617" s="1" t="s">
        <v>107</v>
      </c>
      <c r="E49617" s="1" t="s">
        <v>18</v>
      </c>
      <c r="F49617" s="1" t="s">
        <v>34</v>
      </c>
      <c r="G49617">
        <v>0</v>
      </c>
      <c r="H49617">
        <v>20774336</v>
      </c>
      <c r="I49617">
        <v>19658944</v>
      </c>
      <c r="J49617">
        <v>10418432</v>
      </c>
      <c r="K49617">
        <v>2709</v>
      </c>
      <c r="L49617">
        <v>491</v>
      </c>
      <c r="M49617">
        <v>1810</v>
      </c>
      <c r="N49617">
        <v>12</v>
      </c>
      <c r="O49617">
        <v>243</v>
      </c>
      <c r="P49617" s="1" t="s">
        <v>16</v>
      </c>
    </row>
    <row r="49618" spans="1:16" x14ac:dyDescent="0.3">
      <c r="A49618">
        <v>9</v>
      </c>
      <c r="B49618" s="1" t="s">
        <v>16</v>
      </c>
      <c r="C49618" s="1" t="s">
        <v>133</v>
      </c>
      <c r="D49618" s="1" t="s">
        <v>107</v>
      </c>
      <c r="E49618" s="1" t="s">
        <v>18</v>
      </c>
      <c r="F49618" s="1" t="s">
        <v>35</v>
      </c>
      <c r="G49618">
        <v>0</v>
      </c>
      <c r="H49618">
        <v>20774336</v>
      </c>
      <c r="I49618">
        <v>19658944</v>
      </c>
      <c r="J49618">
        <v>10418432</v>
      </c>
      <c r="K49618">
        <v>2260</v>
      </c>
      <c r="L49618">
        <v>432</v>
      </c>
      <c r="M49618">
        <v>1537</v>
      </c>
      <c r="N49618">
        <v>5</v>
      </c>
      <c r="O49618">
        <v>243</v>
      </c>
      <c r="P49618" s="1" t="s">
        <v>16</v>
      </c>
    </row>
    <row r="49619" spans="1:16" x14ac:dyDescent="0.3">
      <c r="A49619">
        <v>9</v>
      </c>
      <c r="B49619" s="1" t="s">
        <v>16</v>
      </c>
      <c r="C49619" s="1" t="s">
        <v>133</v>
      </c>
      <c r="D49619" s="1" t="s">
        <v>107</v>
      </c>
      <c r="E49619" s="1" t="s">
        <v>18</v>
      </c>
      <c r="F49619" s="1" t="s">
        <v>36</v>
      </c>
      <c r="G49619">
        <v>0</v>
      </c>
      <c r="H49619">
        <v>20774336</v>
      </c>
      <c r="I49619">
        <v>19658944</v>
      </c>
      <c r="J49619">
        <v>10418432</v>
      </c>
      <c r="K49619">
        <v>1481</v>
      </c>
      <c r="L49619">
        <v>245</v>
      </c>
      <c r="M49619">
        <v>1007</v>
      </c>
      <c r="N49619">
        <v>1</v>
      </c>
      <c r="O49619">
        <v>243</v>
      </c>
      <c r="P49619" s="1" t="s">
        <v>16</v>
      </c>
    </row>
    <row r="49620" spans="1:16" x14ac:dyDescent="0.3">
      <c r="A49620">
        <v>9</v>
      </c>
      <c r="B49620" s="1" t="s">
        <v>16</v>
      </c>
      <c r="C49620" s="1" t="s">
        <v>133</v>
      </c>
      <c r="D49620" s="1" t="s">
        <v>107</v>
      </c>
      <c r="E49620" s="1" t="s">
        <v>18</v>
      </c>
      <c r="F49620" s="1" t="s">
        <v>37</v>
      </c>
      <c r="G49620">
        <v>0</v>
      </c>
      <c r="H49620">
        <v>20774336</v>
      </c>
      <c r="I49620">
        <v>19658944</v>
      </c>
      <c r="J49620">
        <v>10418432</v>
      </c>
      <c r="K49620">
        <v>2260</v>
      </c>
      <c r="L49620">
        <v>432</v>
      </c>
      <c r="M49620">
        <v>1537</v>
      </c>
      <c r="N49620">
        <v>5</v>
      </c>
      <c r="O49620">
        <v>243</v>
      </c>
      <c r="P49620" s="1" t="s">
        <v>16</v>
      </c>
    </row>
    <row r="49621" spans="1:16" x14ac:dyDescent="0.3">
      <c r="A49621">
        <v>9</v>
      </c>
      <c r="B49621" s="1" t="s">
        <v>16</v>
      </c>
      <c r="C49621" s="1" t="s">
        <v>133</v>
      </c>
      <c r="D49621" s="1" t="s">
        <v>107</v>
      </c>
      <c r="E49621" s="1" t="s">
        <v>18</v>
      </c>
      <c r="F49621" s="1" t="s">
        <v>38</v>
      </c>
      <c r="G49621">
        <v>0</v>
      </c>
      <c r="H49621">
        <v>20774336</v>
      </c>
      <c r="I49621">
        <v>19658944</v>
      </c>
      <c r="J49621">
        <v>10418432</v>
      </c>
      <c r="K49621">
        <v>1481</v>
      </c>
      <c r="L49621">
        <v>245</v>
      </c>
      <c r="M49621">
        <v>1007</v>
      </c>
      <c r="N49621">
        <v>1</v>
      </c>
      <c r="O49621">
        <v>243</v>
      </c>
      <c r="P49621" s="1" t="s">
        <v>16</v>
      </c>
    </row>
    <row r="49622" spans="1:16" x14ac:dyDescent="0.3">
      <c r="A49622">
        <v>9</v>
      </c>
      <c r="B49622" s="1" t="s">
        <v>16</v>
      </c>
      <c r="C49622" s="1" t="s">
        <v>133</v>
      </c>
      <c r="D49622" s="1" t="s">
        <v>107</v>
      </c>
      <c r="E49622" s="1" t="s">
        <v>18</v>
      </c>
      <c r="F49622" s="1" t="s">
        <v>39</v>
      </c>
      <c r="G49622">
        <v>0</v>
      </c>
      <c r="H49622">
        <v>20774336</v>
      </c>
      <c r="I49622">
        <v>19658944</v>
      </c>
      <c r="J49622">
        <v>10418432</v>
      </c>
      <c r="K49622">
        <v>1481</v>
      </c>
      <c r="L49622">
        <v>245</v>
      </c>
      <c r="M49622">
        <v>1004</v>
      </c>
      <c r="N49622">
        <v>1</v>
      </c>
      <c r="O49622">
        <v>243</v>
      </c>
      <c r="P49622" s="1" t="s">
        <v>16</v>
      </c>
    </row>
    <row r="49623" spans="1:16" x14ac:dyDescent="0.3">
      <c r="A49623">
        <v>9</v>
      </c>
      <c r="B49623" s="1" t="s">
        <v>16</v>
      </c>
      <c r="C49623" s="1" t="s">
        <v>133</v>
      </c>
      <c r="D49623" s="1" t="s">
        <v>107</v>
      </c>
      <c r="E49623" s="1" t="s">
        <v>18</v>
      </c>
      <c r="F49623" s="1" t="s">
        <v>40</v>
      </c>
      <c r="G49623">
        <v>0</v>
      </c>
      <c r="H49623">
        <v>20774336</v>
      </c>
      <c r="I49623">
        <v>19658944</v>
      </c>
      <c r="J49623">
        <v>10418432</v>
      </c>
      <c r="K49623">
        <v>2196</v>
      </c>
      <c r="L49623">
        <v>431</v>
      </c>
      <c r="M49623">
        <v>1528</v>
      </c>
      <c r="N49623">
        <v>5</v>
      </c>
      <c r="O49623">
        <v>243</v>
      </c>
      <c r="P49623" s="1" t="s">
        <v>16</v>
      </c>
    </row>
    <row r="49624" spans="1:16" x14ac:dyDescent="0.3">
      <c r="A49624">
        <v>9</v>
      </c>
      <c r="B49624" s="1" t="s">
        <v>16</v>
      </c>
      <c r="C49624" s="1" t="s">
        <v>133</v>
      </c>
      <c r="D49624" s="1" t="s">
        <v>107</v>
      </c>
      <c r="E49624" s="1" t="s">
        <v>18</v>
      </c>
      <c r="F49624" s="1" t="s">
        <v>41</v>
      </c>
      <c r="G49624">
        <v>16</v>
      </c>
      <c r="H49624">
        <v>20774336</v>
      </c>
      <c r="I49624">
        <v>19658944</v>
      </c>
      <c r="J49624">
        <v>10418432</v>
      </c>
      <c r="K49624">
        <v>1457</v>
      </c>
      <c r="L49624">
        <v>245</v>
      </c>
      <c r="M49624">
        <v>994</v>
      </c>
      <c r="N49624">
        <v>1</v>
      </c>
      <c r="O49624">
        <v>243</v>
      </c>
      <c r="P49624" s="1" t="s">
        <v>16</v>
      </c>
    </row>
    <row r="49625" spans="1:16" x14ac:dyDescent="0.3">
      <c r="A49625">
        <v>9</v>
      </c>
      <c r="B49625" s="1" t="s">
        <v>16</v>
      </c>
      <c r="C49625" s="1" t="s">
        <v>133</v>
      </c>
      <c r="D49625" s="1" t="s">
        <v>107</v>
      </c>
      <c r="E49625" s="1" t="s">
        <v>18</v>
      </c>
      <c r="F49625" s="1" t="s">
        <v>42</v>
      </c>
      <c r="G49625">
        <v>0</v>
      </c>
      <c r="H49625">
        <v>20774336</v>
      </c>
      <c r="I49625">
        <v>19658944</v>
      </c>
      <c r="J49625">
        <v>10418432</v>
      </c>
      <c r="K49625">
        <v>1815</v>
      </c>
      <c r="L49625">
        <v>367</v>
      </c>
      <c r="M49625">
        <v>1325</v>
      </c>
      <c r="N49625">
        <v>6</v>
      </c>
      <c r="O49625">
        <v>243</v>
      </c>
      <c r="P49625" s="1" t="s">
        <v>16</v>
      </c>
    </row>
    <row r="49626" spans="1:16" x14ac:dyDescent="0.3">
      <c r="A49626">
        <v>9</v>
      </c>
      <c r="B49626" s="1" t="s">
        <v>16</v>
      </c>
      <c r="C49626" s="1" t="s">
        <v>133</v>
      </c>
      <c r="D49626" s="1" t="s">
        <v>107</v>
      </c>
      <c r="E49626" s="1" t="s">
        <v>18</v>
      </c>
      <c r="F49626" s="1" t="s">
        <v>43</v>
      </c>
      <c r="G49626">
        <v>0</v>
      </c>
      <c r="H49626">
        <v>20774336</v>
      </c>
      <c r="I49626">
        <v>19658944</v>
      </c>
      <c r="J49626">
        <v>10418432</v>
      </c>
      <c r="K49626">
        <v>1567</v>
      </c>
      <c r="L49626">
        <v>236</v>
      </c>
      <c r="M49626">
        <v>987</v>
      </c>
      <c r="N49626">
        <v>3</v>
      </c>
      <c r="O49626">
        <v>243</v>
      </c>
      <c r="P49626" s="1" t="s">
        <v>16</v>
      </c>
    </row>
    <row r="49627" spans="1:16" x14ac:dyDescent="0.3">
      <c r="A49627">
        <v>9</v>
      </c>
      <c r="B49627" s="1" t="s">
        <v>16</v>
      </c>
      <c r="C49627" s="1" t="s">
        <v>133</v>
      </c>
      <c r="D49627" s="1" t="s">
        <v>107</v>
      </c>
      <c r="E49627" s="1" t="s">
        <v>18</v>
      </c>
      <c r="F49627" s="1" t="s">
        <v>44</v>
      </c>
      <c r="G49627">
        <v>0</v>
      </c>
      <c r="H49627">
        <v>20774336</v>
      </c>
      <c r="I49627">
        <v>19658944</v>
      </c>
      <c r="J49627">
        <v>10418432</v>
      </c>
      <c r="K49627">
        <v>2322</v>
      </c>
      <c r="L49627">
        <v>445</v>
      </c>
      <c r="M49627">
        <v>1608</v>
      </c>
      <c r="N49627">
        <v>5</v>
      </c>
      <c r="O49627">
        <v>243</v>
      </c>
      <c r="P49627" s="1" t="s">
        <v>16</v>
      </c>
    </row>
    <row r="49628" spans="1:16" x14ac:dyDescent="0.3">
      <c r="A49628">
        <v>9</v>
      </c>
      <c r="B49628" s="1" t="s">
        <v>16</v>
      </c>
      <c r="C49628" s="1" t="s">
        <v>133</v>
      </c>
      <c r="D49628" s="1" t="s">
        <v>107</v>
      </c>
      <c r="E49628" s="1" t="s">
        <v>18</v>
      </c>
      <c r="F49628" s="1" t="s">
        <v>45</v>
      </c>
      <c r="G49628">
        <v>0</v>
      </c>
      <c r="H49628">
        <v>20774336</v>
      </c>
      <c r="I49628">
        <v>19658944</v>
      </c>
      <c r="J49628">
        <v>10418432</v>
      </c>
      <c r="K49628">
        <v>1481</v>
      </c>
      <c r="L49628">
        <v>245</v>
      </c>
      <c r="M49628">
        <v>1004</v>
      </c>
      <c r="N49628">
        <v>1</v>
      </c>
      <c r="O49628">
        <v>243</v>
      </c>
      <c r="P49628" s="1" t="s">
        <v>16</v>
      </c>
    </row>
    <row r="49629" spans="1:16" x14ac:dyDescent="0.3">
      <c r="A49629">
        <v>9</v>
      </c>
      <c r="B49629" s="1" t="s">
        <v>16</v>
      </c>
      <c r="C49629" s="1" t="s">
        <v>133</v>
      </c>
      <c r="D49629" s="1" t="s">
        <v>107</v>
      </c>
      <c r="E49629" s="1" t="s">
        <v>18</v>
      </c>
      <c r="F49629" s="1" t="s">
        <v>46</v>
      </c>
      <c r="G49629">
        <v>0</v>
      </c>
      <c r="H49629">
        <v>20774336</v>
      </c>
      <c r="I49629">
        <v>19658944</v>
      </c>
      <c r="J49629">
        <v>10418432</v>
      </c>
      <c r="K49629">
        <v>2196</v>
      </c>
      <c r="L49629">
        <v>431</v>
      </c>
      <c r="M49629">
        <v>1528</v>
      </c>
      <c r="N49629">
        <v>5</v>
      </c>
      <c r="O49629">
        <v>243</v>
      </c>
      <c r="P49629" s="1" t="s">
        <v>16</v>
      </c>
    </row>
    <row r="49630" spans="1:16" x14ac:dyDescent="0.3">
      <c r="A49630">
        <v>9</v>
      </c>
      <c r="B49630" s="1" t="s">
        <v>16</v>
      </c>
      <c r="C49630" s="1" t="s">
        <v>133</v>
      </c>
      <c r="D49630" s="1" t="s">
        <v>107</v>
      </c>
      <c r="E49630" s="1" t="s">
        <v>18</v>
      </c>
      <c r="F49630" s="1" t="s">
        <v>47</v>
      </c>
      <c r="G49630">
        <v>0</v>
      </c>
      <c r="H49630">
        <v>20774336</v>
      </c>
      <c r="I49630">
        <v>19658944</v>
      </c>
      <c r="J49630">
        <v>10418432</v>
      </c>
      <c r="K49630">
        <v>1481</v>
      </c>
      <c r="L49630">
        <v>245</v>
      </c>
      <c r="M49630">
        <v>1004</v>
      </c>
      <c r="N49630">
        <v>1</v>
      </c>
      <c r="O49630">
        <v>243</v>
      </c>
      <c r="P49630" s="1" t="s">
        <v>16</v>
      </c>
    </row>
    <row r="49631" spans="1:16" x14ac:dyDescent="0.3">
      <c r="A49631">
        <v>9</v>
      </c>
      <c r="B49631" s="1" t="s">
        <v>16</v>
      </c>
      <c r="C49631" s="1" t="s">
        <v>133</v>
      </c>
      <c r="D49631" s="1" t="s">
        <v>107</v>
      </c>
      <c r="E49631" s="1" t="s">
        <v>18</v>
      </c>
      <c r="F49631" s="1" t="s">
        <v>48</v>
      </c>
      <c r="G49631">
        <v>0</v>
      </c>
      <c r="H49631">
        <v>20774336</v>
      </c>
      <c r="I49631">
        <v>19658944</v>
      </c>
      <c r="J49631">
        <v>10418432</v>
      </c>
      <c r="K49631">
        <v>2196</v>
      </c>
      <c r="L49631">
        <v>431</v>
      </c>
      <c r="M49631">
        <v>1528</v>
      </c>
      <c r="N49631">
        <v>5</v>
      </c>
      <c r="O49631">
        <v>243</v>
      </c>
      <c r="P49631" s="1" t="s">
        <v>16</v>
      </c>
    </row>
    <row r="49632" spans="1:16" x14ac:dyDescent="0.3">
      <c r="A49632">
        <v>9</v>
      </c>
      <c r="B49632" s="1" t="s">
        <v>16</v>
      </c>
      <c r="C49632" s="1" t="s">
        <v>133</v>
      </c>
      <c r="D49632" s="1" t="s">
        <v>107</v>
      </c>
      <c r="E49632" s="1" t="s">
        <v>18</v>
      </c>
      <c r="F49632" s="1" t="s">
        <v>49</v>
      </c>
      <c r="G49632">
        <v>15</v>
      </c>
      <c r="H49632">
        <v>20774336</v>
      </c>
      <c r="I49632">
        <v>19658944</v>
      </c>
      <c r="J49632">
        <v>10418432</v>
      </c>
      <c r="K49632">
        <v>5928</v>
      </c>
      <c r="L49632">
        <v>1045</v>
      </c>
      <c r="M49632">
        <v>3947</v>
      </c>
      <c r="N49632">
        <v>34</v>
      </c>
      <c r="O49632">
        <v>243</v>
      </c>
      <c r="P49632" s="1" t="s">
        <v>16</v>
      </c>
    </row>
    <row r="49633" spans="1:16" x14ac:dyDescent="0.3">
      <c r="A49633">
        <v>9</v>
      </c>
      <c r="B49633" s="1" t="s">
        <v>16</v>
      </c>
      <c r="C49633" s="1" t="s">
        <v>133</v>
      </c>
      <c r="D49633" s="1" t="s">
        <v>107</v>
      </c>
      <c r="E49633" s="1" t="s">
        <v>18</v>
      </c>
      <c r="F49633" s="1" t="s">
        <v>50</v>
      </c>
      <c r="G49633">
        <v>0</v>
      </c>
      <c r="H49633">
        <v>20774336</v>
      </c>
      <c r="I49633">
        <v>19658944</v>
      </c>
      <c r="J49633">
        <v>10418432</v>
      </c>
      <c r="K49633">
        <v>5181</v>
      </c>
      <c r="L49633">
        <v>868</v>
      </c>
      <c r="M49633">
        <v>3390</v>
      </c>
      <c r="N49633">
        <v>29</v>
      </c>
      <c r="O49633">
        <v>243</v>
      </c>
      <c r="P49633" s="1" t="s">
        <v>16</v>
      </c>
    </row>
    <row r="49634" spans="1:16" x14ac:dyDescent="0.3">
      <c r="A49634">
        <v>9</v>
      </c>
      <c r="B49634" s="1" t="s">
        <v>16</v>
      </c>
      <c r="C49634" s="1" t="s">
        <v>133</v>
      </c>
      <c r="D49634" s="1" t="s">
        <v>107</v>
      </c>
      <c r="E49634" s="1" t="s">
        <v>18</v>
      </c>
      <c r="F49634" s="1" t="s">
        <v>51</v>
      </c>
      <c r="G49634">
        <v>0</v>
      </c>
      <c r="H49634">
        <v>20774336</v>
      </c>
      <c r="I49634">
        <v>19658944</v>
      </c>
      <c r="J49634">
        <v>10418432</v>
      </c>
      <c r="K49634">
        <v>5771</v>
      </c>
      <c r="L49634">
        <v>1077</v>
      </c>
      <c r="M49634">
        <v>4074</v>
      </c>
      <c r="N49634">
        <v>50</v>
      </c>
      <c r="O49634">
        <v>243</v>
      </c>
      <c r="P49634" s="1" t="s">
        <v>16</v>
      </c>
    </row>
    <row r="49635" spans="1:16" x14ac:dyDescent="0.3">
      <c r="A49635">
        <v>9</v>
      </c>
      <c r="B49635" s="1" t="s">
        <v>16</v>
      </c>
      <c r="C49635" s="1" t="s">
        <v>133</v>
      </c>
      <c r="D49635" s="1" t="s">
        <v>107</v>
      </c>
      <c r="E49635" s="1" t="s">
        <v>18</v>
      </c>
      <c r="F49635" s="1" t="s">
        <v>52</v>
      </c>
      <c r="G49635">
        <v>0</v>
      </c>
      <c r="H49635">
        <v>20774336</v>
      </c>
      <c r="I49635">
        <v>19658944</v>
      </c>
      <c r="J49635">
        <v>10418432</v>
      </c>
      <c r="K49635">
        <v>4895</v>
      </c>
      <c r="L49635">
        <v>910</v>
      </c>
      <c r="M49635">
        <v>3466</v>
      </c>
      <c r="N49635">
        <v>33</v>
      </c>
      <c r="O49635">
        <v>243</v>
      </c>
      <c r="P49635" s="1" t="s">
        <v>16</v>
      </c>
    </row>
    <row r="49636" spans="1:16" x14ac:dyDescent="0.3">
      <c r="A49636">
        <v>9</v>
      </c>
      <c r="B49636" s="1" t="s">
        <v>16</v>
      </c>
      <c r="C49636" s="1" t="s">
        <v>133</v>
      </c>
      <c r="D49636" s="1" t="s">
        <v>107</v>
      </c>
      <c r="E49636" s="1" t="s">
        <v>18</v>
      </c>
      <c r="F49636" s="1" t="s">
        <v>53</v>
      </c>
      <c r="G49636">
        <v>0</v>
      </c>
      <c r="H49636">
        <v>20774336</v>
      </c>
      <c r="I49636">
        <v>19658944</v>
      </c>
      <c r="J49636">
        <v>10418432</v>
      </c>
      <c r="K49636">
        <v>5966</v>
      </c>
      <c r="L49636">
        <v>1052</v>
      </c>
      <c r="M49636">
        <v>3917</v>
      </c>
      <c r="N49636">
        <v>30</v>
      </c>
      <c r="O49636">
        <v>243</v>
      </c>
      <c r="P49636" s="1" t="s">
        <v>16</v>
      </c>
    </row>
    <row r="49637" spans="1:16" x14ac:dyDescent="0.3">
      <c r="A49637">
        <v>9</v>
      </c>
      <c r="B49637" s="1" t="s">
        <v>16</v>
      </c>
      <c r="C49637" s="1" t="s">
        <v>133</v>
      </c>
      <c r="D49637" s="1" t="s">
        <v>107</v>
      </c>
      <c r="E49637" s="1" t="s">
        <v>18</v>
      </c>
      <c r="F49637" s="1" t="s">
        <v>54</v>
      </c>
      <c r="G49637">
        <v>0</v>
      </c>
      <c r="H49637">
        <v>20774336</v>
      </c>
      <c r="I49637">
        <v>19658944</v>
      </c>
      <c r="J49637">
        <v>10418432</v>
      </c>
      <c r="K49637">
        <v>4838</v>
      </c>
      <c r="L49637">
        <v>858</v>
      </c>
      <c r="M49637">
        <v>3223</v>
      </c>
      <c r="N49637">
        <v>23</v>
      </c>
      <c r="O49637">
        <v>243</v>
      </c>
      <c r="P49637" s="1" t="s">
        <v>16</v>
      </c>
    </row>
    <row r="49638" spans="1:16" x14ac:dyDescent="0.3">
      <c r="A49638">
        <v>9</v>
      </c>
      <c r="B49638" s="1" t="s">
        <v>16</v>
      </c>
      <c r="C49638" s="1" t="s">
        <v>133</v>
      </c>
      <c r="D49638" s="1" t="s">
        <v>107</v>
      </c>
      <c r="E49638" s="1" t="s">
        <v>18</v>
      </c>
      <c r="F49638" s="1" t="s">
        <v>55</v>
      </c>
      <c r="G49638">
        <v>16</v>
      </c>
      <c r="H49638">
        <v>20774336</v>
      </c>
      <c r="I49638">
        <v>19658944</v>
      </c>
      <c r="J49638">
        <v>10418432</v>
      </c>
      <c r="K49638">
        <v>5928</v>
      </c>
      <c r="L49638">
        <v>1045</v>
      </c>
      <c r="M49638">
        <v>3947</v>
      </c>
      <c r="N49638">
        <v>34</v>
      </c>
      <c r="O49638">
        <v>243</v>
      </c>
      <c r="P49638" s="1" t="s">
        <v>16</v>
      </c>
    </row>
    <row r="49639" spans="1:16" x14ac:dyDescent="0.3">
      <c r="A49639">
        <v>9</v>
      </c>
      <c r="B49639" s="1" t="s">
        <v>16</v>
      </c>
      <c r="C49639" s="1" t="s">
        <v>133</v>
      </c>
      <c r="D49639" s="1" t="s">
        <v>107</v>
      </c>
      <c r="E49639" s="1" t="s">
        <v>18</v>
      </c>
      <c r="F49639" s="1" t="s">
        <v>56</v>
      </c>
      <c r="G49639">
        <v>0</v>
      </c>
      <c r="H49639">
        <v>20774336</v>
      </c>
      <c r="I49639">
        <v>19658944</v>
      </c>
      <c r="J49639">
        <v>10418432</v>
      </c>
      <c r="K49639">
        <v>5181</v>
      </c>
      <c r="L49639">
        <v>868</v>
      </c>
      <c r="M49639">
        <v>3390</v>
      </c>
      <c r="N49639">
        <v>29</v>
      </c>
      <c r="O49639">
        <v>243</v>
      </c>
      <c r="P49639" s="1" t="s">
        <v>16</v>
      </c>
    </row>
    <row r="49640" spans="1:16" x14ac:dyDescent="0.3">
      <c r="A49640">
        <v>9</v>
      </c>
      <c r="B49640" s="1" t="s">
        <v>16</v>
      </c>
      <c r="C49640" s="1" t="s">
        <v>133</v>
      </c>
      <c r="D49640" s="1" t="s">
        <v>107</v>
      </c>
      <c r="E49640" s="1" t="s">
        <v>18</v>
      </c>
      <c r="F49640" s="1" t="s">
        <v>57</v>
      </c>
      <c r="G49640">
        <v>0</v>
      </c>
      <c r="H49640">
        <v>20774336</v>
      </c>
      <c r="I49640">
        <v>19658944</v>
      </c>
      <c r="J49640">
        <v>10418432</v>
      </c>
      <c r="K49640">
        <v>5928</v>
      </c>
      <c r="L49640">
        <v>1045</v>
      </c>
      <c r="M49640">
        <v>3947</v>
      </c>
      <c r="N49640">
        <v>34</v>
      </c>
      <c r="O49640">
        <v>243</v>
      </c>
      <c r="P49640" s="1" t="s">
        <v>16</v>
      </c>
    </row>
    <row r="49641" spans="1:16" x14ac:dyDescent="0.3">
      <c r="A49641">
        <v>9</v>
      </c>
      <c r="B49641" s="1" t="s">
        <v>16</v>
      </c>
      <c r="C49641" s="1" t="s">
        <v>133</v>
      </c>
      <c r="D49641" s="1" t="s">
        <v>107</v>
      </c>
      <c r="E49641" s="1" t="s">
        <v>18</v>
      </c>
      <c r="F49641" s="1" t="s">
        <v>58</v>
      </c>
      <c r="G49641">
        <v>15</v>
      </c>
      <c r="H49641">
        <v>20774336</v>
      </c>
      <c r="I49641">
        <v>19658944</v>
      </c>
      <c r="J49641">
        <v>10418432</v>
      </c>
      <c r="K49641">
        <v>5181</v>
      </c>
      <c r="L49641">
        <v>868</v>
      </c>
      <c r="M49641">
        <v>3390</v>
      </c>
      <c r="N49641">
        <v>29</v>
      </c>
      <c r="O49641">
        <v>243</v>
      </c>
      <c r="P49641" s="1" t="s">
        <v>16</v>
      </c>
    </row>
    <row r="49642" spans="1:16" x14ac:dyDescent="0.3">
      <c r="A49642">
        <v>9</v>
      </c>
      <c r="B49642" s="1" t="s">
        <v>16</v>
      </c>
      <c r="C49642" s="1" t="s">
        <v>133</v>
      </c>
      <c r="D49642" s="1" t="s">
        <v>107</v>
      </c>
      <c r="E49642" s="1" t="s">
        <v>18</v>
      </c>
      <c r="F49642" s="1" t="s">
        <v>59</v>
      </c>
      <c r="G49642">
        <v>16</v>
      </c>
      <c r="H49642">
        <v>20774336</v>
      </c>
      <c r="I49642">
        <v>19658944</v>
      </c>
      <c r="J49642">
        <v>10418432</v>
      </c>
      <c r="K49642">
        <v>2513</v>
      </c>
      <c r="L49642">
        <v>456</v>
      </c>
      <c r="M49642">
        <v>1720</v>
      </c>
      <c r="N49642">
        <v>6</v>
      </c>
      <c r="O49642">
        <v>243</v>
      </c>
      <c r="P49642" s="1" t="s">
        <v>16</v>
      </c>
    </row>
    <row r="49643" spans="1:16" x14ac:dyDescent="0.3">
      <c r="A49643">
        <v>9</v>
      </c>
      <c r="B49643" s="1" t="s">
        <v>16</v>
      </c>
      <c r="C49643" s="1" t="s">
        <v>133</v>
      </c>
      <c r="D49643" s="1" t="s">
        <v>107</v>
      </c>
      <c r="E49643" s="1" t="s">
        <v>18</v>
      </c>
      <c r="F49643" s="1" t="s">
        <v>60</v>
      </c>
      <c r="G49643">
        <v>0</v>
      </c>
      <c r="H49643">
        <v>20774336</v>
      </c>
      <c r="I49643">
        <v>19658944</v>
      </c>
      <c r="J49643">
        <v>10418432</v>
      </c>
      <c r="K49643">
        <v>1669</v>
      </c>
      <c r="L49643">
        <v>284</v>
      </c>
      <c r="M49643">
        <v>1109</v>
      </c>
      <c r="N49643">
        <v>5</v>
      </c>
      <c r="O49643">
        <v>243</v>
      </c>
      <c r="P49643" s="1" t="s">
        <v>16</v>
      </c>
    </row>
    <row r="49644" spans="1:16" x14ac:dyDescent="0.3">
      <c r="A49644">
        <v>9</v>
      </c>
      <c r="B49644" s="1" t="s">
        <v>16</v>
      </c>
      <c r="C49644" s="1" t="s">
        <v>133</v>
      </c>
      <c r="D49644" s="1" t="s">
        <v>107</v>
      </c>
      <c r="E49644" s="1" t="s">
        <v>18</v>
      </c>
      <c r="F49644" s="1" t="s">
        <v>61</v>
      </c>
      <c r="G49644">
        <v>0</v>
      </c>
      <c r="H49644">
        <v>20774336</v>
      </c>
      <c r="I49644">
        <v>19658944</v>
      </c>
      <c r="J49644">
        <v>10418432</v>
      </c>
      <c r="K49644">
        <v>6008</v>
      </c>
      <c r="L49644">
        <v>1259</v>
      </c>
      <c r="M49644">
        <v>4459</v>
      </c>
      <c r="N49644">
        <v>56</v>
      </c>
      <c r="O49644">
        <v>243</v>
      </c>
      <c r="P49644" s="1" t="s">
        <v>16</v>
      </c>
    </row>
    <row r="49645" spans="1:16" x14ac:dyDescent="0.3">
      <c r="A49645">
        <v>9</v>
      </c>
      <c r="B49645" s="1" t="s">
        <v>16</v>
      </c>
      <c r="C49645" s="1" t="s">
        <v>133</v>
      </c>
      <c r="D49645" s="1" t="s">
        <v>107</v>
      </c>
      <c r="E49645" s="1" t="s">
        <v>18</v>
      </c>
      <c r="F49645" s="1" t="s">
        <v>62</v>
      </c>
      <c r="G49645">
        <v>0</v>
      </c>
      <c r="H49645">
        <v>20774336</v>
      </c>
      <c r="I49645">
        <v>19658944</v>
      </c>
      <c r="J49645">
        <v>10418432</v>
      </c>
      <c r="K49645">
        <v>3210</v>
      </c>
      <c r="L49645">
        <v>631</v>
      </c>
      <c r="M49645">
        <v>2366</v>
      </c>
      <c r="N49645">
        <v>35</v>
      </c>
      <c r="O49645">
        <v>243</v>
      </c>
      <c r="P49645" s="1" t="s">
        <v>16</v>
      </c>
    </row>
    <row r="49646" spans="1:16" x14ac:dyDescent="0.3">
      <c r="A49646">
        <v>9</v>
      </c>
      <c r="B49646" s="1" t="s">
        <v>16</v>
      </c>
      <c r="C49646" s="1" t="s">
        <v>133</v>
      </c>
      <c r="D49646" s="1" t="s">
        <v>107</v>
      </c>
      <c r="E49646" s="1" t="s">
        <v>18</v>
      </c>
      <c r="F49646" s="1" t="s">
        <v>63</v>
      </c>
      <c r="G49646">
        <v>0</v>
      </c>
      <c r="H49646">
        <v>20774336</v>
      </c>
      <c r="I49646">
        <v>19658944</v>
      </c>
      <c r="J49646">
        <v>10418432</v>
      </c>
      <c r="K49646">
        <v>18630</v>
      </c>
      <c r="L49646">
        <v>2646</v>
      </c>
      <c r="M49646">
        <v>10804</v>
      </c>
      <c r="N49646">
        <v>114</v>
      </c>
      <c r="O49646">
        <v>243</v>
      </c>
      <c r="P49646" s="1" t="s">
        <v>16</v>
      </c>
    </row>
    <row r="49647" spans="1:16" x14ac:dyDescent="0.3">
      <c r="A49647">
        <v>9</v>
      </c>
      <c r="B49647" s="1" t="s">
        <v>16</v>
      </c>
      <c r="C49647" s="1" t="s">
        <v>133</v>
      </c>
      <c r="D49647" s="1" t="s">
        <v>107</v>
      </c>
      <c r="E49647" s="1" t="s">
        <v>18</v>
      </c>
      <c r="F49647" s="1" t="s">
        <v>64</v>
      </c>
      <c r="G49647">
        <v>0</v>
      </c>
      <c r="H49647">
        <v>20774336</v>
      </c>
      <c r="I49647">
        <v>19658944</v>
      </c>
      <c r="J49647">
        <v>10418432</v>
      </c>
      <c r="K49647">
        <v>3233</v>
      </c>
      <c r="L49647">
        <v>534</v>
      </c>
      <c r="M49647">
        <v>2018</v>
      </c>
      <c r="N49647">
        <v>15</v>
      </c>
      <c r="O49647">
        <v>243</v>
      </c>
      <c r="P49647" s="1" t="s">
        <v>16</v>
      </c>
    </row>
    <row r="49648" spans="1:16" x14ac:dyDescent="0.3">
      <c r="A49648">
        <v>9</v>
      </c>
      <c r="B49648" s="1" t="s">
        <v>16</v>
      </c>
      <c r="C49648" s="1" t="s">
        <v>133</v>
      </c>
      <c r="D49648" s="1" t="s">
        <v>107</v>
      </c>
      <c r="E49648" s="1" t="s">
        <v>18</v>
      </c>
      <c r="F49648" s="1" t="s">
        <v>65</v>
      </c>
      <c r="G49648">
        <v>0</v>
      </c>
      <c r="H49648">
        <v>20774336</v>
      </c>
      <c r="I49648">
        <v>19658944</v>
      </c>
      <c r="J49648">
        <v>10418432</v>
      </c>
      <c r="K49648">
        <v>2513</v>
      </c>
      <c r="L49648">
        <v>456</v>
      </c>
      <c r="M49648">
        <v>1720</v>
      </c>
      <c r="N49648">
        <v>6</v>
      </c>
      <c r="O49648">
        <v>243</v>
      </c>
      <c r="P49648" s="1" t="s">
        <v>16</v>
      </c>
    </row>
    <row r="49649" spans="1:16" x14ac:dyDescent="0.3">
      <c r="A49649">
        <v>9</v>
      </c>
      <c r="B49649" s="1" t="s">
        <v>16</v>
      </c>
      <c r="C49649" s="1" t="s">
        <v>133</v>
      </c>
      <c r="D49649" s="1" t="s">
        <v>107</v>
      </c>
      <c r="E49649" s="1" t="s">
        <v>18</v>
      </c>
      <c r="F49649" s="1" t="s">
        <v>66</v>
      </c>
      <c r="G49649">
        <v>0</v>
      </c>
      <c r="H49649">
        <v>20774336</v>
      </c>
      <c r="I49649">
        <v>19658944</v>
      </c>
      <c r="J49649">
        <v>10418432</v>
      </c>
      <c r="K49649">
        <v>1669</v>
      </c>
      <c r="L49649">
        <v>284</v>
      </c>
      <c r="M49649">
        <v>1109</v>
      </c>
      <c r="N49649">
        <v>5</v>
      </c>
      <c r="O49649">
        <v>243</v>
      </c>
      <c r="P49649" s="1" t="s">
        <v>16</v>
      </c>
    </row>
    <row r="49650" spans="1:16" x14ac:dyDescent="0.3">
      <c r="A49650">
        <v>9</v>
      </c>
      <c r="B49650" s="1" t="s">
        <v>16</v>
      </c>
      <c r="C49650" s="1" t="s">
        <v>133</v>
      </c>
      <c r="D49650" s="1" t="s">
        <v>107</v>
      </c>
      <c r="E49650" s="1" t="s">
        <v>18</v>
      </c>
      <c r="F49650" s="1" t="s">
        <v>67</v>
      </c>
      <c r="G49650">
        <v>0</v>
      </c>
      <c r="H49650">
        <v>20774336</v>
      </c>
      <c r="I49650">
        <v>19658944</v>
      </c>
      <c r="J49650">
        <v>10418432</v>
      </c>
      <c r="K49650">
        <v>2513</v>
      </c>
      <c r="L49650">
        <v>456</v>
      </c>
      <c r="M49650">
        <v>1720</v>
      </c>
      <c r="N49650">
        <v>6</v>
      </c>
      <c r="O49650">
        <v>243</v>
      </c>
      <c r="P49650" s="1" t="s">
        <v>16</v>
      </c>
    </row>
    <row r="49651" spans="1:16" x14ac:dyDescent="0.3">
      <c r="A49651">
        <v>9</v>
      </c>
      <c r="B49651" s="1" t="s">
        <v>16</v>
      </c>
      <c r="C49651" s="1" t="s">
        <v>133</v>
      </c>
      <c r="D49651" s="1" t="s">
        <v>107</v>
      </c>
      <c r="E49651" s="1" t="s">
        <v>18</v>
      </c>
      <c r="F49651" s="1" t="s">
        <v>68</v>
      </c>
      <c r="G49651">
        <v>0</v>
      </c>
      <c r="H49651">
        <v>20774336</v>
      </c>
      <c r="I49651">
        <v>19658944</v>
      </c>
      <c r="J49651">
        <v>10418432</v>
      </c>
      <c r="K49651">
        <v>1669</v>
      </c>
      <c r="L49651">
        <v>284</v>
      </c>
      <c r="M49651">
        <v>1109</v>
      </c>
      <c r="N49651">
        <v>5</v>
      </c>
      <c r="O49651">
        <v>243</v>
      </c>
      <c r="P49651" s="1" t="s">
        <v>16</v>
      </c>
    </row>
    <row r="49652" spans="1:16" x14ac:dyDescent="0.3">
      <c r="A49652">
        <v>9</v>
      </c>
      <c r="B49652" s="1" t="s">
        <v>16</v>
      </c>
      <c r="C49652" s="1" t="s">
        <v>133</v>
      </c>
      <c r="D49652" s="1" t="s">
        <v>107</v>
      </c>
      <c r="E49652" s="1" t="s">
        <v>18</v>
      </c>
      <c r="F49652" s="1" t="s">
        <v>69</v>
      </c>
      <c r="G49652">
        <v>0</v>
      </c>
      <c r="H49652">
        <v>20774336</v>
      </c>
      <c r="I49652">
        <v>19658944</v>
      </c>
      <c r="J49652">
        <v>10418432</v>
      </c>
      <c r="K49652">
        <v>4750</v>
      </c>
      <c r="L49652">
        <v>762</v>
      </c>
      <c r="M49652">
        <v>3129</v>
      </c>
      <c r="N49652">
        <v>15</v>
      </c>
      <c r="O49652">
        <v>243</v>
      </c>
      <c r="P49652" s="1" t="s">
        <v>16</v>
      </c>
    </row>
    <row r="49653" spans="1:16" x14ac:dyDescent="0.3">
      <c r="A49653">
        <v>9</v>
      </c>
      <c r="B49653" s="1" t="s">
        <v>16</v>
      </c>
      <c r="C49653" s="1" t="s">
        <v>133</v>
      </c>
      <c r="D49653" s="1" t="s">
        <v>107</v>
      </c>
      <c r="E49653" s="1" t="s">
        <v>18</v>
      </c>
      <c r="F49653" s="1" t="s">
        <v>70</v>
      </c>
      <c r="G49653">
        <v>0</v>
      </c>
      <c r="H49653">
        <v>20774336</v>
      </c>
      <c r="I49653">
        <v>19658944</v>
      </c>
      <c r="J49653">
        <v>10418432</v>
      </c>
      <c r="K49653">
        <v>1421</v>
      </c>
      <c r="L49653">
        <v>260</v>
      </c>
      <c r="M49653">
        <v>958</v>
      </c>
      <c r="N49653">
        <v>4</v>
      </c>
      <c r="O49653">
        <v>243</v>
      </c>
      <c r="P49653" s="1" t="s">
        <v>16</v>
      </c>
    </row>
    <row r="49654" spans="1:16" x14ac:dyDescent="0.3">
      <c r="A49654">
        <v>9</v>
      </c>
      <c r="B49654" s="1" t="s">
        <v>16</v>
      </c>
      <c r="C49654" s="1" t="s">
        <v>133</v>
      </c>
      <c r="D49654" s="1" t="s">
        <v>107</v>
      </c>
      <c r="E49654" s="1" t="s">
        <v>18</v>
      </c>
      <c r="F49654" s="1" t="s">
        <v>71</v>
      </c>
      <c r="G49654">
        <v>0</v>
      </c>
      <c r="H49654">
        <v>20774336</v>
      </c>
      <c r="I49654">
        <v>19658944</v>
      </c>
      <c r="J49654">
        <v>10418432</v>
      </c>
      <c r="K49654">
        <v>5092</v>
      </c>
      <c r="L49654">
        <v>890</v>
      </c>
      <c r="M49654">
        <v>3508</v>
      </c>
      <c r="N49654">
        <v>34</v>
      </c>
      <c r="O49654">
        <v>243</v>
      </c>
      <c r="P49654" s="1" t="s">
        <v>16</v>
      </c>
    </row>
    <row r="49655" spans="1:16" x14ac:dyDescent="0.3">
      <c r="A49655">
        <v>9</v>
      </c>
      <c r="B49655" s="1" t="s">
        <v>16</v>
      </c>
      <c r="C49655" s="1" t="s">
        <v>133</v>
      </c>
      <c r="D49655" s="1" t="s">
        <v>107</v>
      </c>
      <c r="E49655" s="1" t="s">
        <v>18</v>
      </c>
      <c r="F49655" s="1" t="s">
        <v>72</v>
      </c>
      <c r="G49655">
        <v>0</v>
      </c>
      <c r="H49655">
        <v>20774336</v>
      </c>
      <c r="I49655">
        <v>19658944</v>
      </c>
      <c r="J49655">
        <v>10418432</v>
      </c>
      <c r="K49655">
        <v>1361</v>
      </c>
      <c r="L49655">
        <v>264</v>
      </c>
      <c r="M49655">
        <v>983</v>
      </c>
      <c r="N49655">
        <v>9</v>
      </c>
      <c r="O49655">
        <v>243</v>
      </c>
      <c r="P49655" s="1" t="s">
        <v>16</v>
      </c>
    </row>
    <row r="49656" spans="1:16" x14ac:dyDescent="0.3">
      <c r="A49656">
        <v>9</v>
      </c>
      <c r="B49656" s="1" t="s">
        <v>16</v>
      </c>
      <c r="C49656" s="1" t="s">
        <v>133</v>
      </c>
      <c r="D49656" s="1" t="s">
        <v>107</v>
      </c>
      <c r="E49656" s="1" t="s">
        <v>18</v>
      </c>
      <c r="F49656" s="1" t="s">
        <v>73</v>
      </c>
      <c r="G49656">
        <v>16</v>
      </c>
      <c r="H49656">
        <v>20774336</v>
      </c>
      <c r="I49656">
        <v>19658944</v>
      </c>
      <c r="J49656">
        <v>10418432</v>
      </c>
      <c r="K49656">
        <v>5251</v>
      </c>
      <c r="L49656">
        <v>854</v>
      </c>
      <c r="M49656">
        <v>3435</v>
      </c>
      <c r="N49656">
        <v>22</v>
      </c>
      <c r="O49656">
        <v>243</v>
      </c>
      <c r="P49656" s="1" t="s">
        <v>16</v>
      </c>
    </row>
    <row r="49657" spans="1:16" x14ac:dyDescent="0.3">
      <c r="A49657">
        <v>9</v>
      </c>
      <c r="B49657" s="1" t="s">
        <v>16</v>
      </c>
      <c r="C49657" s="1" t="s">
        <v>133</v>
      </c>
      <c r="D49657" s="1" t="s">
        <v>107</v>
      </c>
      <c r="E49657" s="1" t="s">
        <v>18</v>
      </c>
      <c r="F49657" s="1" t="s">
        <v>74</v>
      </c>
      <c r="G49657">
        <v>0</v>
      </c>
      <c r="H49657">
        <v>20774336</v>
      </c>
      <c r="I49657">
        <v>19658944</v>
      </c>
      <c r="J49657">
        <v>10418432</v>
      </c>
      <c r="K49657">
        <v>1535</v>
      </c>
      <c r="L49657">
        <v>265</v>
      </c>
      <c r="M49657">
        <v>1020</v>
      </c>
      <c r="N49657">
        <v>3</v>
      </c>
      <c r="O49657">
        <v>243</v>
      </c>
      <c r="P49657" s="1" t="s">
        <v>16</v>
      </c>
    </row>
    <row r="49658" spans="1:16" x14ac:dyDescent="0.3">
      <c r="A49658">
        <v>9</v>
      </c>
      <c r="B49658" s="1" t="s">
        <v>16</v>
      </c>
      <c r="C49658" s="1" t="s">
        <v>133</v>
      </c>
      <c r="D49658" s="1" t="s">
        <v>107</v>
      </c>
      <c r="E49658" s="1" t="s">
        <v>18</v>
      </c>
      <c r="F49658" s="1" t="s">
        <v>75</v>
      </c>
      <c r="G49658">
        <v>0</v>
      </c>
      <c r="H49658">
        <v>20774336</v>
      </c>
      <c r="I49658">
        <v>19658944</v>
      </c>
      <c r="J49658">
        <v>10418432</v>
      </c>
      <c r="K49658">
        <v>4750</v>
      </c>
      <c r="L49658">
        <v>762</v>
      </c>
      <c r="M49658">
        <v>3129</v>
      </c>
      <c r="N49658">
        <v>15</v>
      </c>
      <c r="O49658">
        <v>243</v>
      </c>
      <c r="P49658" s="1" t="s">
        <v>16</v>
      </c>
    </row>
    <row r="49659" spans="1:16" x14ac:dyDescent="0.3">
      <c r="A49659">
        <v>9</v>
      </c>
      <c r="B49659" s="1" t="s">
        <v>16</v>
      </c>
      <c r="C49659" s="1" t="s">
        <v>133</v>
      </c>
      <c r="D49659" s="1" t="s">
        <v>107</v>
      </c>
      <c r="E49659" s="1" t="s">
        <v>18</v>
      </c>
      <c r="F49659" s="1" t="s">
        <v>76</v>
      </c>
      <c r="G49659">
        <v>0</v>
      </c>
      <c r="H49659">
        <v>20774336</v>
      </c>
      <c r="I49659">
        <v>19658944</v>
      </c>
      <c r="J49659">
        <v>10418432</v>
      </c>
      <c r="K49659">
        <v>1421</v>
      </c>
      <c r="L49659">
        <v>260</v>
      </c>
      <c r="M49659">
        <v>958</v>
      </c>
      <c r="N49659">
        <v>4</v>
      </c>
      <c r="O49659">
        <v>243</v>
      </c>
      <c r="P49659" s="1" t="s">
        <v>16</v>
      </c>
    </row>
    <row r="49660" spans="1:16" x14ac:dyDescent="0.3">
      <c r="A49660">
        <v>9</v>
      </c>
      <c r="B49660" s="1" t="s">
        <v>16</v>
      </c>
      <c r="C49660" s="1" t="s">
        <v>133</v>
      </c>
      <c r="D49660" s="1" t="s">
        <v>107</v>
      </c>
      <c r="E49660" s="1" t="s">
        <v>18</v>
      </c>
      <c r="F49660" s="1" t="s">
        <v>77</v>
      </c>
      <c r="G49660">
        <v>0</v>
      </c>
      <c r="H49660">
        <v>20774336</v>
      </c>
      <c r="I49660">
        <v>19658944</v>
      </c>
      <c r="J49660">
        <v>10418432</v>
      </c>
      <c r="K49660">
        <v>4750</v>
      </c>
      <c r="L49660">
        <v>762</v>
      </c>
      <c r="M49660">
        <v>3129</v>
      </c>
      <c r="N49660">
        <v>15</v>
      </c>
      <c r="O49660">
        <v>243</v>
      </c>
      <c r="P49660" s="1" t="s">
        <v>16</v>
      </c>
    </row>
    <row r="49661" spans="1:16" x14ac:dyDescent="0.3">
      <c r="A49661">
        <v>9</v>
      </c>
      <c r="B49661" s="1" t="s">
        <v>16</v>
      </c>
      <c r="C49661" s="1" t="s">
        <v>133</v>
      </c>
      <c r="D49661" s="1" t="s">
        <v>107</v>
      </c>
      <c r="E49661" s="1" t="s">
        <v>18</v>
      </c>
      <c r="F49661" s="1" t="s">
        <v>78</v>
      </c>
      <c r="G49661">
        <v>0</v>
      </c>
      <c r="H49661">
        <v>20774336</v>
      </c>
      <c r="I49661">
        <v>19658944</v>
      </c>
      <c r="J49661">
        <v>10418432</v>
      </c>
      <c r="K49661">
        <v>1421</v>
      </c>
      <c r="L49661">
        <v>260</v>
      </c>
      <c r="M49661">
        <v>958</v>
      </c>
      <c r="N49661">
        <v>4</v>
      </c>
      <c r="O49661">
        <v>243</v>
      </c>
      <c r="P49661" s="1" t="s">
        <v>16</v>
      </c>
    </row>
    <row r="49662" spans="1:16" x14ac:dyDescent="0.3">
      <c r="A49662">
        <v>9</v>
      </c>
      <c r="B49662" s="1" t="s">
        <v>16</v>
      </c>
      <c r="C49662" s="1" t="s">
        <v>133</v>
      </c>
      <c r="D49662" s="1" t="s">
        <v>107</v>
      </c>
      <c r="E49662" s="1" t="s">
        <v>18</v>
      </c>
      <c r="F49662" s="1" t="s">
        <v>79</v>
      </c>
      <c r="G49662">
        <v>0</v>
      </c>
      <c r="H49662">
        <v>20774336</v>
      </c>
      <c r="I49662">
        <v>19658944</v>
      </c>
      <c r="J49662">
        <v>10418432</v>
      </c>
      <c r="K49662">
        <v>5951</v>
      </c>
      <c r="L49662">
        <v>1062</v>
      </c>
      <c r="M49662">
        <v>3998</v>
      </c>
      <c r="N49662">
        <v>32</v>
      </c>
      <c r="O49662">
        <v>243</v>
      </c>
      <c r="P49662" s="1" t="s">
        <v>16</v>
      </c>
    </row>
    <row r="49663" spans="1:16" x14ac:dyDescent="0.3">
      <c r="A49663">
        <v>9</v>
      </c>
      <c r="B49663" s="1" t="s">
        <v>16</v>
      </c>
      <c r="C49663" s="1" t="s">
        <v>133</v>
      </c>
      <c r="D49663" s="1" t="s">
        <v>107</v>
      </c>
      <c r="E49663" s="1" t="s">
        <v>18</v>
      </c>
      <c r="F49663" s="1" t="s">
        <v>80</v>
      </c>
      <c r="G49663">
        <v>0</v>
      </c>
      <c r="H49663">
        <v>20774336</v>
      </c>
      <c r="I49663">
        <v>19658944</v>
      </c>
      <c r="J49663">
        <v>10418432</v>
      </c>
      <c r="K49663">
        <v>5245</v>
      </c>
      <c r="L49663">
        <v>881</v>
      </c>
      <c r="M49663">
        <v>3444</v>
      </c>
      <c r="N49663">
        <v>29</v>
      </c>
      <c r="O49663">
        <v>243</v>
      </c>
      <c r="P49663" s="1" t="s">
        <v>16</v>
      </c>
    </row>
    <row r="49664" spans="1:16" x14ac:dyDescent="0.3">
      <c r="A49664">
        <v>9</v>
      </c>
      <c r="B49664" s="1" t="s">
        <v>16</v>
      </c>
      <c r="C49664" s="1" t="s">
        <v>133</v>
      </c>
      <c r="D49664" s="1" t="s">
        <v>107</v>
      </c>
      <c r="E49664" s="1" t="s">
        <v>18</v>
      </c>
      <c r="F49664" s="1" t="s">
        <v>81</v>
      </c>
      <c r="G49664">
        <v>0</v>
      </c>
      <c r="H49664">
        <v>20774336</v>
      </c>
      <c r="I49664">
        <v>19658944</v>
      </c>
      <c r="J49664">
        <v>10418432</v>
      </c>
      <c r="K49664">
        <v>6004</v>
      </c>
      <c r="L49664">
        <v>1112</v>
      </c>
      <c r="M49664">
        <v>4214</v>
      </c>
      <c r="N49664">
        <v>51</v>
      </c>
      <c r="O49664">
        <v>243</v>
      </c>
      <c r="P49664" s="1" t="s">
        <v>16</v>
      </c>
    </row>
    <row r="49665" spans="1:16" x14ac:dyDescent="0.3">
      <c r="A49665">
        <v>9</v>
      </c>
      <c r="B49665" s="1" t="s">
        <v>16</v>
      </c>
      <c r="C49665" s="1" t="s">
        <v>133</v>
      </c>
      <c r="D49665" s="1" t="s">
        <v>107</v>
      </c>
      <c r="E49665" s="1" t="s">
        <v>18</v>
      </c>
      <c r="F49665" s="1" t="s">
        <v>82</v>
      </c>
      <c r="G49665">
        <v>0</v>
      </c>
      <c r="H49665">
        <v>20774336</v>
      </c>
      <c r="I49665">
        <v>19658944</v>
      </c>
      <c r="J49665">
        <v>10418432</v>
      </c>
      <c r="K49665">
        <v>5019</v>
      </c>
      <c r="L49665">
        <v>926</v>
      </c>
      <c r="M49665">
        <v>3542</v>
      </c>
      <c r="N49665">
        <v>34</v>
      </c>
      <c r="O49665">
        <v>243</v>
      </c>
      <c r="P49665" s="1" t="s">
        <v>16</v>
      </c>
    </row>
    <row r="49666" spans="1:16" x14ac:dyDescent="0.3">
      <c r="A49666">
        <v>9</v>
      </c>
      <c r="B49666" s="1" t="s">
        <v>16</v>
      </c>
      <c r="C49666" s="1" t="s">
        <v>133</v>
      </c>
      <c r="D49666" s="1" t="s">
        <v>107</v>
      </c>
      <c r="E49666" s="1" t="s">
        <v>18</v>
      </c>
      <c r="F49666" s="1" t="s">
        <v>83</v>
      </c>
      <c r="G49666">
        <v>0</v>
      </c>
      <c r="H49666">
        <v>20774336</v>
      </c>
      <c r="I49666">
        <v>19658944</v>
      </c>
      <c r="J49666">
        <v>10418432</v>
      </c>
      <c r="K49666">
        <v>6101</v>
      </c>
      <c r="L49666">
        <v>1096</v>
      </c>
      <c r="M49666">
        <v>4034</v>
      </c>
      <c r="N49666">
        <v>32</v>
      </c>
      <c r="O49666">
        <v>243</v>
      </c>
      <c r="P49666" s="1" t="s">
        <v>16</v>
      </c>
    </row>
    <row r="49667" spans="1:16" x14ac:dyDescent="0.3">
      <c r="A49667">
        <v>9</v>
      </c>
      <c r="B49667" s="1" t="s">
        <v>16</v>
      </c>
      <c r="C49667" s="1" t="s">
        <v>133</v>
      </c>
      <c r="D49667" s="1" t="s">
        <v>107</v>
      </c>
      <c r="E49667" s="1" t="s">
        <v>18</v>
      </c>
      <c r="F49667" s="1" t="s">
        <v>84</v>
      </c>
      <c r="G49667">
        <v>0</v>
      </c>
      <c r="H49667">
        <v>20774336</v>
      </c>
      <c r="I49667">
        <v>19658944</v>
      </c>
      <c r="J49667">
        <v>10418432</v>
      </c>
      <c r="K49667">
        <v>4992</v>
      </c>
      <c r="L49667">
        <v>878</v>
      </c>
      <c r="M49667">
        <v>3328</v>
      </c>
      <c r="N49667">
        <v>24</v>
      </c>
      <c r="O49667">
        <v>243</v>
      </c>
      <c r="P49667" s="1" t="s">
        <v>16</v>
      </c>
    </row>
    <row r="49668" spans="1:16" x14ac:dyDescent="0.3">
      <c r="A49668">
        <v>9</v>
      </c>
      <c r="B49668" s="1" t="s">
        <v>16</v>
      </c>
      <c r="C49668" s="1" t="s">
        <v>133</v>
      </c>
      <c r="D49668" s="1" t="s">
        <v>107</v>
      </c>
      <c r="E49668" s="1" t="s">
        <v>18</v>
      </c>
      <c r="F49668" s="1" t="s">
        <v>85</v>
      </c>
      <c r="G49668">
        <v>0</v>
      </c>
      <c r="H49668">
        <v>20774336</v>
      </c>
      <c r="I49668">
        <v>19658944</v>
      </c>
      <c r="J49668">
        <v>10418432</v>
      </c>
      <c r="K49668">
        <v>5951</v>
      </c>
      <c r="L49668">
        <v>1062</v>
      </c>
      <c r="M49668">
        <v>3998</v>
      </c>
      <c r="N49668">
        <v>32</v>
      </c>
      <c r="O49668">
        <v>243</v>
      </c>
      <c r="P49668" s="1" t="s">
        <v>16</v>
      </c>
    </row>
    <row r="49669" spans="1:16" x14ac:dyDescent="0.3">
      <c r="A49669">
        <v>9</v>
      </c>
      <c r="B49669" s="1" t="s">
        <v>16</v>
      </c>
      <c r="C49669" s="1" t="s">
        <v>133</v>
      </c>
      <c r="D49669" s="1" t="s">
        <v>107</v>
      </c>
      <c r="E49669" s="1" t="s">
        <v>18</v>
      </c>
      <c r="F49669" s="1" t="s">
        <v>86</v>
      </c>
      <c r="G49669">
        <v>0</v>
      </c>
      <c r="H49669">
        <v>20774336</v>
      </c>
      <c r="I49669">
        <v>19658944</v>
      </c>
      <c r="J49669">
        <v>10418432</v>
      </c>
      <c r="K49669">
        <v>5245</v>
      </c>
      <c r="L49669">
        <v>881</v>
      </c>
      <c r="M49669">
        <v>3444</v>
      </c>
      <c r="N49669">
        <v>29</v>
      </c>
      <c r="O49669">
        <v>243</v>
      </c>
      <c r="P49669" s="1" t="s">
        <v>16</v>
      </c>
    </row>
    <row r="49670" spans="1:16" x14ac:dyDescent="0.3">
      <c r="A49670">
        <v>9</v>
      </c>
      <c r="B49670" s="1" t="s">
        <v>16</v>
      </c>
      <c r="C49670" s="1" t="s">
        <v>133</v>
      </c>
      <c r="D49670" s="1" t="s">
        <v>107</v>
      </c>
      <c r="E49670" s="1" t="s">
        <v>18</v>
      </c>
      <c r="F49670" s="1" t="s">
        <v>87</v>
      </c>
      <c r="G49670">
        <v>0</v>
      </c>
      <c r="H49670">
        <v>20774336</v>
      </c>
      <c r="I49670">
        <v>19658944</v>
      </c>
      <c r="J49670">
        <v>10418432</v>
      </c>
      <c r="K49670">
        <v>5951</v>
      </c>
      <c r="L49670">
        <v>1062</v>
      </c>
      <c r="M49670">
        <v>3998</v>
      </c>
      <c r="N49670">
        <v>32</v>
      </c>
      <c r="O49670">
        <v>243</v>
      </c>
      <c r="P49670" s="1" t="s">
        <v>16</v>
      </c>
    </row>
    <row r="49671" spans="1:16" x14ac:dyDescent="0.3">
      <c r="A49671">
        <v>9</v>
      </c>
      <c r="B49671" s="1" t="s">
        <v>16</v>
      </c>
      <c r="C49671" s="1" t="s">
        <v>133</v>
      </c>
      <c r="D49671" s="1" t="s">
        <v>107</v>
      </c>
      <c r="E49671" s="1" t="s">
        <v>18</v>
      </c>
      <c r="F49671" s="1" t="s">
        <v>88</v>
      </c>
      <c r="G49671">
        <v>0</v>
      </c>
      <c r="H49671">
        <v>20774336</v>
      </c>
      <c r="I49671">
        <v>19658944</v>
      </c>
      <c r="J49671">
        <v>10418432</v>
      </c>
      <c r="K49671">
        <v>5245</v>
      </c>
      <c r="L49671">
        <v>881</v>
      </c>
      <c r="M49671">
        <v>3444</v>
      </c>
      <c r="N49671">
        <v>29</v>
      </c>
      <c r="O49671">
        <v>243</v>
      </c>
      <c r="P49671" s="1" t="s">
        <v>16</v>
      </c>
    </row>
    <row r="49672" spans="1:16" x14ac:dyDescent="0.3">
      <c r="A49672">
        <v>9</v>
      </c>
      <c r="B49672" s="1" t="s">
        <v>16</v>
      </c>
      <c r="C49672" s="1" t="s">
        <v>133</v>
      </c>
      <c r="D49672" s="1" t="s">
        <v>107</v>
      </c>
      <c r="E49672" s="1" t="s">
        <v>18</v>
      </c>
      <c r="F49672" s="1" t="s">
        <v>89</v>
      </c>
      <c r="G49672">
        <v>0</v>
      </c>
      <c r="H49672">
        <v>20774336</v>
      </c>
      <c r="I49672">
        <v>19658944</v>
      </c>
      <c r="J49672">
        <v>10418432</v>
      </c>
      <c r="K49672">
        <v>1621</v>
      </c>
      <c r="L49672">
        <v>310</v>
      </c>
      <c r="M49672">
        <v>1117</v>
      </c>
      <c r="N49672">
        <v>2</v>
      </c>
      <c r="O49672">
        <v>243</v>
      </c>
      <c r="P49672" s="1" t="s">
        <v>16</v>
      </c>
    </row>
    <row r="49673" spans="1:16" x14ac:dyDescent="0.3">
      <c r="A49673">
        <v>9</v>
      </c>
      <c r="B49673" s="1" t="s">
        <v>16</v>
      </c>
      <c r="C49673" s="1" t="s">
        <v>133</v>
      </c>
      <c r="D49673" s="1" t="s">
        <v>107</v>
      </c>
      <c r="E49673" s="1" t="s">
        <v>18</v>
      </c>
      <c r="F49673" s="1" t="s">
        <v>90</v>
      </c>
      <c r="G49673">
        <v>0</v>
      </c>
      <c r="H49673">
        <v>20774336</v>
      </c>
      <c r="I49673">
        <v>19658944</v>
      </c>
      <c r="J49673">
        <v>10418432</v>
      </c>
      <c r="K49673">
        <v>1608</v>
      </c>
      <c r="L49673">
        <v>313</v>
      </c>
      <c r="M49673">
        <v>1081</v>
      </c>
      <c r="N49673">
        <v>1</v>
      </c>
      <c r="O49673">
        <v>243</v>
      </c>
      <c r="P49673" s="1" t="s">
        <v>16</v>
      </c>
    </row>
    <row r="49674" spans="1:16" x14ac:dyDescent="0.3">
      <c r="A49674">
        <v>9</v>
      </c>
      <c r="B49674" s="1" t="s">
        <v>16</v>
      </c>
      <c r="C49674" s="1" t="s">
        <v>133</v>
      </c>
      <c r="D49674" s="1" t="s">
        <v>107</v>
      </c>
      <c r="E49674" s="1" t="s">
        <v>18</v>
      </c>
      <c r="F49674" s="1" t="s">
        <v>91</v>
      </c>
      <c r="G49674">
        <v>0</v>
      </c>
      <c r="H49674">
        <v>20774336</v>
      </c>
      <c r="I49674">
        <v>19658944</v>
      </c>
      <c r="J49674">
        <v>10418432</v>
      </c>
      <c r="K49674">
        <v>1621</v>
      </c>
      <c r="L49674">
        <v>310</v>
      </c>
      <c r="M49674">
        <v>1117</v>
      </c>
      <c r="N49674">
        <v>2</v>
      </c>
      <c r="O49674">
        <v>243</v>
      </c>
      <c r="P49674" s="1" t="s">
        <v>16</v>
      </c>
    </row>
    <row r="49675" spans="1:16" x14ac:dyDescent="0.3">
      <c r="A49675">
        <v>9</v>
      </c>
      <c r="B49675" s="1" t="s">
        <v>16</v>
      </c>
      <c r="C49675" s="1" t="s">
        <v>133</v>
      </c>
      <c r="D49675" s="1" t="s">
        <v>107</v>
      </c>
      <c r="E49675" s="1" t="s">
        <v>18</v>
      </c>
      <c r="F49675" s="1" t="s">
        <v>92</v>
      </c>
      <c r="G49675">
        <v>0</v>
      </c>
      <c r="H49675">
        <v>20774336</v>
      </c>
      <c r="I49675">
        <v>19658944</v>
      </c>
      <c r="J49675">
        <v>10418432</v>
      </c>
      <c r="K49675">
        <v>1608</v>
      </c>
      <c r="L49675">
        <v>313</v>
      </c>
      <c r="M49675">
        <v>1081</v>
      </c>
      <c r="N49675">
        <v>1</v>
      </c>
      <c r="O49675">
        <v>243</v>
      </c>
      <c r="P49675" s="1" t="s">
        <v>16</v>
      </c>
    </row>
    <row r="49676" spans="1:16" x14ac:dyDescent="0.3">
      <c r="A49676">
        <v>9</v>
      </c>
      <c r="B49676" s="1" t="s">
        <v>16</v>
      </c>
      <c r="C49676" s="1" t="s">
        <v>133</v>
      </c>
      <c r="D49676" s="1" t="s">
        <v>107</v>
      </c>
      <c r="E49676" s="1" t="s">
        <v>18</v>
      </c>
      <c r="F49676" s="1" t="s">
        <v>93</v>
      </c>
      <c r="G49676">
        <v>0</v>
      </c>
      <c r="H49676">
        <v>20774336</v>
      </c>
      <c r="I49676">
        <v>19658944</v>
      </c>
      <c r="J49676">
        <v>10418432</v>
      </c>
      <c r="K49676">
        <v>1728</v>
      </c>
      <c r="L49676">
        <v>310</v>
      </c>
      <c r="M49676">
        <v>1154</v>
      </c>
      <c r="N49676">
        <v>2</v>
      </c>
      <c r="O49676">
        <v>243</v>
      </c>
      <c r="P49676" s="1" t="s">
        <v>16</v>
      </c>
    </row>
    <row r="49677" spans="1:16" x14ac:dyDescent="0.3">
      <c r="A49677">
        <v>9</v>
      </c>
      <c r="B49677" s="1" t="s">
        <v>16</v>
      </c>
      <c r="C49677" s="1" t="s">
        <v>133</v>
      </c>
      <c r="D49677" s="1" t="s">
        <v>107</v>
      </c>
      <c r="E49677" s="1" t="s">
        <v>18</v>
      </c>
      <c r="F49677" s="1" t="s">
        <v>94</v>
      </c>
      <c r="G49677">
        <v>0</v>
      </c>
      <c r="H49677">
        <v>20774336</v>
      </c>
      <c r="I49677">
        <v>19658944</v>
      </c>
      <c r="J49677">
        <v>10418432</v>
      </c>
      <c r="K49677">
        <v>1648</v>
      </c>
      <c r="L49677">
        <v>313</v>
      </c>
      <c r="M49677">
        <v>1098</v>
      </c>
      <c r="N49677">
        <v>1</v>
      </c>
      <c r="O49677">
        <v>243</v>
      </c>
      <c r="P49677" s="1" t="s">
        <v>16</v>
      </c>
    </row>
    <row r="49678" spans="1:16" x14ac:dyDescent="0.3">
      <c r="A49678">
        <v>9</v>
      </c>
      <c r="B49678" s="1" t="s">
        <v>16</v>
      </c>
      <c r="C49678" s="1" t="s">
        <v>133</v>
      </c>
      <c r="D49678" s="1" t="s">
        <v>107</v>
      </c>
      <c r="E49678" s="1" t="s">
        <v>18</v>
      </c>
      <c r="F49678" s="1" t="s">
        <v>95</v>
      </c>
      <c r="G49678">
        <v>0</v>
      </c>
      <c r="H49678">
        <v>20774336</v>
      </c>
      <c r="I49678">
        <v>19658944</v>
      </c>
      <c r="J49678">
        <v>10418432</v>
      </c>
      <c r="K49678">
        <v>1621</v>
      </c>
      <c r="L49678">
        <v>310</v>
      </c>
      <c r="M49678">
        <v>1117</v>
      </c>
      <c r="N49678">
        <v>2</v>
      </c>
      <c r="O49678">
        <v>243</v>
      </c>
      <c r="P49678" s="1" t="s">
        <v>16</v>
      </c>
    </row>
    <row r="49679" spans="1:16" x14ac:dyDescent="0.3">
      <c r="A49679">
        <v>9</v>
      </c>
      <c r="B49679" s="1" t="s">
        <v>16</v>
      </c>
      <c r="C49679" s="1" t="s">
        <v>133</v>
      </c>
      <c r="D49679" s="1" t="s">
        <v>107</v>
      </c>
      <c r="E49679" s="1" t="s">
        <v>18</v>
      </c>
      <c r="F49679" s="1" t="s">
        <v>96</v>
      </c>
      <c r="G49679">
        <v>0</v>
      </c>
      <c r="H49679">
        <v>20774336</v>
      </c>
      <c r="I49679">
        <v>19658944</v>
      </c>
      <c r="J49679">
        <v>10418432</v>
      </c>
      <c r="K49679">
        <v>1608</v>
      </c>
      <c r="L49679">
        <v>313</v>
      </c>
      <c r="M49679">
        <v>1081</v>
      </c>
      <c r="N49679">
        <v>1</v>
      </c>
      <c r="O49679">
        <v>243</v>
      </c>
      <c r="P49679" s="1" t="s">
        <v>16</v>
      </c>
    </row>
    <row r="49680" spans="1:16" x14ac:dyDescent="0.3">
      <c r="A49680">
        <v>9</v>
      </c>
      <c r="B49680" s="1" t="s">
        <v>16</v>
      </c>
      <c r="C49680" s="1" t="s">
        <v>133</v>
      </c>
      <c r="D49680" s="1" t="s">
        <v>107</v>
      </c>
      <c r="E49680" s="1" t="s">
        <v>18</v>
      </c>
      <c r="F49680" s="1" t="s">
        <v>97</v>
      </c>
      <c r="G49680">
        <v>0</v>
      </c>
      <c r="H49680">
        <v>20774336</v>
      </c>
      <c r="I49680">
        <v>19658944</v>
      </c>
      <c r="J49680">
        <v>10418432</v>
      </c>
      <c r="K49680">
        <v>1621</v>
      </c>
      <c r="L49680">
        <v>310</v>
      </c>
      <c r="M49680">
        <v>1117</v>
      </c>
      <c r="N49680">
        <v>2</v>
      </c>
      <c r="O49680">
        <v>243</v>
      </c>
      <c r="P49680" s="1" t="s">
        <v>16</v>
      </c>
    </row>
    <row r="49681" spans="1:16" x14ac:dyDescent="0.3">
      <c r="A49681">
        <v>9</v>
      </c>
      <c r="B49681" s="1" t="s">
        <v>16</v>
      </c>
      <c r="C49681" s="1" t="s">
        <v>133</v>
      </c>
      <c r="D49681" s="1" t="s">
        <v>107</v>
      </c>
      <c r="E49681" s="1" t="s">
        <v>18</v>
      </c>
      <c r="F49681" s="1" t="s">
        <v>98</v>
      </c>
      <c r="G49681">
        <v>0</v>
      </c>
      <c r="H49681">
        <v>20774336</v>
      </c>
      <c r="I49681">
        <v>19658944</v>
      </c>
      <c r="J49681">
        <v>10418432</v>
      </c>
      <c r="K49681">
        <v>1608</v>
      </c>
      <c r="L49681">
        <v>313</v>
      </c>
      <c r="M49681">
        <v>1081</v>
      </c>
      <c r="N49681">
        <v>1</v>
      </c>
      <c r="O49681">
        <v>243</v>
      </c>
      <c r="P49681" s="1" t="s">
        <v>16</v>
      </c>
    </row>
    <row r="49682" spans="1:16" x14ac:dyDescent="0.3">
      <c r="A49682">
        <v>9</v>
      </c>
      <c r="B49682" s="1" t="s">
        <v>16</v>
      </c>
      <c r="C49682" s="1" t="s">
        <v>134</v>
      </c>
      <c r="D49682" s="1" t="s">
        <v>17</v>
      </c>
      <c r="E49682" s="1" t="s">
        <v>18</v>
      </c>
      <c r="F49682" s="1" t="s">
        <v>19</v>
      </c>
      <c r="G49682">
        <v>47</v>
      </c>
      <c r="H49682">
        <v>20774336</v>
      </c>
      <c r="I49682">
        <v>19658944</v>
      </c>
      <c r="J49682">
        <v>10418432</v>
      </c>
      <c r="K49682">
        <v>145032</v>
      </c>
      <c r="L49682">
        <v>42289</v>
      </c>
      <c r="M49682">
        <v>90557</v>
      </c>
      <c r="N49682">
        <v>230</v>
      </c>
      <c r="O49682">
        <v>2022</v>
      </c>
      <c r="P49682" s="1" t="s">
        <v>16</v>
      </c>
    </row>
    <row r="49683" spans="1:16" x14ac:dyDescent="0.3">
      <c r="A49683">
        <v>9</v>
      </c>
      <c r="B49683" s="1" t="s">
        <v>16</v>
      </c>
      <c r="C49683" s="1" t="s">
        <v>134</v>
      </c>
      <c r="D49683" s="1" t="s">
        <v>17</v>
      </c>
      <c r="E49683" s="1" t="s">
        <v>18</v>
      </c>
      <c r="F49683" s="1" t="s">
        <v>20</v>
      </c>
      <c r="G49683">
        <v>31</v>
      </c>
      <c r="H49683">
        <v>20774336</v>
      </c>
      <c r="I49683">
        <v>19658944</v>
      </c>
      <c r="J49683">
        <v>10418432</v>
      </c>
      <c r="K49683">
        <v>123038</v>
      </c>
      <c r="L49683">
        <v>36479</v>
      </c>
      <c r="M49683">
        <v>76824</v>
      </c>
      <c r="N49683">
        <v>189</v>
      </c>
      <c r="O49683">
        <v>2022</v>
      </c>
      <c r="P49683" s="1" t="s">
        <v>16</v>
      </c>
    </row>
    <row r="49684" spans="1:16" x14ac:dyDescent="0.3">
      <c r="A49684">
        <v>9</v>
      </c>
      <c r="B49684" s="1" t="s">
        <v>16</v>
      </c>
      <c r="C49684" s="1" t="s">
        <v>134</v>
      </c>
      <c r="D49684" s="1" t="s">
        <v>17</v>
      </c>
      <c r="E49684" s="1" t="s">
        <v>18</v>
      </c>
      <c r="F49684" s="1" t="s">
        <v>21</v>
      </c>
      <c r="G49684">
        <v>31</v>
      </c>
      <c r="H49684">
        <v>20774336</v>
      </c>
      <c r="I49684">
        <v>19658944</v>
      </c>
      <c r="J49684">
        <v>10418432</v>
      </c>
      <c r="K49684">
        <v>145032</v>
      </c>
      <c r="L49684">
        <v>42289</v>
      </c>
      <c r="M49684">
        <v>90557</v>
      </c>
      <c r="N49684">
        <v>230</v>
      </c>
      <c r="O49684">
        <v>2022</v>
      </c>
      <c r="P49684" s="1" t="s">
        <v>16</v>
      </c>
    </row>
    <row r="49685" spans="1:16" x14ac:dyDescent="0.3">
      <c r="A49685">
        <v>9</v>
      </c>
      <c r="B49685" s="1" t="s">
        <v>16</v>
      </c>
      <c r="C49685" s="1" t="s">
        <v>134</v>
      </c>
      <c r="D49685" s="1" t="s">
        <v>17</v>
      </c>
      <c r="E49685" s="1" t="s">
        <v>18</v>
      </c>
      <c r="F49685" s="1" t="s">
        <v>22</v>
      </c>
      <c r="G49685">
        <v>31</v>
      </c>
      <c r="H49685">
        <v>20774336</v>
      </c>
      <c r="I49685">
        <v>19658944</v>
      </c>
      <c r="J49685">
        <v>10418432</v>
      </c>
      <c r="K49685">
        <v>123038</v>
      </c>
      <c r="L49685">
        <v>36479</v>
      </c>
      <c r="M49685">
        <v>76824</v>
      </c>
      <c r="N49685">
        <v>189</v>
      </c>
      <c r="O49685">
        <v>2022</v>
      </c>
      <c r="P49685" s="1" t="s">
        <v>16</v>
      </c>
    </row>
    <row r="49686" spans="1:16" x14ac:dyDescent="0.3">
      <c r="A49686">
        <v>9</v>
      </c>
      <c r="B49686" s="1" t="s">
        <v>16</v>
      </c>
      <c r="C49686" s="1" t="s">
        <v>134</v>
      </c>
      <c r="D49686" s="1" t="s">
        <v>17</v>
      </c>
      <c r="E49686" s="1" t="s">
        <v>18</v>
      </c>
      <c r="F49686" s="1" t="s">
        <v>23</v>
      </c>
      <c r="G49686">
        <v>47</v>
      </c>
      <c r="H49686">
        <v>20774336</v>
      </c>
      <c r="I49686">
        <v>19658944</v>
      </c>
      <c r="J49686">
        <v>10418432</v>
      </c>
      <c r="K49686">
        <v>145032</v>
      </c>
      <c r="L49686">
        <v>42289</v>
      </c>
      <c r="M49686">
        <v>90557</v>
      </c>
      <c r="N49686">
        <v>230</v>
      </c>
      <c r="O49686">
        <v>2022</v>
      </c>
      <c r="P49686" s="1" t="s">
        <v>16</v>
      </c>
    </row>
    <row r="49687" spans="1:16" x14ac:dyDescent="0.3">
      <c r="A49687">
        <v>9</v>
      </c>
      <c r="B49687" s="1" t="s">
        <v>16</v>
      </c>
      <c r="C49687" s="1" t="s">
        <v>134</v>
      </c>
      <c r="D49687" s="1" t="s">
        <v>17</v>
      </c>
      <c r="E49687" s="1" t="s">
        <v>18</v>
      </c>
      <c r="F49687" s="1" t="s">
        <v>24</v>
      </c>
      <c r="G49687">
        <v>63</v>
      </c>
      <c r="H49687">
        <v>20774336</v>
      </c>
      <c r="I49687">
        <v>19658944</v>
      </c>
      <c r="J49687">
        <v>10418432</v>
      </c>
      <c r="K49687">
        <v>123038</v>
      </c>
      <c r="L49687">
        <v>36479</v>
      </c>
      <c r="M49687">
        <v>76824</v>
      </c>
      <c r="N49687">
        <v>189</v>
      </c>
      <c r="O49687">
        <v>2022</v>
      </c>
      <c r="P49687" s="1" t="s">
        <v>16</v>
      </c>
    </row>
    <row r="49688" spans="1:16" x14ac:dyDescent="0.3">
      <c r="A49688">
        <v>9</v>
      </c>
      <c r="B49688" s="1" t="s">
        <v>16</v>
      </c>
      <c r="C49688" s="1" t="s">
        <v>134</v>
      </c>
      <c r="D49688" s="1" t="s">
        <v>17</v>
      </c>
      <c r="E49688" s="1" t="s">
        <v>18</v>
      </c>
      <c r="F49688" s="1" t="s">
        <v>25</v>
      </c>
      <c r="G49688">
        <v>62</v>
      </c>
      <c r="H49688">
        <v>20774336</v>
      </c>
      <c r="I49688">
        <v>19658944</v>
      </c>
      <c r="J49688">
        <v>10418432</v>
      </c>
      <c r="K49688">
        <v>145032</v>
      </c>
      <c r="L49688">
        <v>42289</v>
      </c>
      <c r="M49688">
        <v>90557</v>
      </c>
      <c r="N49688">
        <v>230</v>
      </c>
      <c r="O49688">
        <v>2022</v>
      </c>
      <c r="P49688" s="1" t="s">
        <v>16</v>
      </c>
    </row>
    <row r="49689" spans="1:16" x14ac:dyDescent="0.3">
      <c r="A49689">
        <v>9</v>
      </c>
      <c r="B49689" s="1" t="s">
        <v>16</v>
      </c>
      <c r="C49689" s="1" t="s">
        <v>134</v>
      </c>
      <c r="D49689" s="1" t="s">
        <v>17</v>
      </c>
      <c r="E49689" s="1" t="s">
        <v>18</v>
      </c>
      <c r="F49689" s="1" t="s">
        <v>26</v>
      </c>
      <c r="G49689">
        <v>31</v>
      </c>
      <c r="H49689">
        <v>20774336</v>
      </c>
      <c r="I49689">
        <v>19658944</v>
      </c>
      <c r="J49689">
        <v>10418432</v>
      </c>
      <c r="K49689">
        <v>123038</v>
      </c>
      <c r="L49689">
        <v>36479</v>
      </c>
      <c r="M49689">
        <v>76824</v>
      </c>
      <c r="N49689">
        <v>189</v>
      </c>
      <c r="O49689">
        <v>2022</v>
      </c>
      <c r="P49689" s="1" t="s">
        <v>16</v>
      </c>
    </row>
    <row r="49690" spans="1:16" x14ac:dyDescent="0.3">
      <c r="A49690">
        <v>9</v>
      </c>
      <c r="B49690" s="1" t="s">
        <v>16</v>
      </c>
      <c r="C49690" s="1" t="s">
        <v>134</v>
      </c>
      <c r="D49690" s="1" t="s">
        <v>17</v>
      </c>
      <c r="E49690" s="1" t="s">
        <v>18</v>
      </c>
      <c r="F49690" s="1" t="s">
        <v>27</v>
      </c>
      <c r="G49690">
        <v>46</v>
      </c>
      <c r="H49690">
        <v>20774336</v>
      </c>
      <c r="I49690">
        <v>19658944</v>
      </c>
      <c r="J49690">
        <v>10418432</v>
      </c>
      <c r="K49690">
        <v>145032</v>
      </c>
      <c r="L49690">
        <v>42289</v>
      </c>
      <c r="M49690">
        <v>90557</v>
      </c>
      <c r="N49690">
        <v>230</v>
      </c>
      <c r="O49690">
        <v>2022</v>
      </c>
      <c r="P49690" s="1" t="s">
        <v>16</v>
      </c>
    </row>
    <row r="49691" spans="1:16" x14ac:dyDescent="0.3">
      <c r="A49691">
        <v>9</v>
      </c>
      <c r="B49691" s="1" t="s">
        <v>16</v>
      </c>
      <c r="C49691" s="1" t="s">
        <v>134</v>
      </c>
      <c r="D49691" s="1" t="s">
        <v>17</v>
      </c>
      <c r="E49691" s="1" t="s">
        <v>18</v>
      </c>
      <c r="F49691" s="1" t="s">
        <v>28</v>
      </c>
      <c r="G49691">
        <v>47</v>
      </c>
      <c r="H49691">
        <v>20774336</v>
      </c>
      <c r="I49691">
        <v>19658944</v>
      </c>
      <c r="J49691">
        <v>10418432</v>
      </c>
      <c r="K49691">
        <v>123038</v>
      </c>
      <c r="L49691">
        <v>36479</v>
      </c>
      <c r="M49691">
        <v>76824</v>
      </c>
      <c r="N49691">
        <v>189</v>
      </c>
      <c r="O49691">
        <v>2022</v>
      </c>
      <c r="P49691" s="1" t="s">
        <v>16</v>
      </c>
    </row>
    <row r="49692" spans="1:16" x14ac:dyDescent="0.3">
      <c r="A49692">
        <v>9</v>
      </c>
      <c r="B49692" s="1" t="s">
        <v>16</v>
      </c>
      <c r="C49692" s="1" t="s">
        <v>134</v>
      </c>
      <c r="D49692" s="1" t="s">
        <v>17</v>
      </c>
      <c r="E49692" s="1" t="s">
        <v>18</v>
      </c>
      <c r="F49692" s="1" t="s">
        <v>29</v>
      </c>
      <c r="G49692">
        <v>62</v>
      </c>
      <c r="H49692">
        <v>20774336</v>
      </c>
      <c r="I49692">
        <v>19658944</v>
      </c>
      <c r="J49692">
        <v>10418432</v>
      </c>
      <c r="K49692">
        <v>145032</v>
      </c>
      <c r="L49692">
        <v>42289</v>
      </c>
      <c r="M49692">
        <v>90557</v>
      </c>
      <c r="N49692">
        <v>230</v>
      </c>
      <c r="O49692">
        <v>2022</v>
      </c>
      <c r="P49692" s="1" t="s">
        <v>16</v>
      </c>
    </row>
    <row r="49693" spans="1:16" x14ac:dyDescent="0.3">
      <c r="A49693">
        <v>9</v>
      </c>
      <c r="B49693" s="1" t="s">
        <v>16</v>
      </c>
      <c r="C49693" s="1" t="s">
        <v>134</v>
      </c>
      <c r="D49693" s="1" t="s">
        <v>17</v>
      </c>
      <c r="E49693" s="1" t="s">
        <v>18</v>
      </c>
      <c r="F49693" s="1" t="s">
        <v>30</v>
      </c>
      <c r="G49693">
        <v>47</v>
      </c>
      <c r="H49693">
        <v>20774336</v>
      </c>
      <c r="I49693">
        <v>19658944</v>
      </c>
      <c r="J49693">
        <v>10418432</v>
      </c>
      <c r="K49693">
        <v>123038</v>
      </c>
      <c r="L49693">
        <v>36479</v>
      </c>
      <c r="M49693">
        <v>76824</v>
      </c>
      <c r="N49693">
        <v>189</v>
      </c>
      <c r="O49693">
        <v>2022</v>
      </c>
      <c r="P49693" s="1" t="s">
        <v>16</v>
      </c>
    </row>
    <row r="49694" spans="1:16" x14ac:dyDescent="0.3">
      <c r="A49694">
        <v>9</v>
      </c>
      <c r="B49694" s="1" t="s">
        <v>16</v>
      </c>
      <c r="C49694" s="1" t="s">
        <v>134</v>
      </c>
      <c r="D49694" s="1" t="s">
        <v>17</v>
      </c>
      <c r="E49694" s="1" t="s">
        <v>18</v>
      </c>
      <c r="F49694" s="1" t="s">
        <v>31</v>
      </c>
      <c r="G49694">
        <v>31</v>
      </c>
      <c r="H49694">
        <v>20774336</v>
      </c>
      <c r="I49694">
        <v>19658944</v>
      </c>
      <c r="J49694">
        <v>10418432</v>
      </c>
      <c r="K49694">
        <v>145032</v>
      </c>
      <c r="L49694">
        <v>42289</v>
      </c>
      <c r="M49694">
        <v>90557</v>
      </c>
      <c r="N49694">
        <v>230</v>
      </c>
      <c r="O49694">
        <v>2022</v>
      </c>
      <c r="P49694" s="1" t="s">
        <v>16</v>
      </c>
    </row>
    <row r="49695" spans="1:16" x14ac:dyDescent="0.3">
      <c r="A49695">
        <v>9</v>
      </c>
      <c r="B49695" s="1" t="s">
        <v>16</v>
      </c>
      <c r="C49695" s="1" t="s">
        <v>134</v>
      </c>
      <c r="D49695" s="1" t="s">
        <v>17</v>
      </c>
      <c r="E49695" s="1" t="s">
        <v>18</v>
      </c>
      <c r="F49695" s="1" t="s">
        <v>32</v>
      </c>
      <c r="G49695">
        <v>31</v>
      </c>
      <c r="H49695">
        <v>20774336</v>
      </c>
      <c r="I49695">
        <v>19658944</v>
      </c>
      <c r="J49695">
        <v>10418432</v>
      </c>
      <c r="K49695">
        <v>123038</v>
      </c>
      <c r="L49695">
        <v>36479</v>
      </c>
      <c r="M49695">
        <v>76824</v>
      </c>
      <c r="N49695">
        <v>189</v>
      </c>
      <c r="O49695">
        <v>2022</v>
      </c>
      <c r="P49695" s="1" t="s">
        <v>16</v>
      </c>
    </row>
    <row r="49696" spans="1:16" x14ac:dyDescent="0.3">
      <c r="A49696">
        <v>9</v>
      </c>
      <c r="B49696" s="1" t="s">
        <v>16</v>
      </c>
      <c r="C49696" s="1" t="s">
        <v>134</v>
      </c>
      <c r="D49696" s="1" t="s">
        <v>17</v>
      </c>
      <c r="E49696" s="1" t="s">
        <v>18</v>
      </c>
      <c r="F49696" s="1" t="s">
        <v>33</v>
      </c>
      <c r="G49696">
        <v>46</v>
      </c>
      <c r="H49696">
        <v>20774336</v>
      </c>
      <c r="I49696">
        <v>19658944</v>
      </c>
      <c r="J49696">
        <v>10418432</v>
      </c>
      <c r="K49696">
        <v>145032</v>
      </c>
      <c r="L49696">
        <v>42289</v>
      </c>
      <c r="M49696">
        <v>90557</v>
      </c>
      <c r="N49696">
        <v>230</v>
      </c>
      <c r="O49696">
        <v>2022</v>
      </c>
      <c r="P49696" s="1" t="s">
        <v>16</v>
      </c>
    </row>
    <row r="49697" spans="1:16" x14ac:dyDescent="0.3">
      <c r="A49697">
        <v>9</v>
      </c>
      <c r="B49697" s="1" t="s">
        <v>16</v>
      </c>
      <c r="C49697" s="1" t="s">
        <v>134</v>
      </c>
      <c r="D49697" s="1" t="s">
        <v>17</v>
      </c>
      <c r="E49697" s="1" t="s">
        <v>18</v>
      </c>
      <c r="F49697" s="1" t="s">
        <v>34</v>
      </c>
      <c r="G49697">
        <v>32</v>
      </c>
      <c r="H49697">
        <v>20774336</v>
      </c>
      <c r="I49697">
        <v>19658944</v>
      </c>
      <c r="J49697">
        <v>10418432</v>
      </c>
      <c r="K49697">
        <v>123038</v>
      </c>
      <c r="L49697">
        <v>36479</v>
      </c>
      <c r="M49697">
        <v>76824</v>
      </c>
      <c r="N49697">
        <v>189</v>
      </c>
      <c r="O49697">
        <v>2022</v>
      </c>
      <c r="P49697" s="1" t="s">
        <v>16</v>
      </c>
    </row>
    <row r="49698" spans="1:16" x14ac:dyDescent="0.3">
      <c r="A49698">
        <v>9</v>
      </c>
      <c r="B49698" s="1" t="s">
        <v>16</v>
      </c>
      <c r="C49698" s="1" t="s">
        <v>134</v>
      </c>
      <c r="D49698" s="1" t="s">
        <v>17</v>
      </c>
      <c r="E49698" s="1" t="s">
        <v>18</v>
      </c>
      <c r="F49698" s="1" t="s">
        <v>35</v>
      </c>
      <c r="G49698">
        <v>62</v>
      </c>
      <c r="H49698">
        <v>20774336</v>
      </c>
      <c r="I49698">
        <v>19658944</v>
      </c>
      <c r="J49698">
        <v>10418432</v>
      </c>
      <c r="K49698">
        <v>145032</v>
      </c>
      <c r="L49698">
        <v>42289</v>
      </c>
      <c r="M49698">
        <v>90557</v>
      </c>
      <c r="N49698">
        <v>230</v>
      </c>
      <c r="O49698">
        <v>2022</v>
      </c>
      <c r="P49698" s="1" t="s">
        <v>16</v>
      </c>
    </row>
    <row r="49699" spans="1:16" x14ac:dyDescent="0.3">
      <c r="A49699">
        <v>9</v>
      </c>
      <c r="B49699" s="1" t="s">
        <v>16</v>
      </c>
      <c r="C49699" s="1" t="s">
        <v>134</v>
      </c>
      <c r="D49699" s="1" t="s">
        <v>17</v>
      </c>
      <c r="E49699" s="1" t="s">
        <v>18</v>
      </c>
      <c r="F49699" s="1" t="s">
        <v>36</v>
      </c>
      <c r="G49699">
        <v>31</v>
      </c>
      <c r="H49699">
        <v>20774336</v>
      </c>
      <c r="I49699">
        <v>19658944</v>
      </c>
      <c r="J49699">
        <v>10418432</v>
      </c>
      <c r="K49699">
        <v>123038</v>
      </c>
      <c r="L49699">
        <v>36479</v>
      </c>
      <c r="M49699">
        <v>76824</v>
      </c>
      <c r="N49699">
        <v>189</v>
      </c>
      <c r="O49699">
        <v>2022</v>
      </c>
      <c r="P49699" s="1" t="s">
        <v>16</v>
      </c>
    </row>
    <row r="49700" spans="1:16" x14ac:dyDescent="0.3">
      <c r="A49700">
        <v>9</v>
      </c>
      <c r="B49700" s="1" t="s">
        <v>16</v>
      </c>
      <c r="C49700" s="1" t="s">
        <v>134</v>
      </c>
      <c r="D49700" s="1" t="s">
        <v>17</v>
      </c>
      <c r="E49700" s="1" t="s">
        <v>18</v>
      </c>
      <c r="F49700" s="1" t="s">
        <v>37</v>
      </c>
      <c r="G49700">
        <v>47</v>
      </c>
      <c r="H49700">
        <v>20774336</v>
      </c>
      <c r="I49700">
        <v>19658944</v>
      </c>
      <c r="J49700">
        <v>10418432</v>
      </c>
      <c r="K49700">
        <v>145032</v>
      </c>
      <c r="L49700">
        <v>42289</v>
      </c>
      <c r="M49700">
        <v>90557</v>
      </c>
      <c r="N49700">
        <v>230</v>
      </c>
      <c r="O49700">
        <v>2022</v>
      </c>
      <c r="P49700" s="1" t="s">
        <v>16</v>
      </c>
    </row>
    <row r="49701" spans="1:16" x14ac:dyDescent="0.3">
      <c r="A49701">
        <v>9</v>
      </c>
      <c r="B49701" s="1" t="s">
        <v>16</v>
      </c>
      <c r="C49701" s="1" t="s">
        <v>134</v>
      </c>
      <c r="D49701" s="1" t="s">
        <v>17</v>
      </c>
      <c r="E49701" s="1" t="s">
        <v>18</v>
      </c>
      <c r="F49701" s="1" t="s">
        <v>38</v>
      </c>
      <c r="G49701">
        <v>48</v>
      </c>
      <c r="H49701">
        <v>20774336</v>
      </c>
      <c r="I49701">
        <v>19658944</v>
      </c>
      <c r="J49701">
        <v>10418432</v>
      </c>
      <c r="K49701">
        <v>123038</v>
      </c>
      <c r="L49701">
        <v>36479</v>
      </c>
      <c r="M49701">
        <v>76824</v>
      </c>
      <c r="N49701">
        <v>189</v>
      </c>
      <c r="O49701">
        <v>2022</v>
      </c>
      <c r="P49701" s="1" t="s">
        <v>16</v>
      </c>
    </row>
    <row r="49702" spans="1:16" x14ac:dyDescent="0.3">
      <c r="A49702">
        <v>9</v>
      </c>
      <c r="B49702" s="1" t="s">
        <v>16</v>
      </c>
      <c r="C49702" s="1" t="s">
        <v>134</v>
      </c>
      <c r="D49702" s="1" t="s">
        <v>17</v>
      </c>
      <c r="E49702" s="1" t="s">
        <v>18</v>
      </c>
      <c r="F49702" s="1" t="s">
        <v>39</v>
      </c>
      <c r="G49702">
        <v>30</v>
      </c>
      <c r="H49702">
        <v>20774336</v>
      </c>
      <c r="I49702">
        <v>19658944</v>
      </c>
      <c r="J49702">
        <v>10418432</v>
      </c>
      <c r="K49702">
        <v>145032</v>
      </c>
      <c r="L49702">
        <v>42289</v>
      </c>
      <c r="M49702">
        <v>90557</v>
      </c>
      <c r="N49702">
        <v>230</v>
      </c>
      <c r="O49702">
        <v>2022</v>
      </c>
      <c r="P49702" s="1" t="s">
        <v>16</v>
      </c>
    </row>
    <row r="49703" spans="1:16" x14ac:dyDescent="0.3">
      <c r="A49703">
        <v>9</v>
      </c>
      <c r="B49703" s="1" t="s">
        <v>16</v>
      </c>
      <c r="C49703" s="1" t="s">
        <v>134</v>
      </c>
      <c r="D49703" s="1" t="s">
        <v>17</v>
      </c>
      <c r="E49703" s="1" t="s">
        <v>18</v>
      </c>
      <c r="F49703" s="1" t="s">
        <v>40</v>
      </c>
      <c r="G49703">
        <v>31</v>
      </c>
      <c r="H49703">
        <v>20774336</v>
      </c>
      <c r="I49703">
        <v>19658944</v>
      </c>
      <c r="J49703">
        <v>10418432</v>
      </c>
      <c r="K49703">
        <v>123038</v>
      </c>
      <c r="L49703">
        <v>36479</v>
      </c>
      <c r="M49703">
        <v>76824</v>
      </c>
      <c r="N49703">
        <v>189</v>
      </c>
      <c r="O49703">
        <v>2022</v>
      </c>
      <c r="P49703" s="1" t="s">
        <v>16</v>
      </c>
    </row>
    <row r="49704" spans="1:16" x14ac:dyDescent="0.3">
      <c r="A49704">
        <v>9</v>
      </c>
      <c r="B49704" s="1" t="s">
        <v>16</v>
      </c>
      <c r="C49704" s="1" t="s">
        <v>134</v>
      </c>
      <c r="D49704" s="1" t="s">
        <v>17</v>
      </c>
      <c r="E49704" s="1" t="s">
        <v>18</v>
      </c>
      <c r="F49704" s="1" t="s">
        <v>41</v>
      </c>
      <c r="G49704">
        <v>63</v>
      </c>
      <c r="H49704">
        <v>20774336</v>
      </c>
      <c r="I49704">
        <v>19658944</v>
      </c>
      <c r="J49704">
        <v>10418432</v>
      </c>
      <c r="K49704">
        <v>145032</v>
      </c>
      <c r="L49704">
        <v>42289</v>
      </c>
      <c r="M49704">
        <v>90557</v>
      </c>
      <c r="N49704">
        <v>230</v>
      </c>
      <c r="O49704">
        <v>2022</v>
      </c>
      <c r="P49704" s="1" t="s">
        <v>16</v>
      </c>
    </row>
    <row r="49705" spans="1:16" x14ac:dyDescent="0.3">
      <c r="A49705">
        <v>9</v>
      </c>
      <c r="B49705" s="1" t="s">
        <v>16</v>
      </c>
      <c r="C49705" s="1" t="s">
        <v>134</v>
      </c>
      <c r="D49705" s="1" t="s">
        <v>17</v>
      </c>
      <c r="E49705" s="1" t="s">
        <v>18</v>
      </c>
      <c r="F49705" s="1" t="s">
        <v>42</v>
      </c>
      <c r="G49705">
        <v>47</v>
      </c>
      <c r="H49705">
        <v>20774336</v>
      </c>
      <c r="I49705">
        <v>19658944</v>
      </c>
      <c r="J49705">
        <v>10418432</v>
      </c>
      <c r="K49705">
        <v>123038</v>
      </c>
      <c r="L49705">
        <v>36479</v>
      </c>
      <c r="M49705">
        <v>76824</v>
      </c>
      <c r="N49705">
        <v>189</v>
      </c>
      <c r="O49705">
        <v>2022</v>
      </c>
      <c r="P49705" s="1" t="s">
        <v>16</v>
      </c>
    </row>
    <row r="49706" spans="1:16" x14ac:dyDescent="0.3">
      <c r="A49706">
        <v>9</v>
      </c>
      <c r="B49706" s="1" t="s">
        <v>16</v>
      </c>
      <c r="C49706" s="1" t="s">
        <v>134</v>
      </c>
      <c r="D49706" s="1" t="s">
        <v>17</v>
      </c>
      <c r="E49706" s="1" t="s">
        <v>18</v>
      </c>
      <c r="F49706" s="1" t="s">
        <v>43</v>
      </c>
      <c r="G49706">
        <v>47</v>
      </c>
      <c r="H49706">
        <v>20774336</v>
      </c>
      <c r="I49706">
        <v>19658944</v>
      </c>
      <c r="J49706">
        <v>10418432</v>
      </c>
      <c r="K49706">
        <v>145032</v>
      </c>
      <c r="L49706">
        <v>42289</v>
      </c>
      <c r="M49706">
        <v>90557</v>
      </c>
      <c r="N49706">
        <v>230</v>
      </c>
      <c r="O49706">
        <v>2022</v>
      </c>
      <c r="P49706" s="1" t="s">
        <v>16</v>
      </c>
    </row>
    <row r="49707" spans="1:16" x14ac:dyDescent="0.3">
      <c r="A49707">
        <v>9</v>
      </c>
      <c r="B49707" s="1" t="s">
        <v>16</v>
      </c>
      <c r="C49707" s="1" t="s">
        <v>134</v>
      </c>
      <c r="D49707" s="1" t="s">
        <v>17</v>
      </c>
      <c r="E49707" s="1" t="s">
        <v>18</v>
      </c>
      <c r="F49707" s="1" t="s">
        <v>44</v>
      </c>
      <c r="G49707">
        <v>30</v>
      </c>
      <c r="H49707">
        <v>20774336</v>
      </c>
      <c r="I49707">
        <v>19658944</v>
      </c>
      <c r="J49707">
        <v>10418432</v>
      </c>
      <c r="K49707">
        <v>123038</v>
      </c>
      <c r="L49707">
        <v>36479</v>
      </c>
      <c r="M49707">
        <v>76824</v>
      </c>
      <c r="N49707">
        <v>189</v>
      </c>
      <c r="O49707">
        <v>2022</v>
      </c>
      <c r="P49707" s="1" t="s">
        <v>16</v>
      </c>
    </row>
    <row r="49708" spans="1:16" x14ac:dyDescent="0.3">
      <c r="A49708">
        <v>9</v>
      </c>
      <c r="B49708" s="1" t="s">
        <v>16</v>
      </c>
      <c r="C49708" s="1" t="s">
        <v>134</v>
      </c>
      <c r="D49708" s="1" t="s">
        <v>17</v>
      </c>
      <c r="E49708" s="1" t="s">
        <v>18</v>
      </c>
      <c r="F49708" s="1" t="s">
        <v>45</v>
      </c>
      <c r="G49708">
        <v>78</v>
      </c>
      <c r="H49708">
        <v>20774336</v>
      </c>
      <c r="I49708">
        <v>19658944</v>
      </c>
      <c r="J49708">
        <v>10418432</v>
      </c>
      <c r="K49708">
        <v>145032</v>
      </c>
      <c r="L49708">
        <v>42289</v>
      </c>
      <c r="M49708">
        <v>90557</v>
      </c>
      <c r="N49708">
        <v>230</v>
      </c>
      <c r="O49708">
        <v>2022</v>
      </c>
      <c r="P49708" s="1" t="s">
        <v>16</v>
      </c>
    </row>
    <row r="49709" spans="1:16" x14ac:dyDescent="0.3">
      <c r="A49709">
        <v>9</v>
      </c>
      <c r="B49709" s="1" t="s">
        <v>16</v>
      </c>
      <c r="C49709" s="1" t="s">
        <v>134</v>
      </c>
      <c r="D49709" s="1" t="s">
        <v>17</v>
      </c>
      <c r="E49709" s="1" t="s">
        <v>18</v>
      </c>
      <c r="F49709" s="1" t="s">
        <v>46</v>
      </c>
      <c r="G49709">
        <v>47</v>
      </c>
      <c r="H49709">
        <v>20774336</v>
      </c>
      <c r="I49709">
        <v>19658944</v>
      </c>
      <c r="J49709">
        <v>10418432</v>
      </c>
      <c r="K49709">
        <v>123038</v>
      </c>
      <c r="L49709">
        <v>36479</v>
      </c>
      <c r="M49709">
        <v>76824</v>
      </c>
      <c r="N49709">
        <v>189</v>
      </c>
      <c r="O49709">
        <v>2022</v>
      </c>
      <c r="P49709" s="1" t="s">
        <v>16</v>
      </c>
    </row>
    <row r="49710" spans="1:16" x14ac:dyDescent="0.3">
      <c r="A49710">
        <v>9</v>
      </c>
      <c r="B49710" s="1" t="s">
        <v>16</v>
      </c>
      <c r="C49710" s="1" t="s">
        <v>134</v>
      </c>
      <c r="D49710" s="1" t="s">
        <v>17</v>
      </c>
      <c r="E49710" s="1" t="s">
        <v>18</v>
      </c>
      <c r="F49710" s="1" t="s">
        <v>47</v>
      </c>
      <c r="G49710">
        <v>62</v>
      </c>
      <c r="H49710">
        <v>20774336</v>
      </c>
      <c r="I49710">
        <v>19658944</v>
      </c>
      <c r="J49710">
        <v>10418432</v>
      </c>
      <c r="K49710">
        <v>145032</v>
      </c>
      <c r="L49710">
        <v>42289</v>
      </c>
      <c r="M49710">
        <v>90557</v>
      </c>
      <c r="N49710">
        <v>230</v>
      </c>
      <c r="O49710">
        <v>2022</v>
      </c>
      <c r="P49710" s="1" t="s">
        <v>16</v>
      </c>
    </row>
    <row r="49711" spans="1:16" x14ac:dyDescent="0.3">
      <c r="A49711">
        <v>9</v>
      </c>
      <c r="B49711" s="1" t="s">
        <v>16</v>
      </c>
      <c r="C49711" s="1" t="s">
        <v>134</v>
      </c>
      <c r="D49711" s="1" t="s">
        <v>17</v>
      </c>
      <c r="E49711" s="1" t="s">
        <v>18</v>
      </c>
      <c r="F49711" s="1" t="s">
        <v>48</v>
      </c>
      <c r="G49711">
        <v>47</v>
      </c>
      <c r="H49711">
        <v>20774336</v>
      </c>
      <c r="I49711">
        <v>19658944</v>
      </c>
      <c r="J49711">
        <v>10418432</v>
      </c>
      <c r="K49711">
        <v>123038</v>
      </c>
      <c r="L49711">
        <v>36479</v>
      </c>
      <c r="M49711">
        <v>76824</v>
      </c>
      <c r="N49711">
        <v>189</v>
      </c>
      <c r="O49711">
        <v>2022</v>
      </c>
      <c r="P49711" s="1" t="s">
        <v>16</v>
      </c>
    </row>
    <row r="49712" spans="1:16" x14ac:dyDescent="0.3">
      <c r="A49712">
        <v>9</v>
      </c>
      <c r="B49712" s="1" t="s">
        <v>16</v>
      </c>
      <c r="C49712" s="1" t="s">
        <v>134</v>
      </c>
      <c r="D49712" s="1" t="s">
        <v>17</v>
      </c>
      <c r="E49712" s="1" t="s">
        <v>18</v>
      </c>
      <c r="F49712" s="1" t="s">
        <v>49</v>
      </c>
      <c r="G49712">
        <v>79</v>
      </c>
      <c r="H49712">
        <v>20774336</v>
      </c>
      <c r="I49712">
        <v>19658944</v>
      </c>
      <c r="J49712">
        <v>10418432</v>
      </c>
      <c r="K49712">
        <v>145032</v>
      </c>
      <c r="L49712">
        <v>42289</v>
      </c>
      <c r="M49712">
        <v>90557</v>
      </c>
      <c r="N49712">
        <v>230</v>
      </c>
      <c r="O49712">
        <v>2022</v>
      </c>
      <c r="P49712" s="1" t="s">
        <v>16</v>
      </c>
    </row>
    <row r="49713" spans="1:16" x14ac:dyDescent="0.3">
      <c r="A49713">
        <v>9</v>
      </c>
      <c r="B49713" s="1" t="s">
        <v>16</v>
      </c>
      <c r="C49713" s="1" t="s">
        <v>134</v>
      </c>
      <c r="D49713" s="1" t="s">
        <v>17</v>
      </c>
      <c r="E49713" s="1" t="s">
        <v>18</v>
      </c>
      <c r="F49713" s="1" t="s">
        <v>50</v>
      </c>
      <c r="G49713">
        <v>48</v>
      </c>
      <c r="H49713">
        <v>20774336</v>
      </c>
      <c r="I49713">
        <v>19658944</v>
      </c>
      <c r="J49713">
        <v>10418432</v>
      </c>
      <c r="K49713">
        <v>123038</v>
      </c>
      <c r="L49713">
        <v>36479</v>
      </c>
      <c r="M49713">
        <v>76824</v>
      </c>
      <c r="N49713">
        <v>189</v>
      </c>
      <c r="O49713">
        <v>2022</v>
      </c>
      <c r="P49713" s="1" t="s">
        <v>16</v>
      </c>
    </row>
    <row r="49714" spans="1:16" x14ac:dyDescent="0.3">
      <c r="A49714">
        <v>9</v>
      </c>
      <c r="B49714" s="1" t="s">
        <v>16</v>
      </c>
      <c r="C49714" s="1" t="s">
        <v>134</v>
      </c>
      <c r="D49714" s="1" t="s">
        <v>17</v>
      </c>
      <c r="E49714" s="1" t="s">
        <v>18</v>
      </c>
      <c r="F49714" s="1" t="s">
        <v>51</v>
      </c>
      <c r="G49714">
        <v>46</v>
      </c>
      <c r="H49714">
        <v>20774336</v>
      </c>
      <c r="I49714">
        <v>19658944</v>
      </c>
      <c r="J49714">
        <v>10418432</v>
      </c>
      <c r="K49714">
        <v>145032</v>
      </c>
      <c r="L49714">
        <v>42289</v>
      </c>
      <c r="M49714">
        <v>90557</v>
      </c>
      <c r="N49714">
        <v>230</v>
      </c>
      <c r="O49714">
        <v>2022</v>
      </c>
      <c r="P49714" s="1" t="s">
        <v>16</v>
      </c>
    </row>
    <row r="49715" spans="1:16" x14ac:dyDescent="0.3">
      <c r="A49715">
        <v>9</v>
      </c>
      <c r="B49715" s="1" t="s">
        <v>16</v>
      </c>
      <c r="C49715" s="1" t="s">
        <v>134</v>
      </c>
      <c r="D49715" s="1" t="s">
        <v>17</v>
      </c>
      <c r="E49715" s="1" t="s">
        <v>18</v>
      </c>
      <c r="F49715" s="1" t="s">
        <v>52</v>
      </c>
      <c r="G49715">
        <v>32</v>
      </c>
      <c r="H49715">
        <v>20774336</v>
      </c>
      <c r="I49715">
        <v>19658944</v>
      </c>
      <c r="J49715">
        <v>10418432</v>
      </c>
      <c r="K49715">
        <v>123038</v>
      </c>
      <c r="L49715">
        <v>36479</v>
      </c>
      <c r="M49715">
        <v>76824</v>
      </c>
      <c r="N49715">
        <v>189</v>
      </c>
      <c r="O49715">
        <v>2022</v>
      </c>
      <c r="P49715" s="1" t="s">
        <v>16</v>
      </c>
    </row>
    <row r="49716" spans="1:16" x14ac:dyDescent="0.3">
      <c r="A49716">
        <v>9</v>
      </c>
      <c r="B49716" s="1" t="s">
        <v>16</v>
      </c>
      <c r="C49716" s="1" t="s">
        <v>134</v>
      </c>
      <c r="D49716" s="1" t="s">
        <v>17</v>
      </c>
      <c r="E49716" s="1" t="s">
        <v>18</v>
      </c>
      <c r="F49716" s="1" t="s">
        <v>53</v>
      </c>
      <c r="G49716">
        <v>47</v>
      </c>
      <c r="H49716">
        <v>20774336</v>
      </c>
      <c r="I49716">
        <v>19658944</v>
      </c>
      <c r="J49716">
        <v>10418432</v>
      </c>
      <c r="K49716">
        <v>145032</v>
      </c>
      <c r="L49716">
        <v>42289</v>
      </c>
      <c r="M49716">
        <v>90557</v>
      </c>
      <c r="N49716">
        <v>230</v>
      </c>
      <c r="O49716">
        <v>2022</v>
      </c>
      <c r="P49716" s="1" t="s">
        <v>16</v>
      </c>
    </row>
    <row r="49717" spans="1:16" x14ac:dyDescent="0.3">
      <c r="A49717">
        <v>9</v>
      </c>
      <c r="B49717" s="1" t="s">
        <v>16</v>
      </c>
      <c r="C49717" s="1" t="s">
        <v>134</v>
      </c>
      <c r="D49717" s="1" t="s">
        <v>17</v>
      </c>
      <c r="E49717" s="1" t="s">
        <v>18</v>
      </c>
      <c r="F49717" s="1" t="s">
        <v>54</v>
      </c>
      <c r="G49717">
        <v>47</v>
      </c>
      <c r="H49717">
        <v>20774336</v>
      </c>
      <c r="I49717">
        <v>19658944</v>
      </c>
      <c r="J49717">
        <v>10418432</v>
      </c>
      <c r="K49717">
        <v>123038</v>
      </c>
      <c r="L49717">
        <v>36479</v>
      </c>
      <c r="M49717">
        <v>76824</v>
      </c>
      <c r="N49717">
        <v>189</v>
      </c>
      <c r="O49717">
        <v>2022</v>
      </c>
      <c r="P49717" s="1" t="s">
        <v>16</v>
      </c>
    </row>
    <row r="49718" spans="1:16" x14ac:dyDescent="0.3">
      <c r="A49718">
        <v>9</v>
      </c>
      <c r="B49718" s="1" t="s">
        <v>16</v>
      </c>
      <c r="C49718" s="1" t="s">
        <v>134</v>
      </c>
      <c r="D49718" s="1" t="s">
        <v>17</v>
      </c>
      <c r="E49718" s="1" t="s">
        <v>18</v>
      </c>
      <c r="F49718" s="1" t="s">
        <v>55</v>
      </c>
      <c r="G49718">
        <v>62</v>
      </c>
      <c r="H49718">
        <v>20774336</v>
      </c>
      <c r="I49718">
        <v>19658944</v>
      </c>
      <c r="J49718">
        <v>10418432</v>
      </c>
      <c r="K49718">
        <v>145032</v>
      </c>
      <c r="L49718">
        <v>42289</v>
      </c>
      <c r="M49718">
        <v>90557</v>
      </c>
      <c r="N49718">
        <v>230</v>
      </c>
      <c r="O49718">
        <v>2022</v>
      </c>
      <c r="P49718" s="1" t="s">
        <v>16</v>
      </c>
    </row>
    <row r="49719" spans="1:16" x14ac:dyDescent="0.3">
      <c r="A49719">
        <v>9</v>
      </c>
      <c r="B49719" s="1" t="s">
        <v>16</v>
      </c>
      <c r="C49719" s="1" t="s">
        <v>134</v>
      </c>
      <c r="D49719" s="1" t="s">
        <v>17</v>
      </c>
      <c r="E49719" s="1" t="s">
        <v>18</v>
      </c>
      <c r="F49719" s="1" t="s">
        <v>56</v>
      </c>
      <c r="G49719">
        <v>31</v>
      </c>
      <c r="H49719">
        <v>20774336</v>
      </c>
      <c r="I49719">
        <v>19658944</v>
      </c>
      <c r="J49719">
        <v>10418432</v>
      </c>
      <c r="K49719">
        <v>123038</v>
      </c>
      <c r="L49719">
        <v>36479</v>
      </c>
      <c r="M49719">
        <v>76824</v>
      </c>
      <c r="N49719">
        <v>189</v>
      </c>
      <c r="O49719">
        <v>2022</v>
      </c>
      <c r="P49719" s="1" t="s">
        <v>16</v>
      </c>
    </row>
    <row r="49720" spans="1:16" x14ac:dyDescent="0.3">
      <c r="A49720">
        <v>9</v>
      </c>
      <c r="B49720" s="1" t="s">
        <v>16</v>
      </c>
      <c r="C49720" s="1" t="s">
        <v>134</v>
      </c>
      <c r="D49720" s="1" t="s">
        <v>17</v>
      </c>
      <c r="E49720" s="1" t="s">
        <v>18</v>
      </c>
      <c r="F49720" s="1" t="s">
        <v>57</v>
      </c>
      <c r="G49720">
        <v>63</v>
      </c>
      <c r="H49720">
        <v>20774336</v>
      </c>
      <c r="I49720">
        <v>19658944</v>
      </c>
      <c r="J49720">
        <v>10418432</v>
      </c>
      <c r="K49720">
        <v>145032</v>
      </c>
      <c r="L49720">
        <v>42289</v>
      </c>
      <c r="M49720">
        <v>90557</v>
      </c>
      <c r="N49720">
        <v>230</v>
      </c>
      <c r="O49720">
        <v>2022</v>
      </c>
      <c r="P49720" s="1" t="s">
        <v>16</v>
      </c>
    </row>
    <row r="49721" spans="1:16" x14ac:dyDescent="0.3">
      <c r="A49721">
        <v>9</v>
      </c>
      <c r="B49721" s="1" t="s">
        <v>16</v>
      </c>
      <c r="C49721" s="1" t="s">
        <v>134</v>
      </c>
      <c r="D49721" s="1" t="s">
        <v>17</v>
      </c>
      <c r="E49721" s="1" t="s">
        <v>18</v>
      </c>
      <c r="F49721" s="1" t="s">
        <v>58</v>
      </c>
      <c r="G49721">
        <v>46</v>
      </c>
      <c r="H49721">
        <v>20774336</v>
      </c>
      <c r="I49721">
        <v>19658944</v>
      </c>
      <c r="J49721">
        <v>10418432</v>
      </c>
      <c r="K49721">
        <v>123038</v>
      </c>
      <c r="L49721">
        <v>36479</v>
      </c>
      <c r="M49721">
        <v>76824</v>
      </c>
      <c r="N49721">
        <v>189</v>
      </c>
      <c r="O49721">
        <v>2022</v>
      </c>
      <c r="P49721" s="1" t="s">
        <v>16</v>
      </c>
    </row>
    <row r="49722" spans="1:16" x14ac:dyDescent="0.3">
      <c r="A49722">
        <v>9</v>
      </c>
      <c r="B49722" s="1" t="s">
        <v>16</v>
      </c>
      <c r="C49722" s="1" t="s">
        <v>134</v>
      </c>
      <c r="D49722" s="1" t="s">
        <v>17</v>
      </c>
      <c r="E49722" s="1" t="s">
        <v>18</v>
      </c>
      <c r="F49722" s="1" t="s">
        <v>59</v>
      </c>
      <c r="G49722">
        <v>47</v>
      </c>
      <c r="H49722">
        <v>20774336</v>
      </c>
      <c r="I49722">
        <v>19658944</v>
      </c>
      <c r="J49722">
        <v>10418432</v>
      </c>
      <c r="K49722">
        <v>145032</v>
      </c>
      <c r="L49722">
        <v>42289</v>
      </c>
      <c r="M49722">
        <v>90557</v>
      </c>
      <c r="N49722">
        <v>230</v>
      </c>
      <c r="O49722">
        <v>2022</v>
      </c>
      <c r="P49722" s="1" t="s">
        <v>16</v>
      </c>
    </row>
    <row r="49723" spans="1:16" x14ac:dyDescent="0.3">
      <c r="A49723">
        <v>9</v>
      </c>
      <c r="B49723" s="1" t="s">
        <v>16</v>
      </c>
      <c r="C49723" s="1" t="s">
        <v>134</v>
      </c>
      <c r="D49723" s="1" t="s">
        <v>17</v>
      </c>
      <c r="E49723" s="1" t="s">
        <v>18</v>
      </c>
      <c r="F49723" s="1" t="s">
        <v>60</v>
      </c>
      <c r="G49723">
        <v>62</v>
      </c>
      <c r="H49723">
        <v>20774336</v>
      </c>
      <c r="I49723">
        <v>19658944</v>
      </c>
      <c r="J49723">
        <v>10418432</v>
      </c>
      <c r="K49723">
        <v>123038</v>
      </c>
      <c r="L49723">
        <v>36479</v>
      </c>
      <c r="M49723">
        <v>76824</v>
      </c>
      <c r="N49723">
        <v>189</v>
      </c>
      <c r="O49723">
        <v>2022</v>
      </c>
      <c r="P49723" s="1" t="s">
        <v>16</v>
      </c>
    </row>
    <row r="49724" spans="1:16" x14ac:dyDescent="0.3">
      <c r="A49724">
        <v>9</v>
      </c>
      <c r="B49724" s="1" t="s">
        <v>16</v>
      </c>
      <c r="C49724" s="1" t="s">
        <v>134</v>
      </c>
      <c r="D49724" s="1" t="s">
        <v>17</v>
      </c>
      <c r="E49724" s="1" t="s">
        <v>18</v>
      </c>
      <c r="F49724" s="1" t="s">
        <v>61</v>
      </c>
      <c r="G49724">
        <v>63</v>
      </c>
      <c r="H49724">
        <v>20774336</v>
      </c>
      <c r="I49724">
        <v>19658944</v>
      </c>
      <c r="J49724">
        <v>10418432</v>
      </c>
      <c r="K49724">
        <v>145032</v>
      </c>
      <c r="L49724">
        <v>42289</v>
      </c>
      <c r="M49724">
        <v>90557</v>
      </c>
      <c r="N49724">
        <v>230</v>
      </c>
      <c r="O49724">
        <v>2022</v>
      </c>
      <c r="P49724" s="1" t="s">
        <v>16</v>
      </c>
    </row>
    <row r="49725" spans="1:16" x14ac:dyDescent="0.3">
      <c r="A49725">
        <v>9</v>
      </c>
      <c r="B49725" s="1" t="s">
        <v>16</v>
      </c>
      <c r="C49725" s="1" t="s">
        <v>134</v>
      </c>
      <c r="D49725" s="1" t="s">
        <v>17</v>
      </c>
      <c r="E49725" s="1" t="s">
        <v>18</v>
      </c>
      <c r="F49725" s="1" t="s">
        <v>62</v>
      </c>
      <c r="G49725">
        <v>47</v>
      </c>
      <c r="H49725">
        <v>20774336</v>
      </c>
      <c r="I49725">
        <v>19658944</v>
      </c>
      <c r="J49725">
        <v>10418432</v>
      </c>
      <c r="K49725">
        <v>123038</v>
      </c>
      <c r="L49725">
        <v>36479</v>
      </c>
      <c r="M49725">
        <v>76824</v>
      </c>
      <c r="N49725">
        <v>189</v>
      </c>
      <c r="O49725">
        <v>2022</v>
      </c>
      <c r="P49725" s="1" t="s">
        <v>16</v>
      </c>
    </row>
    <row r="49726" spans="1:16" x14ac:dyDescent="0.3">
      <c r="A49726">
        <v>9</v>
      </c>
      <c r="B49726" s="1" t="s">
        <v>16</v>
      </c>
      <c r="C49726" s="1" t="s">
        <v>134</v>
      </c>
      <c r="D49726" s="1" t="s">
        <v>17</v>
      </c>
      <c r="E49726" s="1" t="s">
        <v>18</v>
      </c>
      <c r="F49726" s="1" t="s">
        <v>63</v>
      </c>
      <c r="G49726">
        <v>47</v>
      </c>
      <c r="H49726">
        <v>20774336</v>
      </c>
      <c r="I49726">
        <v>19658944</v>
      </c>
      <c r="J49726">
        <v>10418432</v>
      </c>
      <c r="K49726">
        <v>145032</v>
      </c>
      <c r="L49726">
        <v>42289</v>
      </c>
      <c r="M49726">
        <v>90557</v>
      </c>
      <c r="N49726">
        <v>230</v>
      </c>
      <c r="O49726">
        <v>2022</v>
      </c>
      <c r="P49726" s="1" t="s">
        <v>16</v>
      </c>
    </row>
    <row r="49727" spans="1:16" x14ac:dyDescent="0.3">
      <c r="A49727">
        <v>9</v>
      </c>
      <c r="B49727" s="1" t="s">
        <v>16</v>
      </c>
      <c r="C49727" s="1" t="s">
        <v>134</v>
      </c>
      <c r="D49727" s="1" t="s">
        <v>17</v>
      </c>
      <c r="E49727" s="1" t="s">
        <v>18</v>
      </c>
      <c r="F49727" s="1" t="s">
        <v>64</v>
      </c>
      <c r="G49727">
        <v>31</v>
      </c>
      <c r="H49727">
        <v>20774336</v>
      </c>
      <c r="I49727">
        <v>19658944</v>
      </c>
      <c r="J49727">
        <v>10418432</v>
      </c>
      <c r="K49727">
        <v>123038</v>
      </c>
      <c r="L49727">
        <v>36479</v>
      </c>
      <c r="M49727">
        <v>76824</v>
      </c>
      <c r="N49727">
        <v>189</v>
      </c>
      <c r="O49727">
        <v>2022</v>
      </c>
      <c r="P49727" s="1" t="s">
        <v>16</v>
      </c>
    </row>
    <row r="49728" spans="1:16" x14ac:dyDescent="0.3">
      <c r="A49728">
        <v>9</v>
      </c>
      <c r="B49728" s="1" t="s">
        <v>16</v>
      </c>
      <c r="C49728" s="1" t="s">
        <v>134</v>
      </c>
      <c r="D49728" s="1" t="s">
        <v>17</v>
      </c>
      <c r="E49728" s="1" t="s">
        <v>18</v>
      </c>
      <c r="F49728" s="1" t="s">
        <v>65</v>
      </c>
      <c r="G49728">
        <v>47</v>
      </c>
      <c r="H49728">
        <v>20774336</v>
      </c>
      <c r="I49728">
        <v>19658944</v>
      </c>
      <c r="J49728">
        <v>10418432</v>
      </c>
      <c r="K49728">
        <v>145032</v>
      </c>
      <c r="L49728">
        <v>42289</v>
      </c>
      <c r="M49728">
        <v>90557</v>
      </c>
      <c r="N49728">
        <v>230</v>
      </c>
      <c r="O49728">
        <v>2022</v>
      </c>
      <c r="P49728" s="1" t="s">
        <v>16</v>
      </c>
    </row>
    <row r="49729" spans="1:16" x14ac:dyDescent="0.3">
      <c r="A49729">
        <v>9</v>
      </c>
      <c r="B49729" s="1" t="s">
        <v>16</v>
      </c>
      <c r="C49729" s="1" t="s">
        <v>134</v>
      </c>
      <c r="D49729" s="1" t="s">
        <v>17</v>
      </c>
      <c r="E49729" s="1" t="s">
        <v>18</v>
      </c>
      <c r="F49729" s="1" t="s">
        <v>66</v>
      </c>
      <c r="G49729">
        <v>48</v>
      </c>
      <c r="H49729">
        <v>20774336</v>
      </c>
      <c r="I49729">
        <v>19658944</v>
      </c>
      <c r="J49729">
        <v>10418432</v>
      </c>
      <c r="K49729">
        <v>123038</v>
      </c>
      <c r="L49729">
        <v>36479</v>
      </c>
      <c r="M49729">
        <v>76824</v>
      </c>
      <c r="N49729">
        <v>189</v>
      </c>
      <c r="O49729">
        <v>2022</v>
      </c>
      <c r="P49729" s="1" t="s">
        <v>16</v>
      </c>
    </row>
    <row r="49730" spans="1:16" x14ac:dyDescent="0.3">
      <c r="A49730">
        <v>9</v>
      </c>
      <c r="B49730" s="1" t="s">
        <v>16</v>
      </c>
      <c r="C49730" s="1" t="s">
        <v>134</v>
      </c>
      <c r="D49730" s="1" t="s">
        <v>17</v>
      </c>
      <c r="E49730" s="1" t="s">
        <v>18</v>
      </c>
      <c r="F49730" s="1" t="s">
        <v>67</v>
      </c>
      <c r="G49730">
        <v>46</v>
      </c>
      <c r="H49730">
        <v>20774336</v>
      </c>
      <c r="I49730">
        <v>19658944</v>
      </c>
      <c r="J49730">
        <v>10418432</v>
      </c>
      <c r="K49730">
        <v>145032</v>
      </c>
      <c r="L49730">
        <v>42289</v>
      </c>
      <c r="M49730">
        <v>90557</v>
      </c>
      <c r="N49730">
        <v>230</v>
      </c>
      <c r="O49730">
        <v>2022</v>
      </c>
      <c r="P49730" s="1" t="s">
        <v>16</v>
      </c>
    </row>
    <row r="49731" spans="1:16" x14ac:dyDescent="0.3">
      <c r="A49731">
        <v>9</v>
      </c>
      <c r="B49731" s="1" t="s">
        <v>16</v>
      </c>
      <c r="C49731" s="1" t="s">
        <v>134</v>
      </c>
      <c r="D49731" s="1" t="s">
        <v>17</v>
      </c>
      <c r="E49731" s="1" t="s">
        <v>18</v>
      </c>
      <c r="F49731" s="1" t="s">
        <v>68</v>
      </c>
      <c r="G49731">
        <v>63</v>
      </c>
      <c r="H49731">
        <v>20774336</v>
      </c>
      <c r="I49731">
        <v>19658944</v>
      </c>
      <c r="J49731">
        <v>10418432</v>
      </c>
      <c r="K49731">
        <v>123038</v>
      </c>
      <c r="L49731">
        <v>36479</v>
      </c>
      <c r="M49731">
        <v>76824</v>
      </c>
      <c r="N49731">
        <v>189</v>
      </c>
      <c r="O49731">
        <v>2022</v>
      </c>
      <c r="P49731" s="1" t="s">
        <v>16</v>
      </c>
    </row>
    <row r="49732" spans="1:16" x14ac:dyDescent="0.3">
      <c r="A49732">
        <v>9</v>
      </c>
      <c r="B49732" s="1" t="s">
        <v>16</v>
      </c>
      <c r="C49732" s="1" t="s">
        <v>134</v>
      </c>
      <c r="D49732" s="1" t="s">
        <v>17</v>
      </c>
      <c r="E49732" s="1" t="s">
        <v>18</v>
      </c>
      <c r="F49732" s="1" t="s">
        <v>69</v>
      </c>
      <c r="G49732">
        <v>2390</v>
      </c>
      <c r="H49732">
        <v>20774336</v>
      </c>
      <c r="I49732">
        <v>19658944</v>
      </c>
      <c r="J49732">
        <v>10418432</v>
      </c>
      <c r="K49732">
        <v>7621138</v>
      </c>
      <c r="L49732">
        <v>2426098</v>
      </c>
      <c r="M49732">
        <v>5158531</v>
      </c>
      <c r="N49732">
        <v>14524</v>
      </c>
      <c r="O49732">
        <v>2022</v>
      </c>
      <c r="P49732" s="1" t="s">
        <v>16</v>
      </c>
    </row>
    <row r="49733" spans="1:16" x14ac:dyDescent="0.3">
      <c r="A49733">
        <v>9</v>
      </c>
      <c r="B49733" s="1" t="s">
        <v>16</v>
      </c>
      <c r="C49733" s="1" t="s">
        <v>134</v>
      </c>
      <c r="D49733" s="1" t="s">
        <v>17</v>
      </c>
      <c r="E49733" s="1" t="s">
        <v>18</v>
      </c>
      <c r="F49733" s="1" t="s">
        <v>70</v>
      </c>
      <c r="G49733">
        <v>31</v>
      </c>
      <c r="H49733">
        <v>20774336</v>
      </c>
      <c r="I49733">
        <v>19658944</v>
      </c>
      <c r="J49733">
        <v>10418432</v>
      </c>
      <c r="K49733">
        <v>30807</v>
      </c>
      <c r="L49733">
        <v>8935</v>
      </c>
      <c r="M49733">
        <v>20437</v>
      </c>
      <c r="N49733">
        <v>37</v>
      </c>
      <c r="O49733">
        <v>2022</v>
      </c>
      <c r="P49733" s="1" t="s">
        <v>16</v>
      </c>
    </row>
    <row r="49734" spans="1:16" x14ac:dyDescent="0.3">
      <c r="A49734">
        <v>9</v>
      </c>
      <c r="B49734" s="1" t="s">
        <v>16</v>
      </c>
      <c r="C49734" s="1" t="s">
        <v>134</v>
      </c>
      <c r="D49734" s="1" t="s">
        <v>17</v>
      </c>
      <c r="E49734" s="1" t="s">
        <v>18</v>
      </c>
      <c r="F49734" s="1" t="s">
        <v>71</v>
      </c>
      <c r="G49734">
        <v>2563</v>
      </c>
      <c r="H49734">
        <v>20774336</v>
      </c>
      <c r="I49734">
        <v>19658944</v>
      </c>
      <c r="J49734">
        <v>10418432</v>
      </c>
      <c r="K49734">
        <v>7621138</v>
      </c>
      <c r="L49734">
        <v>2426098</v>
      </c>
      <c r="M49734">
        <v>5158531</v>
      </c>
      <c r="N49734">
        <v>14524</v>
      </c>
      <c r="O49734">
        <v>2022</v>
      </c>
      <c r="P49734" s="1" t="s">
        <v>16</v>
      </c>
    </row>
    <row r="49735" spans="1:16" x14ac:dyDescent="0.3">
      <c r="A49735">
        <v>9</v>
      </c>
      <c r="B49735" s="1" t="s">
        <v>16</v>
      </c>
      <c r="C49735" s="1" t="s">
        <v>134</v>
      </c>
      <c r="D49735" s="1" t="s">
        <v>17</v>
      </c>
      <c r="E49735" s="1" t="s">
        <v>18</v>
      </c>
      <c r="F49735" s="1" t="s">
        <v>72</v>
      </c>
      <c r="G49735">
        <v>31</v>
      </c>
      <c r="H49735">
        <v>20774336</v>
      </c>
      <c r="I49735">
        <v>19658944</v>
      </c>
      <c r="J49735">
        <v>10418432</v>
      </c>
      <c r="K49735">
        <v>30807</v>
      </c>
      <c r="L49735">
        <v>8935</v>
      </c>
      <c r="M49735">
        <v>20437</v>
      </c>
      <c r="N49735">
        <v>37</v>
      </c>
      <c r="O49735">
        <v>2022</v>
      </c>
      <c r="P49735" s="1" t="s">
        <v>16</v>
      </c>
    </row>
    <row r="49736" spans="1:16" x14ac:dyDescent="0.3">
      <c r="A49736">
        <v>9</v>
      </c>
      <c r="B49736" s="1" t="s">
        <v>16</v>
      </c>
      <c r="C49736" s="1" t="s">
        <v>134</v>
      </c>
      <c r="D49736" s="1" t="s">
        <v>17</v>
      </c>
      <c r="E49736" s="1" t="s">
        <v>18</v>
      </c>
      <c r="F49736" s="1" t="s">
        <v>73</v>
      </c>
      <c r="G49736">
        <v>2531</v>
      </c>
      <c r="H49736">
        <v>20774336</v>
      </c>
      <c r="I49736">
        <v>19658944</v>
      </c>
      <c r="J49736">
        <v>10418432</v>
      </c>
      <c r="K49736">
        <v>7621138</v>
      </c>
      <c r="L49736">
        <v>2426098</v>
      </c>
      <c r="M49736">
        <v>5158531</v>
      </c>
      <c r="N49736">
        <v>14524</v>
      </c>
      <c r="O49736">
        <v>2022</v>
      </c>
      <c r="P49736" s="1" t="s">
        <v>16</v>
      </c>
    </row>
    <row r="49737" spans="1:16" x14ac:dyDescent="0.3">
      <c r="A49737">
        <v>9</v>
      </c>
      <c r="B49737" s="1" t="s">
        <v>16</v>
      </c>
      <c r="C49737" s="1" t="s">
        <v>134</v>
      </c>
      <c r="D49737" s="1" t="s">
        <v>17</v>
      </c>
      <c r="E49737" s="1" t="s">
        <v>18</v>
      </c>
      <c r="F49737" s="1" t="s">
        <v>74</v>
      </c>
      <c r="G49737">
        <v>16</v>
      </c>
      <c r="H49737">
        <v>20774336</v>
      </c>
      <c r="I49737">
        <v>19658944</v>
      </c>
      <c r="J49737">
        <v>10418432</v>
      </c>
      <c r="K49737">
        <v>30807</v>
      </c>
      <c r="L49737">
        <v>8935</v>
      </c>
      <c r="M49737">
        <v>20437</v>
      </c>
      <c r="N49737">
        <v>37</v>
      </c>
      <c r="O49737">
        <v>2022</v>
      </c>
      <c r="P49737" s="1" t="s">
        <v>16</v>
      </c>
    </row>
    <row r="49738" spans="1:16" x14ac:dyDescent="0.3">
      <c r="A49738">
        <v>9</v>
      </c>
      <c r="B49738" s="1" t="s">
        <v>16</v>
      </c>
      <c r="C49738" s="1" t="s">
        <v>134</v>
      </c>
      <c r="D49738" s="1" t="s">
        <v>17</v>
      </c>
      <c r="E49738" s="1" t="s">
        <v>18</v>
      </c>
      <c r="F49738" s="1" t="s">
        <v>75</v>
      </c>
      <c r="G49738">
        <v>2203</v>
      </c>
      <c r="H49738">
        <v>20774336</v>
      </c>
      <c r="I49738">
        <v>19658944</v>
      </c>
      <c r="J49738">
        <v>10418432</v>
      </c>
      <c r="K49738">
        <v>7621138</v>
      </c>
      <c r="L49738">
        <v>2426098</v>
      </c>
      <c r="M49738">
        <v>5158531</v>
      </c>
      <c r="N49738">
        <v>14524</v>
      </c>
      <c r="O49738">
        <v>2022</v>
      </c>
      <c r="P49738" s="1" t="s">
        <v>16</v>
      </c>
    </row>
    <row r="49739" spans="1:16" x14ac:dyDescent="0.3">
      <c r="A49739">
        <v>9</v>
      </c>
      <c r="B49739" s="1" t="s">
        <v>16</v>
      </c>
      <c r="C49739" s="1" t="s">
        <v>134</v>
      </c>
      <c r="D49739" s="1" t="s">
        <v>17</v>
      </c>
      <c r="E49739" s="1" t="s">
        <v>18</v>
      </c>
      <c r="F49739" s="1" t="s">
        <v>76</v>
      </c>
      <c r="G49739">
        <v>32</v>
      </c>
      <c r="H49739">
        <v>20774336</v>
      </c>
      <c r="I49739">
        <v>19658944</v>
      </c>
      <c r="J49739">
        <v>10418432</v>
      </c>
      <c r="K49739">
        <v>30807</v>
      </c>
      <c r="L49739">
        <v>8935</v>
      </c>
      <c r="M49739">
        <v>20437</v>
      </c>
      <c r="N49739">
        <v>37</v>
      </c>
      <c r="O49739">
        <v>2022</v>
      </c>
      <c r="P49739" s="1" t="s">
        <v>16</v>
      </c>
    </row>
    <row r="49740" spans="1:16" x14ac:dyDescent="0.3">
      <c r="A49740">
        <v>9</v>
      </c>
      <c r="B49740" s="1" t="s">
        <v>16</v>
      </c>
      <c r="C49740" s="1" t="s">
        <v>134</v>
      </c>
      <c r="D49740" s="1" t="s">
        <v>17</v>
      </c>
      <c r="E49740" s="1" t="s">
        <v>18</v>
      </c>
      <c r="F49740" s="1" t="s">
        <v>77</v>
      </c>
      <c r="G49740">
        <v>2984</v>
      </c>
      <c r="H49740">
        <v>20774336</v>
      </c>
      <c r="I49740">
        <v>19658944</v>
      </c>
      <c r="J49740">
        <v>10418432</v>
      </c>
      <c r="K49740">
        <v>7621138</v>
      </c>
      <c r="L49740">
        <v>2426098</v>
      </c>
      <c r="M49740">
        <v>5158531</v>
      </c>
      <c r="N49740">
        <v>14524</v>
      </c>
      <c r="O49740">
        <v>2022</v>
      </c>
      <c r="P49740" s="1" t="s">
        <v>16</v>
      </c>
    </row>
    <row r="49741" spans="1:16" x14ac:dyDescent="0.3">
      <c r="A49741">
        <v>9</v>
      </c>
      <c r="B49741" s="1" t="s">
        <v>16</v>
      </c>
      <c r="C49741" s="1" t="s">
        <v>134</v>
      </c>
      <c r="D49741" s="1" t="s">
        <v>17</v>
      </c>
      <c r="E49741" s="1" t="s">
        <v>18</v>
      </c>
      <c r="F49741" s="1" t="s">
        <v>78</v>
      </c>
      <c r="G49741">
        <v>31</v>
      </c>
      <c r="H49741">
        <v>20774336</v>
      </c>
      <c r="I49741">
        <v>19658944</v>
      </c>
      <c r="J49741">
        <v>10418432</v>
      </c>
      <c r="K49741">
        <v>30807</v>
      </c>
      <c r="L49741">
        <v>8935</v>
      </c>
      <c r="M49741">
        <v>20437</v>
      </c>
      <c r="N49741">
        <v>37</v>
      </c>
      <c r="O49741">
        <v>2022</v>
      </c>
      <c r="P49741" s="1" t="s">
        <v>16</v>
      </c>
    </row>
    <row r="49742" spans="1:16" x14ac:dyDescent="0.3">
      <c r="A49742">
        <v>9</v>
      </c>
      <c r="B49742" s="1" t="s">
        <v>16</v>
      </c>
      <c r="C49742" s="1" t="s">
        <v>134</v>
      </c>
      <c r="D49742" s="1" t="s">
        <v>17</v>
      </c>
      <c r="E49742" s="1" t="s">
        <v>18</v>
      </c>
      <c r="F49742" s="1" t="s">
        <v>79</v>
      </c>
      <c r="G49742">
        <v>3110</v>
      </c>
      <c r="H49742">
        <v>20774336</v>
      </c>
      <c r="I49742">
        <v>19658944</v>
      </c>
      <c r="J49742">
        <v>10418432</v>
      </c>
      <c r="K49742">
        <v>7621138</v>
      </c>
      <c r="L49742">
        <v>2426098</v>
      </c>
      <c r="M49742">
        <v>5158531</v>
      </c>
      <c r="N49742">
        <v>14524</v>
      </c>
      <c r="O49742">
        <v>2022</v>
      </c>
      <c r="P49742" s="1" t="s">
        <v>16</v>
      </c>
    </row>
    <row r="49743" spans="1:16" x14ac:dyDescent="0.3">
      <c r="A49743">
        <v>9</v>
      </c>
      <c r="B49743" s="1" t="s">
        <v>16</v>
      </c>
      <c r="C49743" s="1" t="s">
        <v>134</v>
      </c>
      <c r="D49743" s="1" t="s">
        <v>17</v>
      </c>
      <c r="E49743" s="1" t="s">
        <v>18</v>
      </c>
      <c r="F49743" s="1" t="s">
        <v>80</v>
      </c>
      <c r="G49743">
        <v>46</v>
      </c>
      <c r="H49743">
        <v>20774336</v>
      </c>
      <c r="I49743">
        <v>19658944</v>
      </c>
      <c r="J49743">
        <v>10418432</v>
      </c>
      <c r="K49743">
        <v>30807</v>
      </c>
      <c r="L49743">
        <v>8935</v>
      </c>
      <c r="M49743">
        <v>20437</v>
      </c>
      <c r="N49743">
        <v>37</v>
      </c>
      <c r="O49743">
        <v>2022</v>
      </c>
      <c r="P49743" s="1" t="s">
        <v>16</v>
      </c>
    </row>
    <row r="49744" spans="1:16" x14ac:dyDescent="0.3">
      <c r="A49744">
        <v>9</v>
      </c>
      <c r="B49744" s="1" t="s">
        <v>16</v>
      </c>
      <c r="C49744" s="1" t="s">
        <v>134</v>
      </c>
      <c r="D49744" s="1" t="s">
        <v>17</v>
      </c>
      <c r="E49744" s="1" t="s">
        <v>18</v>
      </c>
      <c r="F49744" s="1" t="s">
        <v>81</v>
      </c>
      <c r="G49744">
        <v>2313</v>
      </c>
      <c r="H49744">
        <v>20774336</v>
      </c>
      <c r="I49744">
        <v>19658944</v>
      </c>
      <c r="J49744">
        <v>10418432</v>
      </c>
      <c r="K49744">
        <v>7621138</v>
      </c>
      <c r="L49744">
        <v>2426098</v>
      </c>
      <c r="M49744">
        <v>5158531</v>
      </c>
      <c r="N49744">
        <v>14524</v>
      </c>
      <c r="O49744">
        <v>2022</v>
      </c>
      <c r="P49744" s="1" t="s">
        <v>16</v>
      </c>
    </row>
    <row r="49745" spans="1:16" x14ac:dyDescent="0.3">
      <c r="A49745">
        <v>9</v>
      </c>
      <c r="B49745" s="1" t="s">
        <v>16</v>
      </c>
      <c r="C49745" s="1" t="s">
        <v>134</v>
      </c>
      <c r="D49745" s="1" t="s">
        <v>17</v>
      </c>
      <c r="E49745" s="1" t="s">
        <v>18</v>
      </c>
      <c r="F49745" s="1" t="s">
        <v>82</v>
      </c>
      <c r="G49745">
        <v>32</v>
      </c>
      <c r="H49745">
        <v>20774336</v>
      </c>
      <c r="I49745">
        <v>19658944</v>
      </c>
      <c r="J49745">
        <v>10418432</v>
      </c>
      <c r="K49745">
        <v>30807</v>
      </c>
      <c r="L49745">
        <v>8935</v>
      </c>
      <c r="M49745">
        <v>20437</v>
      </c>
      <c r="N49745">
        <v>37</v>
      </c>
      <c r="O49745">
        <v>2022</v>
      </c>
      <c r="P49745" s="1" t="s">
        <v>16</v>
      </c>
    </row>
    <row r="49746" spans="1:16" x14ac:dyDescent="0.3">
      <c r="A49746">
        <v>9</v>
      </c>
      <c r="B49746" s="1" t="s">
        <v>16</v>
      </c>
      <c r="C49746" s="1" t="s">
        <v>134</v>
      </c>
      <c r="D49746" s="1" t="s">
        <v>17</v>
      </c>
      <c r="E49746" s="1" t="s">
        <v>18</v>
      </c>
      <c r="F49746" s="1" t="s">
        <v>83</v>
      </c>
      <c r="G49746">
        <v>2281</v>
      </c>
      <c r="H49746">
        <v>20774336</v>
      </c>
      <c r="I49746">
        <v>19658944</v>
      </c>
      <c r="J49746">
        <v>10418432</v>
      </c>
      <c r="K49746">
        <v>7621138</v>
      </c>
      <c r="L49746">
        <v>2426098</v>
      </c>
      <c r="M49746">
        <v>5158531</v>
      </c>
      <c r="N49746">
        <v>14524</v>
      </c>
      <c r="O49746">
        <v>2022</v>
      </c>
      <c r="P49746" s="1" t="s">
        <v>16</v>
      </c>
    </row>
    <row r="49747" spans="1:16" x14ac:dyDescent="0.3">
      <c r="A49747">
        <v>9</v>
      </c>
      <c r="B49747" s="1" t="s">
        <v>16</v>
      </c>
      <c r="C49747" s="1" t="s">
        <v>134</v>
      </c>
      <c r="D49747" s="1" t="s">
        <v>17</v>
      </c>
      <c r="E49747" s="1" t="s">
        <v>18</v>
      </c>
      <c r="F49747" s="1" t="s">
        <v>84</v>
      </c>
      <c r="G49747">
        <v>0</v>
      </c>
      <c r="H49747">
        <v>20774336</v>
      </c>
      <c r="I49747">
        <v>19658944</v>
      </c>
      <c r="J49747">
        <v>10418432</v>
      </c>
      <c r="K49747">
        <v>30807</v>
      </c>
      <c r="L49747">
        <v>8935</v>
      </c>
      <c r="M49747">
        <v>20437</v>
      </c>
      <c r="N49747">
        <v>37</v>
      </c>
      <c r="O49747">
        <v>2022</v>
      </c>
      <c r="P49747" s="1" t="s">
        <v>16</v>
      </c>
    </row>
    <row r="49748" spans="1:16" x14ac:dyDescent="0.3">
      <c r="A49748">
        <v>9</v>
      </c>
      <c r="B49748" s="1" t="s">
        <v>16</v>
      </c>
      <c r="C49748" s="1" t="s">
        <v>134</v>
      </c>
      <c r="D49748" s="1" t="s">
        <v>17</v>
      </c>
      <c r="E49748" s="1" t="s">
        <v>18</v>
      </c>
      <c r="F49748" s="1" t="s">
        <v>85</v>
      </c>
      <c r="G49748">
        <v>2266</v>
      </c>
      <c r="H49748">
        <v>20774336</v>
      </c>
      <c r="I49748">
        <v>19658944</v>
      </c>
      <c r="J49748">
        <v>10418432</v>
      </c>
      <c r="K49748">
        <v>7621138</v>
      </c>
      <c r="L49748">
        <v>2426098</v>
      </c>
      <c r="M49748">
        <v>5158531</v>
      </c>
      <c r="N49748">
        <v>14524</v>
      </c>
      <c r="O49748">
        <v>2022</v>
      </c>
      <c r="P49748" s="1" t="s">
        <v>16</v>
      </c>
    </row>
    <row r="49749" spans="1:16" x14ac:dyDescent="0.3">
      <c r="A49749">
        <v>9</v>
      </c>
      <c r="B49749" s="1" t="s">
        <v>16</v>
      </c>
      <c r="C49749" s="1" t="s">
        <v>134</v>
      </c>
      <c r="D49749" s="1" t="s">
        <v>17</v>
      </c>
      <c r="E49749" s="1" t="s">
        <v>18</v>
      </c>
      <c r="F49749" s="1" t="s">
        <v>86</v>
      </c>
      <c r="G49749">
        <v>31</v>
      </c>
      <c r="H49749">
        <v>20774336</v>
      </c>
      <c r="I49749">
        <v>19658944</v>
      </c>
      <c r="J49749">
        <v>10418432</v>
      </c>
      <c r="K49749">
        <v>30807</v>
      </c>
      <c r="L49749">
        <v>8935</v>
      </c>
      <c r="M49749">
        <v>20437</v>
      </c>
      <c r="N49749">
        <v>37</v>
      </c>
      <c r="O49749">
        <v>2022</v>
      </c>
      <c r="P49749" s="1" t="s">
        <v>16</v>
      </c>
    </row>
    <row r="49750" spans="1:16" x14ac:dyDescent="0.3">
      <c r="A49750">
        <v>9</v>
      </c>
      <c r="B49750" s="1" t="s">
        <v>16</v>
      </c>
      <c r="C49750" s="1" t="s">
        <v>134</v>
      </c>
      <c r="D49750" s="1" t="s">
        <v>17</v>
      </c>
      <c r="E49750" s="1" t="s">
        <v>18</v>
      </c>
      <c r="F49750" s="1" t="s">
        <v>87</v>
      </c>
      <c r="G49750">
        <v>2312</v>
      </c>
      <c r="H49750">
        <v>20774336</v>
      </c>
      <c r="I49750">
        <v>19658944</v>
      </c>
      <c r="J49750">
        <v>10418432</v>
      </c>
      <c r="K49750">
        <v>7621138</v>
      </c>
      <c r="L49750">
        <v>2426098</v>
      </c>
      <c r="M49750">
        <v>5158531</v>
      </c>
      <c r="N49750">
        <v>14524</v>
      </c>
      <c r="O49750">
        <v>2022</v>
      </c>
      <c r="P49750" s="1" t="s">
        <v>16</v>
      </c>
    </row>
    <row r="49751" spans="1:16" x14ac:dyDescent="0.3">
      <c r="A49751">
        <v>9</v>
      </c>
      <c r="B49751" s="1" t="s">
        <v>16</v>
      </c>
      <c r="C49751" s="1" t="s">
        <v>134</v>
      </c>
      <c r="D49751" s="1" t="s">
        <v>17</v>
      </c>
      <c r="E49751" s="1" t="s">
        <v>18</v>
      </c>
      <c r="F49751" s="1" t="s">
        <v>88</v>
      </c>
      <c r="G49751">
        <v>31</v>
      </c>
      <c r="H49751">
        <v>20774336</v>
      </c>
      <c r="I49751">
        <v>19658944</v>
      </c>
      <c r="J49751">
        <v>10418432</v>
      </c>
      <c r="K49751">
        <v>30807</v>
      </c>
      <c r="L49751">
        <v>8935</v>
      </c>
      <c r="M49751">
        <v>20437</v>
      </c>
      <c r="N49751">
        <v>37</v>
      </c>
      <c r="O49751">
        <v>2022</v>
      </c>
      <c r="P49751" s="1" t="s">
        <v>16</v>
      </c>
    </row>
    <row r="49752" spans="1:16" x14ac:dyDescent="0.3">
      <c r="A49752">
        <v>9</v>
      </c>
      <c r="B49752" s="1" t="s">
        <v>16</v>
      </c>
      <c r="C49752" s="1" t="s">
        <v>134</v>
      </c>
      <c r="D49752" s="1" t="s">
        <v>17</v>
      </c>
      <c r="E49752" s="1" t="s">
        <v>18</v>
      </c>
      <c r="F49752" s="1" t="s">
        <v>89</v>
      </c>
      <c r="G49752">
        <v>47</v>
      </c>
      <c r="H49752">
        <v>20774336</v>
      </c>
      <c r="I49752">
        <v>19658944</v>
      </c>
      <c r="J49752">
        <v>10418432</v>
      </c>
      <c r="K49752">
        <v>145032</v>
      </c>
      <c r="L49752">
        <v>42289</v>
      </c>
      <c r="M49752">
        <v>90557</v>
      </c>
      <c r="N49752">
        <v>230</v>
      </c>
      <c r="O49752">
        <v>2022</v>
      </c>
      <c r="P49752" s="1" t="s">
        <v>16</v>
      </c>
    </row>
    <row r="49753" spans="1:16" x14ac:dyDescent="0.3">
      <c r="A49753">
        <v>9</v>
      </c>
      <c r="B49753" s="1" t="s">
        <v>16</v>
      </c>
      <c r="C49753" s="1" t="s">
        <v>134</v>
      </c>
      <c r="D49753" s="1" t="s">
        <v>17</v>
      </c>
      <c r="E49753" s="1" t="s">
        <v>18</v>
      </c>
      <c r="F49753" s="1" t="s">
        <v>90</v>
      </c>
      <c r="G49753">
        <v>46</v>
      </c>
      <c r="H49753">
        <v>20774336</v>
      </c>
      <c r="I49753">
        <v>19658944</v>
      </c>
      <c r="J49753">
        <v>10418432</v>
      </c>
      <c r="K49753">
        <v>123038</v>
      </c>
      <c r="L49753">
        <v>36479</v>
      </c>
      <c r="M49753">
        <v>76824</v>
      </c>
      <c r="N49753">
        <v>189</v>
      </c>
      <c r="O49753">
        <v>2022</v>
      </c>
      <c r="P49753" s="1" t="s">
        <v>16</v>
      </c>
    </row>
    <row r="49754" spans="1:16" x14ac:dyDescent="0.3">
      <c r="A49754">
        <v>9</v>
      </c>
      <c r="B49754" s="1" t="s">
        <v>16</v>
      </c>
      <c r="C49754" s="1" t="s">
        <v>134</v>
      </c>
      <c r="D49754" s="1" t="s">
        <v>17</v>
      </c>
      <c r="E49754" s="1" t="s">
        <v>18</v>
      </c>
      <c r="F49754" s="1" t="s">
        <v>91</v>
      </c>
      <c r="G49754">
        <v>47</v>
      </c>
      <c r="H49754">
        <v>20774336</v>
      </c>
      <c r="I49754">
        <v>19658944</v>
      </c>
      <c r="J49754">
        <v>10418432</v>
      </c>
      <c r="K49754">
        <v>145032</v>
      </c>
      <c r="L49754">
        <v>42289</v>
      </c>
      <c r="M49754">
        <v>90557</v>
      </c>
      <c r="N49754">
        <v>230</v>
      </c>
      <c r="O49754">
        <v>2022</v>
      </c>
      <c r="P49754" s="1" t="s">
        <v>16</v>
      </c>
    </row>
    <row r="49755" spans="1:16" x14ac:dyDescent="0.3">
      <c r="A49755">
        <v>9</v>
      </c>
      <c r="B49755" s="1" t="s">
        <v>16</v>
      </c>
      <c r="C49755" s="1" t="s">
        <v>134</v>
      </c>
      <c r="D49755" s="1" t="s">
        <v>17</v>
      </c>
      <c r="E49755" s="1" t="s">
        <v>18</v>
      </c>
      <c r="F49755" s="1" t="s">
        <v>92</v>
      </c>
      <c r="G49755">
        <v>47</v>
      </c>
      <c r="H49755">
        <v>20774336</v>
      </c>
      <c r="I49755">
        <v>19658944</v>
      </c>
      <c r="J49755">
        <v>10418432</v>
      </c>
      <c r="K49755">
        <v>123038</v>
      </c>
      <c r="L49755">
        <v>36479</v>
      </c>
      <c r="M49755">
        <v>76824</v>
      </c>
      <c r="N49755">
        <v>189</v>
      </c>
      <c r="O49755">
        <v>2022</v>
      </c>
      <c r="P49755" s="1" t="s">
        <v>16</v>
      </c>
    </row>
    <row r="49756" spans="1:16" x14ac:dyDescent="0.3">
      <c r="A49756">
        <v>9</v>
      </c>
      <c r="B49756" s="1" t="s">
        <v>16</v>
      </c>
      <c r="C49756" s="1" t="s">
        <v>134</v>
      </c>
      <c r="D49756" s="1" t="s">
        <v>17</v>
      </c>
      <c r="E49756" s="1" t="s">
        <v>18</v>
      </c>
      <c r="F49756" s="1" t="s">
        <v>93</v>
      </c>
      <c r="G49756">
        <v>31</v>
      </c>
      <c r="H49756">
        <v>20774336</v>
      </c>
      <c r="I49756">
        <v>19658944</v>
      </c>
      <c r="J49756">
        <v>10418432</v>
      </c>
      <c r="K49756">
        <v>145032</v>
      </c>
      <c r="L49756">
        <v>42289</v>
      </c>
      <c r="M49756">
        <v>90557</v>
      </c>
      <c r="N49756">
        <v>230</v>
      </c>
      <c r="O49756">
        <v>2022</v>
      </c>
      <c r="P49756" s="1" t="s">
        <v>16</v>
      </c>
    </row>
    <row r="49757" spans="1:16" x14ac:dyDescent="0.3">
      <c r="A49757">
        <v>9</v>
      </c>
      <c r="B49757" s="1" t="s">
        <v>16</v>
      </c>
      <c r="C49757" s="1" t="s">
        <v>134</v>
      </c>
      <c r="D49757" s="1" t="s">
        <v>17</v>
      </c>
      <c r="E49757" s="1" t="s">
        <v>18</v>
      </c>
      <c r="F49757" s="1" t="s">
        <v>94</v>
      </c>
      <c r="G49757">
        <v>47</v>
      </c>
      <c r="H49757">
        <v>20774336</v>
      </c>
      <c r="I49757">
        <v>19658944</v>
      </c>
      <c r="J49757">
        <v>10418432</v>
      </c>
      <c r="K49757">
        <v>123038</v>
      </c>
      <c r="L49757">
        <v>36479</v>
      </c>
      <c r="M49757">
        <v>76824</v>
      </c>
      <c r="N49757">
        <v>189</v>
      </c>
      <c r="O49757">
        <v>2022</v>
      </c>
      <c r="P49757" s="1" t="s">
        <v>16</v>
      </c>
    </row>
    <row r="49758" spans="1:16" x14ac:dyDescent="0.3">
      <c r="A49758">
        <v>9</v>
      </c>
      <c r="B49758" s="1" t="s">
        <v>16</v>
      </c>
      <c r="C49758" s="1" t="s">
        <v>134</v>
      </c>
      <c r="D49758" s="1" t="s">
        <v>17</v>
      </c>
      <c r="E49758" s="1" t="s">
        <v>18</v>
      </c>
      <c r="F49758" s="1" t="s">
        <v>95</v>
      </c>
      <c r="G49758">
        <v>48</v>
      </c>
      <c r="H49758">
        <v>20774336</v>
      </c>
      <c r="I49758">
        <v>19658944</v>
      </c>
      <c r="J49758">
        <v>10418432</v>
      </c>
      <c r="K49758">
        <v>145032</v>
      </c>
      <c r="L49758">
        <v>42289</v>
      </c>
      <c r="M49758">
        <v>90557</v>
      </c>
      <c r="N49758">
        <v>230</v>
      </c>
      <c r="O49758">
        <v>2022</v>
      </c>
      <c r="P49758" s="1" t="s">
        <v>16</v>
      </c>
    </row>
    <row r="49759" spans="1:16" x14ac:dyDescent="0.3">
      <c r="A49759">
        <v>9</v>
      </c>
      <c r="B49759" s="1" t="s">
        <v>16</v>
      </c>
      <c r="C49759" s="1" t="s">
        <v>134</v>
      </c>
      <c r="D49759" s="1" t="s">
        <v>17</v>
      </c>
      <c r="E49759" s="1" t="s">
        <v>18</v>
      </c>
      <c r="F49759" s="1" t="s">
        <v>96</v>
      </c>
      <c r="G49759">
        <v>46</v>
      </c>
      <c r="H49759">
        <v>20774336</v>
      </c>
      <c r="I49759">
        <v>19658944</v>
      </c>
      <c r="J49759">
        <v>10418432</v>
      </c>
      <c r="K49759">
        <v>123038</v>
      </c>
      <c r="L49759">
        <v>36479</v>
      </c>
      <c r="M49759">
        <v>76824</v>
      </c>
      <c r="N49759">
        <v>189</v>
      </c>
      <c r="O49759">
        <v>2022</v>
      </c>
      <c r="P49759" s="1" t="s">
        <v>16</v>
      </c>
    </row>
    <row r="49760" spans="1:16" x14ac:dyDescent="0.3">
      <c r="A49760">
        <v>9</v>
      </c>
      <c r="B49760" s="1" t="s">
        <v>16</v>
      </c>
      <c r="C49760" s="1" t="s">
        <v>134</v>
      </c>
      <c r="D49760" s="1" t="s">
        <v>17</v>
      </c>
      <c r="E49760" s="1" t="s">
        <v>18</v>
      </c>
      <c r="F49760" s="1" t="s">
        <v>97</v>
      </c>
      <c r="G49760">
        <v>47</v>
      </c>
      <c r="H49760">
        <v>20774336</v>
      </c>
      <c r="I49760">
        <v>19658944</v>
      </c>
      <c r="J49760">
        <v>10418432</v>
      </c>
      <c r="K49760">
        <v>145032</v>
      </c>
      <c r="L49760">
        <v>42289</v>
      </c>
      <c r="M49760">
        <v>90557</v>
      </c>
      <c r="N49760">
        <v>230</v>
      </c>
      <c r="O49760">
        <v>2022</v>
      </c>
      <c r="P49760" s="1" t="s">
        <v>16</v>
      </c>
    </row>
    <row r="49761" spans="1:16" x14ac:dyDescent="0.3">
      <c r="A49761">
        <v>9</v>
      </c>
      <c r="B49761" s="1" t="s">
        <v>16</v>
      </c>
      <c r="C49761" s="1" t="s">
        <v>134</v>
      </c>
      <c r="D49761" s="1" t="s">
        <v>17</v>
      </c>
      <c r="E49761" s="1" t="s">
        <v>18</v>
      </c>
      <c r="F49761" s="1" t="s">
        <v>98</v>
      </c>
      <c r="G49761">
        <v>47</v>
      </c>
      <c r="H49761">
        <v>20774336</v>
      </c>
      <c r="I49761">
        <v>19658944</v>
      </c>
      <c r="J49761">
        <v>10418432</v>
      </c>
      <c r="K49761">
        <v>123038</v>
      </c>
      <c r="L49761">
        <v>36479</v>
      </c>
      <c r="M49761">
        <v>76824</v>
      </c>
      <c r="N49761">
        <v>189</v>
      </c>
      <c r="O49761">
        <v>2022</v>
      </c>
      <c r="P49761" s="1" t="s">
        <v>16</v>
      </c>
    </row>
    <row r="49762" spans="1:16" x14ac:dyDescent="0.3">
      <c r="A49762">
        <v>9</v>
      </c>
      <c r="B49762" s="1" t="s">
        <v>16</v>
      </c>
      <c r="C49762" s="1" t="s">
        <v>134</v>
      </c>
      <c r="D49762" s="1" t="s">
        <v>99</v>
      </c>
      <c r="E49762" s="1" t="s">
        <v>18</v>
      </c>
      <c r="F49762" s="1" t="s">
        <v>19</v>
      </c>
      <c r="G49762">
        <v>0</v>
      </c>
      <c r="H49762">
        <v>20774336</v>
      </c>
      <c r="I49762">
        <v>19658944</v>
      </c>
      <c r="J49762">
        <v>10418432</v>
      </c>
      <c r="K49762">
        <v>655</v>
      </c>
      <c r="L49762">
        <v>139</v>
      </c>
      <c r="M49762">
        <v>682</v>
      </c>
      <c r="N49762">
        <v>30</v>
      </c>
      <c r="O49762">
        <v>18</v>
      </c>
      <c r="P49762" s="1" t="s">
        <v>16</v>
      </c>
    </row>
    <row r="49763" spans="1:16" x14ac:dyDescent="0.3">
      <c r="A49763">
        <v>9</v>
      </c>
      <c r="B49763" s="1" t="s">
        <v>16</v>
      </c>
      <c r="C49763" s="1" t="s">
        <v>134</v>
      </c>
      <c r="D49763" s="1" t="s">
        <v>99</v>
      </c>
      <c r="E49763" s="1" t="s">
        <v>18</v>
      </c>
      <c r="F49763" s="1" t="s">
        <v>20</v>
      </c>
      <c r="G49763">
        <v>16</v>
      </c>
      <c r="H49763">
        <v>20774336</v>
      </c>
      <c r="I49763">
        <v>19658944</v>
      </c>
      <c r="J49763">
        <v>10418432</v>
      </c>
      <c r="K49763">
        <v>882</v>
      </c>
      <c r="L49763">
        <v>162</v>
      </c>
      <c r="M49763">
        <v>877</v>
      </c>
      <c r="N49763">
        <v>38</v>
      </c>
      <c r="O49763">
        <v>18</v>
      </c>
      <c r="P49763" s="1" t="s">
        <v>16</v>
      </c>
    </row>
    <row r="49764" spans="1:16" x14ac:dyDescent="0.3">
      <c r="A49764">
        <v>9</v>
      </c>
      <c r="B49764" s="1" t="s">
        <v>16</v>
      </c>
      <c r="C49764" s="1" t="s">
        <v>134</v>
      </c>
      <c r="D49764" s="1" t="s">
        <v>99</v>
      </c>
      <c r="E49764" s="1" t="s">
        <v>18</v>
      </c>
      <c r="F49764" s="1" t="s">
        <v>21</v>
      </c>
      <c r="G49764">
        <v>0</v>
      </c>
      <c r="H49764">
        <v>20774336</v>
      </c>
      <c r="I49764">
        <v>19658944</v>
      </c>
      <c r="J49764">
        <v>10418432</v>
      </c>
      <c r="K49764">
        <v>682</v>
      </c>
      <c r="L49764">
        <v>155</v>
      </c>
      <c r="M49764">
        <v>707</v>
      </c>
      <c r="N49764">
        <v>43</v>
      </c>
      <c r="O49764">
        <v>18</v>
      </c>
      <c r="P49764" s="1" t="s">
        <v>16</v>
      </c>
    </row>
    <row r="49765" spans="1:16" x14ac:dyDescent="0.3">
      <c r="A49765">
        <v>9</v>
      </c>
      <c r="B49765" s="1" t="s">
        <v>16</v>
      </c>
      <c r="C49765" s="1" t="s">
        <v>134</v>
      </c>
      <c r="D49765" s="1" t="s">
        <v>99</v>
      </c>
      <c r="E49765" s="1" t="s">
        <v>18</v>
      </c>
      <c r="F49765" s="1" t="s">
        <v>22</v>
      </c>
      <c r="G49765">
        <v>0</v>
      </c>
      <c r="H49765">
        <v>20774336</v>
      </c>
      <c r="I49765">
        <v>19658944</v>
      </c>
      <c r="J49765">
        <v>10418432</v>
      </c>
      <c r="K49765">
        <v>861</v>
      </c>
      <c r="L49765">
        <v>162</v>
      </c>
      <c r="M49765">
        <v>872</v>
      </c>
      <c r="N49765">
        <v>44</v>
      </c>
      <c r="O49765">
        <v>18</v>
      </c>
      <c r="P49765" s="1" t="s">
        <v>16</v>
      </c>
    </row>
    <row r="49766" spans="1:16" x14ac:dyDescent="0.3">
      <c r="A49766">
        <v>9</v>
      </c>
      <c r="B49766" s="1" t="s">
        <v>16</v>
      </c>
      <c r="C49766" s="1" t="s">
        <v>134</v>
      </c>
      <c r="D49766" s="1" t="s">
        <v>99</v>
      </c>
      <c r="E49766" s="1" t="s">
        <v>18</v>
      </c>
      <c r="F49766" s="1" t="s">
        <v>23</v>
      </c>
      <c r="G49766">
        <v>0</v>
      </c>
      <c r="H49766">
        <v>20774336</v>
      </c>
      <c r="I49766">
        <v>19658944</v>
      </c>
      <c r="J49766">
        <v>10418432</v>
      </c>
      <c r="K49766">
        <v>711</v>
      </c>
      <c r="L49766">
        <v>148</v>
      </c>
      <c r="M49766">
        <v>723</v>
      </c>
      <c r="N49766">
        <v>31</v>
      </c>
      <c r="O49766">
        <v>18</v>
      </c>
      <c r="P49766" s="1" t="s">
        <v>16</v>
      </c>
    </row>
    <row r="49767" spans="1:16" x14ac:dyDescent="0.3">
      <c r="A49767">
        <v>9</v>
      </c>
      <c r="B49767" s="1" t="s">
        <v>16</v>
      </c>
      <c r="C49767" s="1" t="s">
        <v>134</v>
      </c>
      <c r="D49767" s="1" t="s">
        <v>99</v>
      </c>
      <c r="E49767" s="1" t="s">
        <v>18</v>
      </c>
      <c r="F49767" s="1" t="s">
        <v>24</v>
      </c>
      <c r="G49767">
        <v>0</v>
      </c>
      <c r="H49767">
        <v>20774336</v>
      </c>
      <c r="I49767">
        <v>19658944</v>
      </c>
      <c r="J49767">
        <v>10418432</v>
      </c>
      <c r="K49767">
        <v>895</v>
      </c>
      <c r="L49767">
        <v>159</v>
      </c>
      <c r="M49767">
        <v>883</v>
      </c>
      <c r="N49767">
        <v>35</v>
      </c>
      <c r="O49767">
        <v>18</v>
      </c>
      <c r="P49767" s="1" t="s">
        <v>16</v>
      </c>
    </row>
    <row r="49768" spans="1:16" x14ac:dyDescent="0.3">
      <c r="A49768">
        <v>9</v>
      </c>
      <c r="B49768" s="1" t="s">
        <v>16</v>
      </c>
      <c r="C49768" s="1" t="s">
        <v>134</v>
      </c>
      <c r="D49768" s="1" t="s">
        <v>99</v>
      </c>
      <c r="E49768" s="1" t="s">
        <v>18</v>
      </c>
      <c r="F49768" s="1" t="s">
        <v>25</v>
      </c>
      <c r="G49768">
        <v>0</v>
      </c>
      <c r="H49768">
        <v>20774336</v>
      </c>
      <c r="I49768">
        <v>19658944</v>
      </c>
      <c r="J49768">
        <v>10418432</v>
      </c>
      <c r="K49768">
        <v>655</v>
      </c>
      <c r="L49768">
        <v>139</v>
      </c>
      <c r="M49768">
        <v>682</v>
      </c>
      <c r="N49768">
        <v>30</v>
      </c>
      <c r="O49768">
        <v>18</v>
      </c>
      <c r="P49768" s="1" t="s">
        <v>16</v>
      </c>
    </row>
    <row r="49769" spans="1:16" x14ac:dyDescent="0.3">
      <c r="A49769">
        <v>9</v>
      </c>
      <c r="B49769" s="1" t="s">
        <v>16</v>
      </c>
      <c r="C49769" s="1" t="s">
        <v>134</v>
      </c>
      <c r="D49769" s="1" t="s">
        <v>99</v>
      </c>
      <c r="E49769" s="1" t="s">
        <v>18</v>
      </c>
      <c r="F49769" s="1" t="s">
        <v>26</v>
      </c>
      <c r="G49769">
        <v>0</v>
      </c>
      <c r="H49769">
        <v>20774336</v>
      </c>
      <c r="I49769">
        <v>19658944</v>
      </c>
      <c r="J49769">
        <v>10418432</v>
      </c>
      <c r="K49769">
        <v>882</v>
      </c>
      <c r="L49769">
        <v>162</v>
      </c>
      <c r="M49769">
        <v>877</v>
      </c>
      <c r="N49769">
        <v>38</v>
      </c>
      <c r="O49769">
        <v>18</v>
      </c>
      <c r="P49769" s="1" t="s">
        <v>16</v>
      </c>
    </row>
    <row r="49770" spans="1:16" x14ac:dyDescent="0.3">
      <c r="A49770">
        <v>9</v>
      </c>
      <c r="B49770" s="1" t="s">
        <v>16</v>
      </c>
      <c r="C49770" s="1" t="s">
        <v>134</v>
      </c>
      <c r="D49770" s="1" t="s">
        <v>99</v>
      </c>
      <c r="E49770" s="1" t="s">
        <v>18</v>
      </c>
      <c r="F49770" s="1" t="s">
        <v>27</v>
      </c>
      <c r="G49770">
        <v>0</v>
      </c>
      <c r="H49770">
        <v>20774336</v>
      </c>
      <c r="I49770">
        <v>19658944</v>
      </c>
      <c r="J49770">
        <v>10418432</v>
      </c>
      <c r="K49770">
        <v>655</v>
      </c>
      <c r="L49770">
        <v>139</v>
      </c>
      <c r="M49770">
        <v>682</v>
      </c>
      <c r="N49770">
        <v>30</v>
      </c>
      <c r="O49770">
        <v>18</v>
      </c>
      <c r="P49770" s="1" t="s">
        <v>16</v>
      </c>
    </row>
    <row r="49771" spans="1:16" x14ac:dyDescent="0.3">
      <c r="A49771">
        <v>9</v>
      </c>
      <c r="B49771" s="1" t="s">
        <v>16</v>
      </c>
      <c r="C49771" s="1" t="s">
        <v>134</v>
      </c>
      <c r="D49771" s="1" t="s">
        <v>99</v>
      </c>
      <c r="E49771" s="1" t="s">
        <v>18</v>
      </c>
      <c r="F49771" s="1" t="s">
        <v>28</v>
      </c>
      <c r="G49771">
        <v>0</v>
      </c>
      <c r="H49771">
        <v>20774336</v>
      </c>
      <c r="I49771">
        <v>19658944</v>
      </c>
      <c r="J49771">
        <v>10418432</v>
      </c>
      <c r="K49771">
        <v>882</v>
      </c>
      <c r="L49771">
        <v>162</v>
      </c>
      <c r="M49771">
        <v>877</v>
      </c>
      <c r="N49771">
        <v>38</v>
      </c>
      <c r="O49771">
        <v>18</v>
      </c>
      <c r="P49771" s="1" t="s">
        <v>16</v>
      </c>
    </row>
    <row r="49772" spans="1:16" x14ac:dyDescent="0.3">
      <c r="A49772">
        <v>9</v>
      </c>
      <c r="B49772" s="1" t="s">
        <v>16</v>
      </c>
      <c r="C49772" s="1" t="s">
        <v>134</v>
      </c>
      <c r="D49772" s="1" t="s">
        <v>99</v>
      </c>
      <c r="E49772" s="1" t="s">
        <v>18</v>
      </c>
      <c r="F49772" s="1" t="s">
        <v>29</v>
      </c>
      <c r="G49772">
        <v>0</v>
      </c>
      <c r="H49772">
        <v>20774336</v>
      </c>
      <c r="I49772">
        <v>19658944</v>
      </c>
      <c r="J49772">
        <v>10418432</v>
      </c>
      <c r="K49772">
        <v>598</v>
      </c>
      <c r="L49772">
        <v>143</v>
      </c>
      <c r="M49772">
        <v>588</v>
      </c>
      <c r="N49772">
        <v>17</v>
      </c>
      <c r="O49772">
        <v>18</v>
      </c>
      <c r="P49772" s="1" t="s">
        <v>16</v>
      </c>
    </row>
    <row r="49773" spans="1:16" x14ac:dyDescent="0.3">
      <c r="A49773">
        <v>9</v>
      </c>
      <c r="B49773" s="1" t="s">
        <v>16</v>
      </c>
      <c r="C49773" s="1" t="s">
        <v>134</v>
      </c>
      <c r="D49773" s="1" t="s">
        <v>99</v>
      </c>
      <c r="E49773" s="1" t="s">
        <v>18</v>
      </c>
      <c r="F49773" s="1" t="s">
        <v>30</v>
      </c>
      <c r="G49773">
        <v>0</v>
      </c>
      <c r="H49773">
        <v>20774336</v>
      </c>
      <c r="I49773">
        <v>19658944</v>
      </c>
      <c r="J49773">
        <v>10418432</v>
      </c>
      <c r="K49773">
        <v>590</v>
      </c>
      <c r="L49773">
        <v>148</v>
      </c>
      <c r="M49773">
        <v>589</v>
      </c>
      <c r="N49773">
        <v>34</v>
      </c>
      <c r="O49773">
        <v>18</v>
      </c>
      <c r="P49773" s="1" t="s">
        <v>16</v>
      </c>
    </row>
    <row r="49774" spans="1:16" x14ac:dyDescent="0.3">
      <c r="A49774">
        <v>9</v>
      </c>
      <c r="B49774" s="1" t="s">
        <v>16</v>
      </c>
      <c r="C49774" s="1" t="s">
        <v>134</v>
      </c>
      <c r="D49774" s="1" t="s">
        <v>99</v>
      </c>
      <c r="E49774" s="1" t="s">
        <v>18</v>
      </c>
      <c r="F49774" s="1" t="s">
        <v>31</v>
      </c>
      <c r="G49774">
        <v>0</v>
      </c>
      <c r="H49774">
        <v>20774336</v>
      </c>
      <c r="I49774">
        <v>19658944</v>
      </c>
      <c r="J49774">
        <v>10418432</v>
      </c>
      <c r="K49774">
        <v>439</v>
      </c>
      <c r="L49774">
        <v>128</v>
      </c>
      <c r="M49774">
        <v>487</v>
      </c>
      <c r="N49774">
        <v>32</v>
      </c>
      <c r="O49774">
        <v>18</v>
      </c>
      <c r="P49774" s="1" t="s">
        <v>16</v>
      </c>
    </row>
    <row r="49775" spans="1:16" x14ac:dyDescent="0.3">
      <c r="A49775">
        <v>9</v>
      </c>
      <c r="B49775" s="1" t="s">
        <v>16</v>
      </c>
      <c r="C49775" s="1" t="s">
        <v>134</v>
      </c>
      <c r="D49775" s="1" t="s">
        <v>99</v>
      </c>
      <c r="E49775" s="1" t="s">
        <v>18</v>
      </c>
      <c r="F49775" s="1" t="s">
        <v>32</v>
      </c>
      <c r="G49775">
        <v>0</v>
      </c>
      <c r="H49775">
        <v>20774336</v>
      </c>
      <c r="I49775">
        <v>19658944</v>
      </c>
      <c r="J49775">
        <v>10418432</v>
      </c>
      <c r="K49775">
        <v>506</v>
      </c>
      <c r="L49775">
        <v>162</v>
      </c>
      <c r="M49775">
        <v>556</v>
      </c>
      <c r="N49775">
        <v>43</v>
      </c>
      <c r="O49775">
        <v>18</v>
      </c>
      <c r="P49775" s="1" t="s">
        <v>16</v>
      </c>
    </row>
    <row r="49776" spans="1:16" x14ac:dyDescent="0.3">
      <c r="A49776">
        <v>9</v>
      </c>
      <c r="B49776" s="1" t="s">
        <v>16</v>
      </c>
      <c r="C49776" s="1" t="s">
        <v>134</v>
      </c>
      <c r="D49776" s="1" t="s">
        <v>99</v>
      </c>
      <c r="E49776" s="1" t="s">
        <v>18</v>
      </c>
      <c r="F49776" s="1" t="s">
        <v>33</v>
      </c>
      <c r="G49776">
        <v>0</v>
      </c>
      <c r="H49776">
        <v>20774336</v>
      </c>
      <c r="I49776">
        <v>19658944</v>
      </c>
      <c r="J49776">
        <v>10418432</v>
      </c>
      <c r="K49776">
        <v>511</v>
      </c>
      <c r="L49776">
        <v>125</v>
      </c>
      <c r="M49776">
        <v>534</v>
      </c>
      <c r="N49776">
        <v>18</v>
      </c>
      <c r="O49776">
        <v>18</v>
      </c>
      <c r="P49776" s="1" t="s">
        <v>16</v>
      </c>
    </row>
    <row r="49777" spans="1:16" x14ac:dyDescent="0.3">
      <c r="A49777">
        <v>9</v>
      </c>
      <c r="B49777" s="1" t="s">
        <v>16</v>
      </c>
      <c r="C49777" s="1" t="s">
        <v>134</v>
      </c>
      <c r="D49777" s="1" t="s">
        <v>99</v>
      </c>
      <c r="E49777" s="1" t="s">
        <v>18</v>
      </c>
      <c r="F49777" s="1" t="s">
        <v>34</v>
      </c>
      <c r="G49777">
        <v>0</v>
      </c>
      <c r="H49777">
        <v>20774336</v>
      </c>
      <c r="I49777">
        <v>19658944</v>
      </c>
      <c r="J49777">
        <v>10418432</v>
      </c>
      <c r="K49777">
        <v>970</v>
      </c>
      <c r="L49777">
        <v>267</v>
      </c>
      <c r="M49777">
        <v>898</v>
      </c>
      <c r="N49777">
        <v>42</v>
      </c>
      <c r="O49777">
        <v>18</v>
      </c>
      <c r="P49777" s="1" t="s">
        <v>16</v>
      </c>
    </row>
    <row r="49778" spans="1:16" x14ac:dyDescent="0.3">
      <c r="A49778">
        <v>9</v>
      </c>
      <c r="B49778" s="1" t="s">
        <v>16</v>
      </c>
      <c r="C49778" s="1" t="s">
        <v>134</v>
      </c>
      <c r="D49778" s="1" t="s">
        <v>99</v>
      </c>
      <c r="E49778" s="1" t="s">
        <v>18</v>
      </c>
      <c r="F49778" s="1" t="s">
        <v>35</v>
      </c>
      <c r="G49778">
        <v>16</v>
      </c>
      <c r="H49778">
        <v>20774336</v>
      </c>
      <c r="I49778">
        <v>19658944</v>
      </c>
      <c r="J49778">
        <v>10418432</v>
      </c>
      <c r="K49778">
        <v>598</v>
      </c>
      <c r="L49778">
        <v>143</v>
      </c>
      <c r="M49778">
        <v>588</v>
      </c>
      <c r="N49778">
        <v>17</v>
      </c>
      <c r="O49778">
        <v>18</v>
      </c>
      <c r="P49778" s="1" t="s">
        <v>16</v>
      </c>
    </row>
    <row r="49779" spans="1:16" x14ac:dyDescent="0.3">
      <c r="A49779">
        <v>9</v>
      </c>
      <c r="B49779" s="1" t="s">
        <v>16</v>
      </c>
      <c r="C49779" s="1" t="s">
        <v>134</v>
      </c>
      <c r="D49779" s="1" t="s">
        <v>99</v>
      </c>
      <c r="E49779" s="1" t="s">
        <v>18</v>
      </c>
      <c r="F49779" s="1" t="s">
        <v>36</v>
      </c>
      <c r="G49779">
        <v>0</v>
      </c>
      <c r="H49779">
        <v>20774336</v>
      </c>
      <c r="I49779">
        <v>19658944</v>
      </c>
      <c r="J49779">
        <v>10418432</v>
      </c>
      <c r="K49779">
        <v>590</v>
      </c>
      <c r="L49779">
        <v>148</v>
      </c>
      <c r="M49779">
        <v>589</v>
      </c>
      <c r="N49779">
        <v>34</v>
      </c>
      <c r="O49779">
        <v>18</v>
      </c>
      <c r="P49779" s="1" t="s">
        <v>16</v>
      </c>
    </row>
    <row r="49780" spans="1:16" x14ac:dyDescent="0.3">
      <c r="A49780">
        <v>9</v>
      </c>
      <c r="B49780" s="1" t="s">
        <v>16</v>
      </c>
      <c r="C49780" s="1" t="s">
        <v>134</v>
      </c>
      <c r="D49780" s="1" t="s">
        <v>99</v>
      </c>
      <c r="E49780" s="1" t="s">
        <v>18</v>
      </c>
      <c r="F49780" s="1" t="s">
        <v>37</v>
      </c>
      <c r="G49780">
        <v>0</v>
      </c>
      <c r="H49780">
        <v>20774336</v>
      </c>
      <c r="I49780">
        <v>19658944</v>
      </c>
      <c r="J49780">
        <v>10418432</v>
      </c>
      <c r="K49780">
        <v>598</v>
      </c>
      <c r="L49780">
        <v>143</v>
      </c>
      <c r="M49780">
        <v>588</v>
      </c>
      <c r="N49780">
        <v>17</v>
      </c>
      <c r="O49780">
        <v>18</v>
      </c>
      <c r="P49780" s="1" t="s">
        <v>16</v>
      </c>
    </row>
    <row r="49781" spans="1:16" x14ac:dyDescent="0.3">
      <c r="A49781">
        <v>9</v>
      </c>
      <c r="B49781" s="1" t="s">
        <v>16</v>
      </c>
      <c r="C49781" s="1" t="s">
        <v>134</v>
      </c>
      <c r="D49781" s="1" t="s">
        <v>99</v>
      </c>
      <c r="E49781" s="1" t="s">
        <v>18</v>
      </c>
      <c r="F49781" s="1" t="s">
        <v>38</v>
      </c>
      <c r="G49781">
        <v>0</v>
      </c>
      <c r="H49781">
        <v>20774336</v>
      </c>
      <c r="I49781">
        <v>19658944</v>
      </c>
      <c r="J49781">
        <v>10418432</v>
      </c>
      <c r="K49781">
        <v>590</v>
      </c>
      <c r="L49781">
        <v>148</v>
      </c>
      <c r="M49781">
        <v>589</v>
      </c>
      <c r="N49781">
        <v>34</v>
      </c>
      <c r="O49781">
        <v>18</v>
      </c>
      <c r="P49781" s="1" t="s">
        <v>16</v>
      </c>
    </row>
    <row r="49782" spans="1:16" x14ac:dyDescent="0.3">
      <c r="A49782">
        <v>9</v>
      </c>
      <c r="B49782" s="1" t="s">
        <v>16</v>
      </c>
      <c r="C49782" s="1" t="s">
        <v>134</v>
      </c>
      <c r="D49782" s="1" t="s">
        <v>99</v>
      </c>
      <c r="E49782" s="1" t="s">
        <v>18</v>
      </c>
      <c r="F49782" s="1" t="s">
        <v>39</v>
      </c>
      <c r="G49782">
        <v>0</v>
      </c>
      <c r="H49782">
        <v>20774336</v>
      </c>
      <c r="I49782">
        <v>19658944</v>
      </c>
      <c r="J49782">
        <v>10418432</v>
      </c>
      <c r="K49782">
        <v>583</v>
      </c>
      <c r="L49782">
        <v>147</v>
      </c>
      <c r="M49782">
        <v>573</v>
      </c>
      <c r="N49782">
        <v>34</v>
      </c>
      <c r="O49782">
        <v>18</v>
      </c>
      <c r="P49782" s="1" t="s">
        <v>16</v>
      </c>
    </row>
    <row r="49783" spans="1:16" x14ac:dyDescent="0.3">
      <c r="A49783">
        <v>9</v>
      </c>
      <c r="B49783" s="1" t="s">
        <v>16</v>
      </c>
      <c r="C49783" s="1" t="s">
        <v>134</v>
      </c>
      <c r="D49783" s="1" t="s">
        <v>99</v>
      </c>
      <c r="E49783" s="1" t="s">
        <v>18</v>
      </c>
      <c r="F49783" s="1" t="s">
        <v>40</v>
      </c>
      <c r="G49783">
        <v>0</v>
      </c>
      <c r="H49783">
        <v>20774336</v>
      </c>
      <c r="I49783">
        <v>19658944</v>
      </c>
      <c r="J49783">
        <v>10418432</v>
      </c>
      <c r="K49783">
        <v>598</v>
      </c>
      <c r="L49783">
        <v>143</v>
      </c>
      <c r="M49783">
        <v>591</v>
      </c>
      <c r="N49783">
        <v>17</v>
      </c>
      <c r="O49783">
        <v>18</v>
      </c>
      <c r="P49783" s="1" t="s">
        <v>16</v>
      </c>
    </row>
    <row r="49784" spans="1:16" x14ac:dyDescent="0.3">
      <c r="A49784">
        <v>9</v>
      </c>
      <c r="B49784" s="1" t="s">
        <v>16</v>
      </c>
      <c r="C49784" s="1" t="s">
        <v>134</v>
      </c>
      <c r="D49784" s="1" t="s">
        <v>99</v>
      </c>
      <c r="E49784" s="1" t="s">
        <v>18</v>
      </c>
      <c r="F49784" s="1" t="s">
        <v>41</v>
      </c>
      <c r="G49784">
        <v>0</v>
      </c>
      <c r="H49784">
        <v>20774336</v>
      </c>
      <c r="I49784">
        <v>19658944</v>
      </c>
      <c r="J49784">
        <v>10418432</v>
      </c>
      <c r="K49784">
        <v>511</v>
      </c>
      <c r="L49784">
        <v>161</v>
      </c>
      <c r="M49784">
        <v>548</v>
      </c>
      <c r="N49784">
        <v>43</v>
      </c>
      <c r="O49784">
        <v>18</v>
      </c>
      <c r="P49784" s="1" t="s">
        <v>16</v>
      </c>
    </row>
    <row r="49785" spans="1:16" x14ac:dyDescent="0.3">
      <c r="A49785">
        <v>9</v>
      </c>
      <c r="B49785" s="1" t="s">
        <v>16</v>
      </c>
      <c r="C49785" s="1" t="s">
        <v>134</v>
      </c>
      <c r="D49785" s="1" t="s">
        <v>99</v>
      </c>
      <c r="E49785" s="1" t="s">
        <v>18</v>
      </c>
      <c r="F49785" s="1" t="s">
        <v>42</v>
      </c>
      <c r="G49785">
        <v>0</v>
      </c>
      <c r="H49785">
        <v>20774336</v>
      </c>
      <c r="I49785">
        <v>19658944</v>
      </c>
      <c r="J49785">
        <v>10418432</v>
      </c>
      <c r="K49785">
        <v>453</v>
      </c>
      <c r="L49785">
        <v>130</v>
      </c>
      <c r="M49785">
        <v>511</v>
      </c>
      <c r="N49785">
        <v>32</v>
      </c>
      <c r="O49785">
        <v>18</v>
      </c>
      <c r="P49785" s="1" t="s">
        <v>16</v>
      </c>
    </row>
    <row r="49786" spans="1:16" x14ac:dyDescent="0.3">
      <c r="A49786">
        <v>9</v>
      </c>
      <c r="B49786" s="1" t="s">
        <v>16</v>
      </c>
      <c r="C49786" s="1" t="s">
        <v>134</v>
      </c>
      <c r="D49786" s="1" t="s">
        <v>99</v>
      </c>
      <c r="E49786" s="1" t="s">
        <v>18</v>
      </c>
      <c r="F49786" s="1" t="s">
        <v>43</v>
      </c>
      <c r="G49786">
        <v>0</v>
      </c>
      <c r="H49786">
        <v>20774336</v>
      </c>
      <c r="I49786">
        <v>19658944</v>
      </c>
      <c r="J49786">
        <v>10418432</v>
      </c>
      <c r="K49786">
        <v>1580</v>
      </c>
      <c r="L49786">
        <v>420</v>
      </c>
      <c r="M49786">
        <v>1500</v>
      </c>
      <c r="N49786">
        <v>73</v>
      </c>
      <c r="O49786">
        <v>18</v>
      </c>
      <c r="P49786" s="1" t="s">
        <v>16</v>
      </c>
    </row>
    <row r="49787" spans="1:16" x14ac:dyDescent="0.3">
      <c r="A49787">
        <v>9</v>
      </c>
      <c r="B49787" s="1" t="s">
        <v>16</v>
      </c>
      <c r="C49787" s="1" t="s">
        <v>134</v>
      </c>
      <c r="D49787" s="1" t="s">
        <v>99</v>
      </c>
      <c r="E49787" s="1" t="s">
        <v>18</v>
      </c>
      <c r="F49787" s="1" t="s">
        <v>44</v>
      </c>
      <c r="G49787">
        <v>15</v>
      </c>
      <c r="H49787">
        <v>20774336</v>
      </c>
      <c r="I49787">
        <v>19658944</v>
      </c>
      <c r="J49787">
        <v>10418432</v>
      </c>
      <c r="K49787">
        <v>760</v>
      </c>
      <c r="L49787">
        <v>189</v>
      </c>
      <c r="M49787">
        <v>803</v>
      </c>
      <c r="N49787">
        <v>29</v>
      </c>
      <c r="O49787">
        <v>18</v>
      </c>
      <c r="P49787" s="1" t="s">
        <v>16</v>
      </c>
    </row>
    <row r="49788" spans="1:16" x14ac:dyDescent="0.3">
      <c r="A49788">
        <v>9</v>
      </c>
      <c r="B49788" s="1" t="s">
        <v>16</v>
      </c>
      <c r="C49788" s="1" t="s">
        <v>134</v>
      </c>
      <c r="D49788" s="1" t="s">
        <v>99</v>
      </c>
      <c r="E49788" s="1" t="s">
        <v>18</v>
      </c>
      <c r="F49788" s="1" t="s">
        <v>45</v>
      </c>
      <c r="G49788">
        <v>0</v>
      </c>
      <c r="H49788">
        <v>20774336</v>
      </c>
      <c r="I49788">
        <v>19658944</v>
      </c>
      <c r="J49788">
        <v>10418432</v>
      </c>
      <c r="K49788">
        <v>583</v>
      </c>
      <c r="L49788">
        <v>147</v>
      </c>
      <c r="M49788">
        <v>573</v>
      </c>
      <c r="N49788">
        <v>34</v>
      </c>
      <c r="O49788">
        <v>18</v>
      </c>
      <c r="P49788" s="1" t="s">
        <v>16</v>
      </c>
    </row>
    <row r="49789" spans="1:16" x14ac:dyDescent="0.3">
      <c r="A49789">
        <v>9</v>
      </c>
      <c r="B49789" s="1" t="s">
        <v>16</v>
      </c>
      <c r="C49789" s="1" t="s">
        <v>134</v>
      </c>
      <c r="D49789" s="1" t="s">
        <v>99</v>
      </c>
      <c r="E49789" s="1" t="s">
        <v>18</v>
      </c>
      <c r="F49789" s="1" t="s">
        <v>46</v>
      </c>
      <c r="G49789">
        <v>0</v>
      </c>
      <c r="H49789">
        <v>20774336</v>
      </c>
      <c r="I49789">
        <v>19658944</v>
      </c>
      <c r="J49789">
        <v>10418432</v>
      </c>
      <c r="K49789">
        <v>598</v>
      </c>
      <c r="L49789">
        <v>143</v>
      </c>
      <c r="M49789">
        <v>591</v>
      </c>
      <c r="N49789">
        <v>17</v>
      </c>
      <c r="O49789">
        <v>18</v>
      </c>
      <c r="P49789" s="1" t="s">
        <v>16</v>
      </c>
    </row>
    <row r="49790" spans="1:16" x14ac:dyDescent="0.3">
      <c r="A49790">
        <v>9</v>
      </c>
      <c r="B49790" s="1" t="s">
        <v>16</v>
      </c>
      <c r="C49790" s="1" t="s">
        <v>134</v>
      </c>
      <c r="D49790" s="1" t="s">
        <v>99</v>
      </c>
      <c r="E49790" s="1" t="s">
        <v>18</v>
      </c>
      <c r="F49790" s="1" t="s">
        <v>47</v>
      </c>
      <c r="G49790">
        <v>0</v>
      </c>
      <c r="H49790">
        <v>20774336</v>
      </c>
      <c r="I49790">
        <v>19658944</v>
      </c>
      <c r="J49790">
        <v>10418432</v>
      </c>
      <c r="K49790">
        <v>583</v>
      </c>
      <c r="L49790">
        <v>147</v>
      </c>
      <c r="M49790">
        <v>573</v>
      </c>
      <c r="N49790">
        <v>34</v>
      </c>
      <c r="O49790">
        <v>18</v>
      </c>
      <c r="P49790" s="1" t="s">
        <v>16</v>
      </c>
    </row>
    <row r="49791" spans="1:16" x14ac:dyDescent="0.3">
      <c r="A49791">
        <v>9</v>
      </c>
      <c r="B49791" s="1" t="s">
        <v>16</v>
      </c>
      <c r="C49791" s="1" t="s">
        <v>134</v>
      </c>
      <c r="D49791" s="1" t="s">
        <v>99</v>
      </c>
      <c r="E49791" s="1" t="s">
        <v>18</v>
      </c>
      <c r="F49791" s="1" t="s">
        <v>48</v>
      </c>
      <c r="G49791">
        <v>0</v>
      </c>
      <c r="H49791">
        <v>20774336</v>
      </c>
      <c r="I49791">
        <v>19658944</v>
      </c>
      <c r="J49791">
        <v>10418432</v>
      </c>
      <c r="K49791">
        <v>598</v>
      </c>
      <c r="L49791">
        <v>143</v>
      </c>
      <c r="M49791">
        <v>591</v>
      </c>
      <c r="N49791">
        <v>17</v>
      </c>
      <c r="O49791">
        <v>18</v>
      </c>
      <c r="P49791" s="1" t="s">
        <v>16</v>
      </c>
    </row>
    <row r="49792" spans="1:16" x14ac:dyDescent="0.3">
      <c r="A49792">
        <v>9</v>
      </c>
      <c r="B49792" s="1" t="s">
        <v>16</v>
      </c>
      <c r="C49792" s="1" t="s">
        <v>134</v>
      </c>
      <c r="D49792" s="1" t="s">
        <v>99</v>
      </c>
      <c r="E49792" s="1" t="s">
        <v>18</v>
      </c>
      <c r="F49792" s="1" t="s">
        <v>49</v>
      </c>
      <c r="G49792">
        <v>0</v>
      </c>
      <c r="H49792">
        <v>20774336</v>
      </c>
      <c r="I49792">
        <v>19658944</v>
      </c>
      <c r="J49792">
        <v>10418432</v>
      </c>
      <c r="K49792">
        <v>1591</v>
      </c>
      <c r="L49792">
        <v>319</v>
      </c>
      <c r="M49792">
        <v>1490</v>
      </c>
      <c r="N49792">
        <v>53</v>
      </c>
      <c r="O49792">
        <v>18</v>
      </c>
      <c r="P49792" s="1" t="s">
        <v>16</v>
      </c>
    </row>
    <row r="49793" spans="1:16" x14ac:dyDescent="0.3">
      <c r="A49793">
        <v>9</v>
      </c>
      <c r="B49793" s="1" t="s">
        <v>16</v>
      </c>
      <c r="C49793" s="1" t="s">
        <v>134</v>
      </c>
      <c r="D49793" s="1" t="s">
        <v>99</v>
      </c>
      <c r="E49793" s="1" t="s">
        <v>18</v>
      </c>
      <c r="F49793" s="1" t="s">
        <v>50</v>
      </c>
      <c r="G49793">
        <v>0</v>
      </c>
      <c r="H49793">
        <v>20774336</v>
      </c>
      <c r="I49793">
        <v>19658944</v>
      </c>
      <c r="J49793">
        <v>10418432</v>
      </c>
      <c r="K49793">
        <v>1599</v>
      </c>
      <c r="L49793">
        <v>319</v>
      </c>
      <c r="M49793">
        <v>1508</v>
      </c>
      <c r="N49793">
        <v>55</v>
      </c>
      <c r="O49793">
        <v>18</v>
      </c>
      <c r="P49793" s="1" t="s">
        <v>16</v>
      </c>
    </row>
    <row r="49794" spans="1:16" x14ac:dyDescent="0.3">
      <c r="A49794">
        <v>9</v>
      </c>
      <c r="B49794" s="1" t="s">
        <v>16</v>
      </c>
      <c r="C49794" s="1" t="s">
        <v>134</v>
      </c>
      <c r="D49794" s="1" t="s">
        <v>99</v>
      </c>
      <c r="E49794" s="1" t="s">
        <v>18</v>
      </c>
      <c r="F49794" s="1" t="s">
        <v>51</v>
      </c>
      <c r="G49794">
        <v>0</v>
      </c>
      <c r="H49794">
        <v>20774336</v>
      </c>
      <c r="I49794">
        <v>19658944</v>
      </c>
      <c r="J49794">
        <v>10418432</v>
      </c>
      <c r="K49794">
        <v>1529</v>
      </c>
      <c r="L49794">
        <v>356</v>
      </c>
      <c r="M49794">
        <v>1535</v>
      </c>
      <c r="N49794">
        <v>72</v>
      </c>
      <c r="O49794">
        <v>18</v>
      </c>
      <c r="P49794" s="1" t="s">
        <v>16</v>
      </c>
    </row>
    <row r="49795" spans="1:16" x14ac:dyDescent="0.3">
      <c r="A49795">
        <v>9</v>
      </c>
      <c r="B49795" s="1" t="s">
        <v>16</v>
      </c>
      <c r="C49795" s="1" t="s">
        <v>134</v>
      </c>
      <c r="D49795" s="1" t="s">
        <v>99</v>
      </c>
      <c r="E49795" s="1" t="s">
        <v>18</v>
      </c>
      <c r="F49795" s="1" t="s">
        <v>52</v>
      </c>
      <c r="G49795">
        <v>16</v>
      </c>
      <c r="H49795">
        <v>20774336</v>
      </c>
      <c r="I49795">
        <v>19658944</v>
      </c>
      <c r="J49795">
        <v>10418432</v>
      </c>
      <c r="K49795">
        <v>1509</v>
      </c>
      <c r="L49795">
        <v>351</v>
      </c>
      <c r="M49795">
        <v>1535</v>
      </c>
      <c r="N49795">
        <v>72</v>
      </c>
      <c r="O49795">
        <v>18</v>
      </c>
      <c r="P49795" s="1" t="s">
        <v>16</v>
      </c>
    </row>
    <row r="49796" spans="1:16" x14ac:dyDescent="0.3">
      <c r="A49796">
        <v>9</v>
      </c>
      <c r="B49796" s="1" t="s">
        <v>16</v>
      </c>
      <c r="C49796" s="1" t="s">
        <v>134</v>
      </c>
      <c r="D49796" s="1" t="s">
        <v>99</v>
      </c>
      <c r="E49796" s="1" t="s">
        <v>18</v>
      </c>
      <c r="F49796" s="1" t="s">
        <v>53</v>
      </c>
      <c r="G49796">
        <v>0</v>
      </c>
      <c r="H49796">
        <v>20774336</v>
      </c>
      <c r="I49796">
        <v>19658944</v>
      </c>
      <c r="J49796">
        <v>10418432</v>
      </c>
      <c r="K49796">
        <v>1474</v>
      </c>
      <c r="L49796">
        <v>280</v>
      </c>
      <c r="M49796">
        <v>1383</v>
      </c>
      <c r="N49796">
        <v>46</v>
      </c>
      <c r="O49796">
        <v>18</v>
      </c>
      <c r="P49796" s="1" t="s">
        <v>16</v>
      </c>
    </row>
    <row r="49797" spans="1:16" x14ac:dyDescent="0.3">
      <c r="A49797">
        <v>9</v>
      </c>
      <c r="B49797" s="1" t="s">
        <v>16</v>
      </c>
      <c r="C49797" s="1" t="s">
        <v>134</v>
      </c>
      <c r="D49797" s="1" t="s">
        <v>99</v>
      </c>
      <c r="E49797" s="1" t="s">
        <v>18</v>
      </c>
      <c r="F49797" s="1" t="s">
        <v>54</v>
      </c>
      <c r="G49797">
        <v>0</v>
      </c>
      <c r="H49797">
        <v>20774336</v>
      </c>
      <c r="I49797">
        <v>19658944</v>
      </c>
      <c r="J49797">
        <v>10418432</v>
      </c>
      <c r="K49797">
        <v>1551</v>
      </c>
      <c r="L49797">
        <v>285</v>
      </c>
      <c r="M49797">
        <v>1449</v>
      </c>
      <c r="N49797">
        <v>47</v>
      </c>
      <c r="O49797">
        <v>18</v>
      </c>
      <c r="P49797" s="1" t="s">
        <v>16</v>
      </c>
    </row>
    <row r="49798" spans="1:16" x14ac:dyDescent="0.3">
      <c r="A49798">
        <v>9</v>
      </c>
      <c r="B49798" s="1" t="s">
        <v>16</v>
      </c>
      <c r="C49798" s="1" t="s">
        <v>134</v>
      </c>
      <c r="D49798" s="1" t="s">
        <v>99</v>
      </c>
      <c r="E49798" s="1" t="s">
        <v>18</v>
      </c>
      <c r="F49798" s="1" t="s">
        <v>55</v>
      </c>
      <c r="G49798">
        <v>0</v>
      </c>
      <c r="H49798">
        <v>20774336</v>
      </c>
      <c r="I49798">
        <v>19658944</v>
      </c>
      <c r="J49798">
        <v>10418432</v>
      </c>
      <c r="K49798">
        <v>1591</v>
      </c>
      <c r="L49798">
        <v>319</v>
      </c>
      <c r="M49798">
        <v>1490</v>
      </c>
      <c r="N49798">
        <v>53</v>
      </c>
      <c r="O49798">
        <v>18</v>
      </c>
      <c r="P49798" s="1" t="s">
        <v>16</v>
      </c>
    </row>
    <row r="49799" spans="1:16" x14ac:dyDescent="0.3">
      <c r="A49799">
        <v>9</v>
      </c>
      <c r="B49799" s="1" t="s">
        <v>16</v>
      </c>
      <c r="C49799" s="1" t="s">
        <v>134</v>
      </c>
      <c r="D49799" s="1" t="s">
        <v>99</v>
      </c>
      <c r="E49799" s="1" t="s">
        <v>18</v>
      </c>
      <c r="F49799" s="1" t="s">
        <v>56</v>
      </c>
      <c r="G49799">
        <v>0</v>
      </c>
      <c r="H49799">
        <v>20774336</v>
      </c>
      <c r="I49799">
        <v>19658944</v>
      </c>
      <c r="J49799">
        <v>10418432</v>
      </c>
      <c r="K49799">
        <v>1599</v>
      </c>
      <c r="L49799">
        <v>319</v>
      </c>
      <c r="M49799">
        <v>1508</v>
      </c>
      <c r="N49799">
        <v>55</v>
      </c>
      <c r="O49799">
        <v>18</v>
      </c>
      <c r="P49799" s="1" t="s">
        <v>16</v>
      </c>
    </row>
    <row r="49800" spans="1:16" x14ac:dyDescent="0.3">
      <c r="A49800">
        <v>9</v>
      </c>
      <c r="B49800" s="1" t="s">
        <v>16</v>
      </c>
      <c r="C49800" s="1" t="s">
        <v>134</v>
      </c>
      <c r="D49800" s="1" t="s">
        <v>99</v>
      </c>
      <c r="E49800" s="1" t="s">
        <v>18</v>
      </c>
      <c r="F49800" s="1" t="s">
        <v>57</v>
      </c>
      <c r="G49800">
        <v>0</v>
      </c>
      <c r="H49800">
        <v>20774336</v>
      </c>
      <c r="I49800">
        <v>19658944</v>
      </c>
      <c r="J49800">
        <v>10418432</v>
      </c>
      <c r="K49800">
        <v>1591</v>
      </c>
      <c r="L49800">
        <v>319</v>
      </c>
      <c r="M49800">
        <v>1490</v>
      </c>
      <c r="N49800">
        <v>53</v>
      </c>
      <c r="O49800">
        <v>18</v>
      </c>
      <c r="P49800" s="1" t="s">
        <v>16</v>
      </c>
    </row>
    <row r="49801" spans="1:16" x14ac:dyDescent="0.3">
      <c r="A49801">
        <v>9</v>
      </c>
      <c r="B49801" s="1" t="s">
        <v>16</v>
      </c>
      <c r="C49801" s="1" t="s">
        <v>134</v>
      </c>
      <c r="D49801" s="1" t="s">
        <v>99</v>
      </c>
      <c r="E49801" s="1" t="s">
        <v>18</v>
      </c>
      <c r="F49801" s="1" t="s">
        <v>58</v>
      </c>
      <c r="G49801">
        <v>0</v>
      </c>
      <c r="H49801">
        <v>20774336</v>
      </c>
      <c r="I49801">
        <v>19658944</v>
      </c>
      <c r="J49801">
        <v>10418432</v>
      </c>
      <c r="K49801">
        <v>1599</v>
      </c>
      <c r="L49801">
        <v>319</v>
      </c>
      <c r="M49801">
        <v>1508</v>
      </c>
      <c r="N49801">
        <v>55</v>
      </c>
      <c r="O49801">
        <v>18</v>
      </c>
      <c r="P49801" s="1" t="s">
        <v>16</v>
      </c>
    </row>
    <row r="49802" spans="1:16" x14ac:dyDescent="0.3">
      <c r="A49802">
        <v>9</v>
      </c>
      <c r="B49802" s="1" t="s">
        <v>16</v>
      </c>
      <c r="C49802" s="1" t="s">
        <v>134</v>
      </c>
      <c r="D49802" s="1" t="s">
        <v>99</v>
      </c>
      <c r="E49802" s="1" t="s">
        <v>18</v>
      </c>
      <c r="F49802" s="1" t="s">
        <v>59</v>
      </c>
      <c r="G49802">
        <v>0</v>
      </c>
      <c r="H49802">
        <v>20774336</v>
      </c>
      <c r="I49802">
        <v>19658944</v>
      </c>
      <c r="J49802">
        <v>10418432</v>
      </c>
      <c r="K49802">
        <v>305</v>
      </c>
      <c r="L49802">
        <v>71</v>
      </c>
      <c r="M49802">
        <v>301</v>
      </c>
      <c r="N49802">
        <v>6</v>
      </c>
      <c r="O49802">
        <v>18</v>
      </c>
      <c r="P49802" s="1" t="s">
        <v>16</v>
      </c>
    </row>
    <row r="49803" spans="1:16" x14ac:dyDescent="0.3">
      <c r="A49803">
        <v>9</v>
      </c>
      <c r="B49803" s="1" t="s">
        <v>16</v>
      </c>
      <c r="C49803" s="1" t="s">
        <v>134</v>
      </c>
      <c r="D49803" s="1" t="s">
        <v>99</v>
      </c>
      <c r="E49803" s="1" t="s">
        <v>18</v>
      </c>
      <c r="F49803" s="1" t="s">
        <v>60</v>
      </c>
      <c r="G49803">
        <v>0</v>
      </c>
      <c r="H49803">
        <v>20774336</v>
      </c>
      <c r="I49803">
        <v>19658944</v>
      </c>
      <c r="J49803">
        <v>10418432</v>
      </c>
      <c r="K49803">
        <v>287</v>
      </c>
      <c r="L49803">
        <v>59</v>
      </c>
      <c r="M49803">
        <v>270</v>
      </c>
      <c r="N49803">
        <v>9</v>
      </c>
      <c r="O49803">
        <v>18</v>
      </c>
      <c r="P49803" s="1" t="s">
        <v>16</v>
      </c>
    </row>
    <row r="49804" spans="1:16" x14ac:dyDescent="0.3">
      <c r="A49804">
        <v>9</v>
      </c>
      <c r="B49804" s="1" t="s">
        <v>16</v>
      </c>
      <c r="C49804" s="1" t="s">
        <v>134</v>
      </c>
      <c r="D49804" s="1" t="s">
        <v>99</v>
      </c>
      <c r="E49804" s="1" t="s">
        <v>18</v>
      </c>
      <c r="F49804" s="1" t="s">
        <v>61</v>
      </c>
      <c r="G49804">
        <v>0</v>
      </c>
      <c r="H49804">
        <v>20774336</v>
      </c>
      <c r="I49804">
        <v>19658944</v>
      </c>
      <c r="J49804">
        <v>10418432</v>
      </c>
      <c r="K49804">
        <v>409</v>
      </c>
      <c r="L49804">
        <v>118</v>
      </c>
      <c r="M49804">
        <v>426</v>
      </c>
      <c r="N49804">
        <v>31</v>
      </c>
      <c r="O49804">
        <v>18</v>
      </c>
      <c r="P49804" s="1" t="s">
        <v>16</v>
      </c>
    </row>
    <row r="49805" spans="1:16" x14ac:dyDescent="0.3">
      <c r="A49805">
        <v>9</v>
      </c>
      <c r="B49805" s="1" t="s">
        <v>16</v>
      </c>
      <c r="C49805" s="1" t="s">
        <v>134</v>
      </c>
      <c r="D49805" s="1" t="s">
        <v>99</v>
      </c>
      <c r="E49805" s="1" t="s">
        <v>18</v>
      </c>
      <c r="F49805" s="1" t="s">
        <v>62</v>
      </c>
      <c r="G49805">
        <v>0</v>
      </c>
      <c r="H49805">
        <v>20774336</v>
      </c>
      <c r="I49805">
        <v>19658944</v>
      </c>
      <c r="J49805">
        <v>10418432</v>
      </c>
      <c r="K49805">
        <v>783</v>
      </c>
      <c r="L49805">
        <v>234</v>
      </c>
      <c r="M49805">
        <v>760</v>
      </c>
      <c r="N49805">
        <v>74</v>
      </c>
      <c r="O49805">
        <v>18</v>
      </c>
      <c r="P49805" s="1" t="s">
        <v>16</v>
      </c>
    </row>
    <row r="49806" spans="1:16" x14ac:dyDescent="0.3">
      <c r="A49806">
        <v>9</v>
      </c>
      <c r="B49806" s="1" t="s">
        <v>16</v>
      </c>
      <c r="C49806" s="1" t="s">
        <v>134</v>
      </c>
      <c r="D49806" s="1" t="s">
        <v>99</v>
      </c>
      <c r="E49806" s="1" t="s">
        <v>18</v>
      </c>
      <c r="F49806" s="1" t="s">
        <v>63</v>
      </c>
      <c r="G49806">
        <v>62</v>
      </c>
      <c r="H49806">
        <v>20774336</v>
      </c>
      <c r="I49806">
        <v>19658944</v>
      </c>
      <c r="J49806">
        <v>10418432</v>
      </c>
      <c r="K49806">
        <v>18899</v>
      </c>
      <c r="L49806">
        <v>1523</v>
      </c>
      <c r="M49806">
        <v>12103</v>
      </c>
      <c r="N49806">
        <v>899</v>
      </c>
      <c r="O49806">
        <v>18</v>
      </c>
      <c r="P49806" s="1" t="s">
        <v>16</v>
      </c>
    </row>
    <row r="49807" spans="1:16" x14ac:dyDescent="0.3">
      <c r="A49807">
        <v>9</v>
      </c>
      <c r="B49807" s="1" t="s">
        <v>16</v>
      </c>
      <c r="C49807" s="1" t="s">
        <v>134</v>
      </c>
      <c r="D49807" s="1" t="s">
        <v>99</v>
      </c>
      <c r="E49807" s="1" t="s">
        <v>18</v>
      </c>
      <c r="F49807" s="1" t="s">
        <v>64</v>
      </c>
      <c r="G49807">
        <v>63</v>
      </c>
      <c r="H49807">
        <v>20774336</v>
      </c>
      <c r="I49807">
        <v>19658944</v>
      </c>
      <c r="J49807">
        <v>10418432</v>
      </c>
      <c r="K49807">
        <v>18207</v>
      </c>
      <c r="L49807">
        <v>2026</v>
      </c>
      <c r="M49807">
        <v>12078</v>
      </c>
      <c r="N49807">
        <v>899</v>
      </c>
      <c r="O49807">
        <v>18</v>
      </c>
      <c r="P49807" s="1" t="s">
        <v>16</v>
      </c>
    </row>
    <row r="49808" spans="1:16" x14ac:dyDescent="0.3">
      <c r="A49808">
        <v>9</v>
      </c>
      <c r="B49808" s="1" t="s">
        <v>16</v>
      </c>
      <c r="C49808" s="1" t="s">
        <v>134</v>
      </c>
      <c r="D49808" s="1" t="s">
        <v>99</v>
      </c>
      <c r="E49808" s="1" t="s">
        <v>18</v>
      </c>
      <c r="F49808" s="1" t="s">
        <v>65</v>
      </c>
      <c r="G49808">
        <v>15</v>
      </c>
      <c r="H49808">
        <v>20774336</v>
      </c>
      <c r="I49808">
        <v>19658944</v>
      </c>
      <c r="J49808">
        <v>10418432</v>
      </c>
      <c r="K49808">
        <v>305</v>
      </c>
      <c r="L49808">
        <v>71</v>
      </c>
      <c r="M49808">
        <v>301</v>
      </c>
      <c r="N49808">
        <v>6</v>
      </c>
      <c r="O49808">
        <v>18</v>
      </c>
      <c r="P49808" s="1" t="s">
        <v>16</v>
      </c>
    </row>
    <row r="49809" spans="1:16" x14ac:dyDescent="0.3">
      <c r="A49809">
        <v>9</v>
      </c>
      <c r="B49809" s="1" t="s">
        <v>16</v>
      </c>
      <c r="C49809" s="1" t="s">
        <v>134</v>
      </c>
      <c r="D49809" s="1" t="s">
        <v>99</v>
      </c>
      <c r="E49809" s="1" t="s">
        <v>18</v>
      </c>
      <c r="F49809" s="1" t="s">
        <v>66</v>
      </c>
      <c r="G49809">
        <v>0</v>
      </c>
      <c r="H49809">
        <v>20774336</v>
      </c>
      <c r="I49809">
        <v>19658944</v>
      </c>
      <c r="J49809">
        <v>10418432</v>
      </c>
      <c r="K49809">
        <v>287</v>
      </c>
      <c r="L49809">
        <v>59</v>
      </c>
      <c r="M49809">
        <v>270</v>
      </c>
      <c r="N49809">
        <v>9</v>
      </c>
      <c r="O49809">
        <v>18</v>
      </c>
      <c r="P49809" s="1" t="s">
        <v>16</v>
      </c>
    </row>
    <row r="49810" spans="1:16" x14ac:dyDescent="0.3">
      <c r="A49810">
        <v>9</v>
      </c>
      <c r="B49810" s="1" t="s">
        <v>16</v>
      </c>
      <c r="C49810" s="1" t="s">
        <v>134</v>
      </c>
      <c r="D49810" s="1" t="s">
        <v>99</v>
      </c>
      <c r="E49810" s="1" t="s">
        <v>18</v>
      </c>
      <c r="F49810" s="1" t="s">
        <v>67</v>
      </c>
      <c r="G49810">
        <v>0</v>
      </c>
      <c r="H49810">
        <v>20774336</v>
      </c>
      <c r="I49810">
        <v>19658944</v>
      </c>
      <c r="J49810">
        <v>10418432</v>
      </c>
      <c r="K49810">
        <v>305</v>
      </c>
      <c r="L49810">
        <v>71</v>
      </c>
      <c r="M49810">
        <v>301</v>
      </c>
      <c r="N49810">
        <v>6</v>
      </c>
      <c r="O49810">
        <v>18</v>
      </c>
      <c r="P49810" s="1" t="s">
        <v>16</v>
      </c>
    </row>
    <row r="49811" spans="1:16" x14ac:dyDescent="0.3">
      <c r="A49811">
        <v>9</v>
      </c>
      <c r="B49811" s="1" t="s">
        <v>16</v>
      </c>
      <c r="C49811" s="1" t="s">
        <v>134</v>
      </c>
      <c r="D49811" s="1" t="s">
        <v>99</v>
      </c>
      <c r="E49811" s="1" t="s">
        <v>18</v>
      </c>
      <c r="F49811" s="1" t="s">
        <v>68</v>
      </c>
      <c r="G49811">
        <v>0</v>
      </c>
      <c r="H49811">
        <v>20774336</v>
      </c>
      <c r="I49811">
        <v>19658944</v>
      </c>
      <c r="J49811">
        <v>10418432</v>
      </c>
      <c r="K49811">
        <v>287</v>
      </c>
      <c r="L49811">
        <v>59</v>
      </c>
      <c r="M49811">
        <v>270</v>
      </c>
      <c r="N49811">
        <v>9</v>
      </c>
      <c r="O49811">
        <v>18</v>
      </c>
      <c r="P49811" s="1" t="s">
        <v>16</v>
      </c>
    </row>
    <row r="49812" spans="1:16" x14ac:dyDescent="0.3">
      <c r="A49812">
        <v>9</v>
      </c>
      <c r="B49812" s="1" t="s">
        <v>16</v>
      </c>
      <c r="C49812" s="1" t="s">
        <v>134</v>
      </c>
      <c r="D49812" s="1" t="s">
        <v>99</v>
      </c>
      <c r="E49812" s="1" t="s">
        <v>18</v>
      </c>
      <c r="F49812" s="1" t="s">
        <v>69</v>
      </c>
      <c r="G49812">
        <v>0</v>
      </c>
      <c r="H49812">
        <v>20774336</v>
      </c>
      <c r="I49812">
        <v>19658944</v>
      </c>
      <c r="J49812">
        <v>10418432</v>
      </c>
      <c r="K49812">
        <v>356</v>
      </c>
      <c r="L49812">
        <v>66</v>
      </c>
      <c r="M49812">
        <v>360</v>
      </c>
      <c r="N49812">
        <v>16</v>
      </c>
      <c r="O49812">
        <v>18</v>
      </c>
      <c r="P49812" s="1" t="s">
        <v>16</v>
      </c>
    </row>
    <row r="49813" spans="1:16" x14ac:dyDescent="0.3">
      <c r="A49813">
        <v>9</v>
      </c>
      <c r="B49813" s="1" t="s">
        <v>16</v>
      </c>
      <c r="C49813" s="1" t="s">
        <v>134</v>
      </c>
      <c r="D49813" s="1" t="s">
        <v>99</v>
      </c>
      <c r="E49813" s="1" t="s">
        <v>18</v>
      </c>
      <c r="F49813" s="1" t="s">
        <v>70</v>
      </c>
      <c r="G49813">
        <v>16</v>
      </c>
      <c r="H49813">
        <v>20774336</v>
      </c>
      <c r="I49813">
        <v>19658944</v>
      </c>
      <c r="J49813">
        <v>10418432</v>
      </c>
      <c r="K49813">
        <v>363</v>
      </c>
      <c r="L49813">
        <v>70</v>
      </c>
      <c r="M49813">
        <v>369</v>
      </c>
      <c r="N49813">
        <v>18</v>
      </c>
      <c r="O49813">
        <v>18</v>
      </c>
      <c r="P49813" s="1" t="s">
        <v>16</v>
      </c>
    </row>
    <row r="49814" spans="1:16" x14ac:dyDescent="0.3">
      <c r="A49814">
        <v>9</v>
      </c>
      <c r="B49814" s="1" t="s">
        <v>16</v>
      </c>
      <c r="C49814" s="1" t="s">
        <v>134</v>
      </c>
      <c r="D49814" s="1" t="s">
        <v>99</v>
      </c>
      <c r="E49814" s="1" t="s">
        <v>18</v>
      </c>
      <c r="F49814" s="1" t="s">
        <v>71</v>
      </c>
      <c r="G49814">
        <v>0</v>
      </c>
      <c r="H49814">
        <v>20774336</v>
      </c>
      <c r="I49814">
        <v>19658944</v>
      </c>
      <c r="J49814">
        <v>10418432</v>
      </c>
      <c r="K49814">
        <v>322</v>
      </c>
      <c r="L49814">
        <v>74</v>
      </c>
      <c r="M49814">
        <v>352</v>
      </c>
      <c r="N49814">
        <v>22</v>
      </c>
      <c r="O49814">
        <v>18</v>
      </c>
      <c r="P49814" s="1" t="s">
        <v>16</v>
      </c>
    </row>
    <row r="49815" spans="1:16" x14ac:dyDescent="0.3">
      <c r="A49815">
        <v>9</v>
      </c>
      <c r="B49815" s="1" t="s">
        <v>16</v>
      </c>
      <c r="C49815" s="1" t="s">
        <v>134</v>
      </c>
      <c r="D49815" s="1" t="s">
        <v>99</v>
      </c>
      <c r="E49815" s="1" t="s">
        <v>18</v>
      </c>
      <c r="F49815" s="1" t="s">
        <v>72</v>
      </c>
      <c r="G49815">
        <v>0</v>
      </c>
      <c r="H49815">
        <v>20774336</v>
      </c>
      <c r="I49815">
        <v>19658944</v>
      </c>
      <c r="J49815">
        <v>10418432</v>
      </c>
      <c r="K49815">
        <v>323</v>
      </c>
      <c r="L49815">
        <v>74</v>
      </c>
      <c r="M49815">
        <v>352</v>
      </c>
      <c r="N49815">
        <v>22</v>
      </c>
      <c r="O49815">
        <v>18</v>
      </c>
      <c r="P49815" s="1" t="s">
        <v>16</v>
      </c>
    </row>
    <row r="49816" spans="1:16" x14ac:dyDescent="0.3">
      <c r="A49816">
        <v>9</v>
      </c>
      <c r="B49816" s="1" t="s">
        <v>16</v>
      </c>
      <c r="C49816" s="1" t="s">
        <v>134</v>
      </c>
      <c r="D49816" s="1" t="s">
        <v>99</v>
      </c>
      <c r="E49816" s="1" t="s">
        <v>18</v>
      </c>
      <c r="F49816" s="1" t="s">
        <v>73</v>
      </c>
      <c r="G49816">
        <v>0</v>
      </c>
      <c r="H49816">
        <v>20774336</v>
      </c>
      <c r="I49816">
        <v>19658944</v>
      </c>
      <c r="J49816">
        <v>10418432</v>
      </c>
      <c r="K49816">
        <v>373</v>
      </c>
      <c r="L49816">
        <v>70</v>
      </c>
      <c r="M49816">
        <v>370</v>
      </c>
      <c r="N49816">
        <v>17</v>
      </c>
      <c r="O49816">
        <v>18</v>
      </c>
      <c r="P49816" s="1" t="s">
        <v>16</v>
      </c>
    </row>
    <row r="49817" spans="1:16" x14ac:dyDescent="0.3">
      <c r="A49817">
        <v>9</v>
      </c>
      <c r="B49817" s="1" t="s">
        <v>16</v>
      </c>
      <c r="C49817" s="1" t="s">
        <v>134</v>
      </c>
      <c r="D49817" s="1" t="s">
        <v>99</v>
      </c>
      <c r="E49817" s="1" t="s">
        <v>18</v>
      </c>
      <c r="F49817" s="1" t="s">
        <v>74</v>
      </c>
      <c r="G49817">
        <v>0</v>
      </c>
      <c r="H49817">
        <v>20774336</v>
      </c>
      <c r="I49817">
        <v>19658944</v>
      </c>
      <c r="J49817">
        <v>10418432</v>
      </c>
      <c r="K49817">
        <v>378</v>
      </c>
      <c r="L49817">
        <v>68</v>
      </c>
      <c r="M49817">
        <v>374</v>
      </c>
      <c r="N49817">
        <v>16</v>
      </c>
      <c r="O49817">
        <v>18</v>
      </c>
      <c r="P49817" s="1" t="s">
        <v>16</v>
      </c>
    </row>
    <row r="49818" spans="1:16" x14ac:dyDescent="0.3">
      <c r="A49818">
        <v>9</v>
      </c>
      <c r="B49818" s="1" t="s">
        <v>16</v>
      </c>
      <c r="C49818" s="1" t="s">
        <v>134</v>
      </c>
      <c r="D49818" s="1" t="s">
        <v>99</v>
      </c>
      <c r="E49818" s="1" t="s">
        <v>18</v>
      </c>
      <c r="F49818" s="1" t="s">
        <v>75</v>
      </c>
      <c r="G49818">
        <v>0</v>
      </c>
      <c r="H49818">
        <v>20774336</v>
      </c>
      <c r="I49818">
        <v>19658944</v>
      </c>
      <c r="J49818">
        <v>10418432</v>
      </c>
      <c r="K49818">
        <v>356</v>
      </c>
      <c r="L49818">
        <v>66</v>
      </c>
      <c r="M49818">
        <v>360</v>
      </c>
      <c r="N49818">
        <v>16</v>
      </c>
      <c r="O49818">
        <v>18</v>
      </c>
      <c r="P49818" s="1" t="s">
        <v>16</v>
      </c>
    </row>
    <row r="49819" spans="1:16" x14ac:dyDescent="0.3">
      <c r="A49819">
        <v>9</v>
      </c>
      <c r="B49819" s="1" t="s">
        <v>16</v>
      </c>
      <c r="C49819" s="1" t="s">
        <v>134</v>
      </c>
      <c r="D49819" s="1" t="s">
        <v>99</v>
      </c>
      <c r="E49819" s="1" t="s">
        <v>18</v>
      </c>
      <c r="F49819" s="1" t="s">
        <v>76</v>
      </c>
      <c r="G49819">
        <v>0</v>
      </c>
      <c r="H49819">
        <v>20774336</v>
      </c>
      <c r="I49819">
        <v>19658944</v>
      </c>
      <c r="J49819">
        <v>10418432</v>
      </c>
      <c r="K49819">
        <v>363</v>
      </c>
      <c r="L49819">
        <v>70</v>
      </c>
      <c r="M49819">
        <v>369</v>
      </c>
      <c r="N49819">
        <v>18</v>
      </c>
      <c r="O49819">
        <v>18</v>
      </c>
      <c r="P49819" s="1" t="s">
        <v>16</v>
      </c>
    </row>
    <row r="49820" spans="1:16" x14ac:dyDescent="0.3">
      <c r="A49820">
        <v>9</v>
      </c>
      <c r="B49820" s="1" t="s">
        <v>16</v>
      </c>
      <c r="C49820" s="1" t="s">
        <v>134</v>
      </c>
      <c r="D49820" s="1" t="s">
        <v>99</v>
      </c>
      <c r="E49820" s="1" t="s">
        <v>18</v>
      </c>
      <c r="F49820" s="1" t="s">
        <v>77</v>
      </c>
      <c r="G49820">
        <v>0</v>
      </c>
      <c r="H49820">
        <v>20774336</v>
      </c>
      <c r="I49820">
        <v>19658944</v>
      </c>
      <c r="J49820">
        <v>10418432</v>
      </c>
      <c r="K49820">
        <v>356</v>
      </c>
      <c r="L49820">
        <v>66</v>
      </c>
      <c r="M49820">
        <v>360</v>
      </c>
      <c r="N49820">
        <v>16</v>
      </c>
      <c r="O49820">
        <v>18</v>
      </c>
      <c r="P49820" s="1" t="s">
        <v>16</v>
      </c>
    </row>
    <row r="49821" spans="1:16" x14ac:dyDescent="0.3">
      <c r="A49821">
        <v>9</v>
      </c>
      <c r="B49821" s="1" t="s">
        <v>16</v>
      </c>
      <c r="C49821" s="1" t="s">
        <v>134</v>
      </c>
      <c r="D49821" s="1" t="s">
        <v>99</v>
      </c>
      <c r="E49821" s="1" t="s">
        <v>18</v>
      </c>
      <c r="F49821" s="1" t="s">
        <v>78</v>
      </c>
      <c r="G49821">
        <v>0</v>
      </c>
      <c r="H49821">
        <v>20774336</v>
      </c>
      <c r="I49821">
        <v>19658944</v>
      </c>
      <c r="J49821">
        <v>10418432</v>
      </c>
      <c r="K49821">
        <v>363</v>
      </c>
      <c r="L49821">
        <v>70</v>
      </c>
      <c r="M49821">
        <v>369</v>
      </c>
      <c r="N49821">
        <v>18</v>
      </c>
      <c r="O49821">
        <v>18</v>
      </c>
      <c r="P49821" s="1" t="s">
        <v>16</v>
      </c>
    </row>
    <row r="49822" spans="1:16" x14ac:dyDescent="0.3">
      <c r="A49822">
        <v>9</v>
      </c>
      <c r="B49822" s="1" t="s">
        <v>16</v>
      </c>
      <c r="C49822" s="1" t="s">
        <v>134</v>
      </c>
      <c r="D49822" s="1" t="s">
        <v>99</v>
      </c>
      <c r="E49822" s="1" t="s">
        <v>18</v>
      </c>
      <c r="F49822" s="1" t="s">
        <v>79</v>
      </c>
      <c r="G49822">
        <v>0</v>
      </c>
      <c r="H49822">
        <v>20774336</v>
      </c>
      <c r="I49822">
        <v>19658944</v>
      </c>
      <c r="J49822">
        <v>10418432</v>
      </c>
      <c r="K49822">
        <v>1591</v>
      </c>
      <c r="L49822">
        <v>319</v>
      </c>
      <c r="M49822">
        <v>1490</v>
      </c>
      <c r="N49822">
        <v>53</v>
      </c>
      <c r="O49822">
        <v>18</v>
      </c>
      <c r="P49822" s="1" t="s">
        <v>16</v>
      </c>
    </row>
    <row r="49823" spans="1:16" x14ac:dyDescent="0.3">
      <c r="A49823">
        <v>9</v>
      </c>
      <c r="B49823" s="1" t="s">
        <v>16</v>
      </c>
      <c r="C49823" s="1" t="s">
        <v>134</v>
      </c>
      <c r="D49823" s="1" t="s">
        <v>99</v>
      </c>
      <c r="E49823" s="1" t="s">
        <v>18</v>
      </c>
      <c r="F49823" s="1" t="s">
        <v>80</v>
      </c>
      <c r="G49823">
        <v>0</v>
      </c>
      <c r="H49823">
        <v>20774336</v>
      </c>
      <c r="I49823">
        <v>19658944</v>
      </c>
      <c r="J49823">
        <v>10418432</v>
      </c>
      <c r="K49823">
        <v>1599</v>
      </c>
      <c r="L49823">
        <v>319</v>
      </c>
      <c r="M49823">
        <v>1508</v>
      </c>
      <c r="N49823">
        <v>55</v>
      </c>
      <c r="O49823">
        <v>18</v>
      </c>
      <c r="P49823" s="1" t="s">
        <v>16</v>
      </c>
    </row>
    <row r="49824" spans="1:16" x14ac:dyDescent="0.3">
      <c r="A49824">
        <v>9</v>
      </c>
      <c r="B49824" s="1" t="s">
        <v>16</v>
      </c>
      <c r="C49824" s="1" t="s">
        <v>134</v>
      </c>
      <c r="D49824" s="1" t="s">
        <v>99</v>
      </c>
      <c r="E49824" s="1" t="s">
        <v>18</v>
      </c>
      <c r="F49824" s="1" t="s">
        <v>81</v>
      </c>
      <c r="G49824">
        <v>0</v>
      </c>
      <c r="H49824">
        <v>20774336</v>
      </c>
      <c r="I49824">
        <v>19658944</v>
      </c>
      <c r="J49824">
        <v>10418432</v>
      </c>
      <c r="K49824">
        <v>1529</v>
      </c>
      <c r="L49824">
        <v>356</v>
      </c>
      <c r="M49824">
        <v>1535</v>
      </c>
      <c r="N49824">
        <v>72</v>
      </c>
      <c r="O49824">
        <v>18</v>
      </c>
      <c r="P49824" s="1" t="s">
        <v>16</v>
      </c>
    </row>
    <row r="49825" spans="1:16" x14ac:dyDescent="0.3">
      <c r="A49825">
        <v>9</v>
      </c>
      <c r="B49825" s="1" t="s">
        <v>16</v>
      </c>
      <c r="C49825" s="1" t="s">
        <v>134</v>
      </c>
      <c r="D49825" s="1" t="s">
        <v>99</v>
      </c>
      <c r="E49825" s="1" t="s">
        <v>18</v>
      </c>
      <c r="F49825" s="1" t="s">
        <v>82</v>
      </c>
      <c r="G49825">
        <v>0</v>
      </c>
      <c r="H49825">
        <v>20774336</v>
      </c>
      <c r="I49825">
        <v>19658944</v>
      </c>
      <c r="J49825">
        <v>10418432</v>
      </c>
      <c r="K49825">
        <v>1509</v>
      </c>
      <c r="L49825">
        <v>351</v>
      </c>
      <c r="M49825">
        <v>1535</v>
      </c>
      <c r="N49825">
        <v>72</v>
      </c>
      <c r="O49825">
        <v>18</v>
      </c>
      <c r="P49825" s="1" t="s">
        <v>16</v>
      </c>
    </row>
    <row r="49826" spans="1:16" x14ac:dyDescent="0.3">
      <c r="A49826">
        <v>9</v>
      </c>
      <c r="B49826" s="1" t="s">
        <v>16</v>
      </c>
      <c r="C49826" s="1" t="s">
        <v>134</v>
      </c>
      <c r="D49826" s="1" t="s">
        <v>99</v>
      </c>
      <c r="E49826" s="1" t="s">
        <v>18</v>
      </c>
      <c r="F49826" s="1" t="s">
        <v>83</v>
      </c>
      <c r="G49826">
        <v>0</v>
      </c>
      <c r="H49826">
        <v>20774336</v>
      </c>
      <c r="I49826">
        <v>19658944</v>
      </c>
      <c r="J49826">
        <v>10418432</v>
      </c>
      <c r="K49826">
        <v>1474</v>
      </c>
      <c r="L49826">
        <v>280</v>
      </c>
      <c r="M49826">
        <v>1383</v>
      </c>
      <c r="N49826">
        <v>46</v>
      </c>
      <c r="O49826">
        <v>18</v>
      </c>
      <c r="P49826" s="1" t="s">
        <v>16</v>
      </c>
    </row>
    <row r="49827" spans="1:16" x14ac:dyDescent="0.3">
      <c r="A49827">
        <v>9</v>
      </c>
      <c r="B49827" s="1" t="s">
        <v>16</v>
      </c>
      <c r="C49827" s="1" t="s">
        <v>134</v>
      </c>
      <c r="D49827" s="1" t="s">
        <v>99</v>
      </c>
      <c r="E49827" s="1" t="s">
        <v>18</v>
      </c>
      <c r="F49827" s="1" t="s">
        <v>84</v>
      </c>
      <c r="G49827">
        <v>0</v>
      </c>
      <c r="H49827">
        <v>20774336</v>
      </c>
      <c r="I49827">
        <v>19658944</v>
      </c>
      <c r="J49827">
        <v>10418432</v>
      </c>
      <c r="K49827">
        <v>1551</v>
      </c>
      <c r="L49827">
        <v>285</v>
      </c>
      <c r="M49827">
        <v>1449</v>
      </c>
      <c r="N49827">
        <v>47</v>
      </c>
      <c r="O49827">
        <v>18</v>
      </c>
      <c r="P49827" s="1" t="s">
        <v>16</v>
      </c>
    </row>
    <row r="49828" spans="1:16" x14ac:dyDescent="0.3">
      <c r="A49828">
        <v>9</v>
      </c>
      <c r="B49828" s="1" t="s">
        <v>16</v>
      </c>
      <c r="C49828" s="1" t="s">
        <v>134</v>
      </c>
      <c r="D49828" s="1" t="s">
        <v>99</v>
      </c>
      <c r="E49828" s="1" t="s">
        <v>18</v>
      </c>
      <c r="F49828" s="1" t="s">
        <v>85</v>
      </c>
      <c r="G49828">
        <v>0</v>
      </c>
      <c r="H49828">
        <v>20774336</v>
      </c>
      <c r="I49828">
        <v>19658944</v>
      </c>
      <c r="J49828">
        <v>10418432</v>
      </c>
      <c r="K49828">
        <v>1591</v>
      </c>
      <c r="L49828">
        <v>319</v>
      </c>
      <c r="M49828">
        <v>1490</v>
      </c>
      <c r="N49828">
        <v>53</v>
      </c>
      <c r="O49828">
        <v>18</v>
      </c>
      <c r="P49828" s="1" t="s">
        <v>16</v>
      </c>
    </row>
    <row r="49829" spans="1:16" x14ac:dyDescent="0.3">
      <c r="A49829">
        <v>9</v>
      </c>
      <c r="B49829" s="1" t="s">
        <v>16</v>
      </c>
      <c r="C49829" s="1" t="s">
        <v>134</v>
      </c>
      <c r="D49829" s="1" t="s">
        <v>99</v>
      </c>
      <c r="E49829" s="1" t="s">
        <v>18</v>
      </c>
      <c r="F49829" s="1" t="s">
        <v>86</v>
      </c>
      <c r="G49829">
        <v>16</v>
      </c>
      <c r="H49829">
        <v>20774336</v>
      </c>
      <c r="I49829">
        <v>19658944</v>
      </c>
      <c r="J49829">
        <v>10418432</v>
      </c>
      <c r="K49829">
        <v>1599</v>
      </c>
      <c r="L49829">
        <v>319</v>
      </c>
      <c r="M49829">
        <v>1508</v>
      </c>
      <c r="N49829">
        <v>55</v>
      </c>
      <c r="O49829">
        <v>18</v>
      </c>
      <c r="P49829" s="1" t="s">
        <v>16</v>
      </c>
    </row>
    <row r="49830" spans="1:16" x14ac:dyDescent="0.3">
      <c r="A49830">
        <v>9</v>
      </c>
      <c r="B49830" s="1" t="s">
        <v>16</v>
      </c>
      <c r="C49830" s="1" t="s">
        <v>134</v>
      </c>
      <c r="D49830" s="1" t="s">
        <v>99</v>
      </c>
      <c r="E49830" s="1" t="s">
        <v>18</v>
      </c>
      <c r="F49830" s="1" t="s">
        <v>87</v>
      </c>
      <c r="G49830">
        <v>0</v>
      </c>
      <c r="H49830">
        <v>20774336</v>
      </c>
      <c r="I49830">
        <v>19658944</v>
      </c>
      <c r="J49830">
        <v>10418432</v>
      </c>
      <c r="K49830">
        <v>1591</v>
      </c>
      <c r="L49830">
        <v>319</v>
      </c>
      <c r="M49830">
        <v>1490</v>
      </c>
      <c r="N49830">
        <v>53</v>
      </c>
      <c r="O49830">
        <v>18</v>
      </c>
      <c r="P49830" s="1" t="s">
        <v>16</v>
      </c>
    </row>
    <row r="49831" spans="1:16" x14ac:dyDescent="0.3">
      <c r="A49831">
        <v>9</v>
      </c>
      <c r="B49831" s="1" t="s">
        <v>16</v>
      </c>
      <c r="C49831" s="1" t="s">
        <v>134</v>
      </c>
      <c r="D49831" s="1" t="s">
        <v>99</v>
      </c>
      <c r="E49831" s="1" t="s">
        <v>18</v>
      </c>
      <c r="F49831" s="1" t="s">
        <v>88</v>
      </c>
      <c r="G49831">
        <v>0</v>
      </c>
      <c r="H49831">
        <v>20774336</v>
      </c>
      <c r="I49831">
        <v>19658944</v>
      </c>
      <c r="J49831">
        <v>10418432</v>
      </c>
      <c r="K49831">
        <v>1599</v>
      </c>
      <c r="L49831">
        <v>319</v>
      </c>
      <c r="M49831">
        <v>1508</v>
      </c>
      <c r="N49831">
        <v>55</v>
      </c>
      <c r="O49831">
        <v>18</v>
      </c>
      <c r="P49831" s="1" t="s">
        <v>16</v>
      </c>
    </row>
    <row r="49832" spans="1:16" x14ac:dyDescent="0.3">
      <c r="A49832">
        <v>9</v>
      </c>
      <c r="B49832" s="1" t="s">
        <v>16</v>
      </c>
      <c r="C49832" s="1" t="s">
        <v>134</v>
      </c>
      <c r="D49832" s="1" t="s">
        <v>99</v>
      </c>
      <c r="E49832" s="1" t="s">
        <v>18</v>
      </c>
      <c r="F49832" s="1" t="s">
        <v>89</v>
      </c>
      <c r="G49832">
        <v>0</v>
      </c>
      <c r="H49832">
        <v>20774336</v>
      </c>
      <c r="I49832">
        <v>19658944</v>
      </c>
      <c r="J49832">
        <v>10418432</v>
      </c>
      <c r="K49832">
        <v>639</v>
      </c>
      <c r="L49832">
        <v>132</v>
      </c>
      <c r="M49832">
        <v>672</v>
      </c>
      <c r="N49832">
        <v>31</v>
      </c>
      <c r="O49832">
        <v>18</v>
      </c>
      <c r="P49832" s="1" t="s">
        <v>16</v>
      </c>
    </row>
    <row r="49833" spans="1:16" x14ac:dyDescent="0.3">
      <c r="A49833">
        <v>9</v>
      </c>
      <c r="B49833" s="1" t="s">
        <v>16</v>
      </c>
      <c r="C49833" s="1" t="s">
        <v>134</v>
      </c>
      <c r="D49833" s="1" t="s">
        <v>99</v>
      </c>
      <c r="E49833" s="1" t="s">
        <v>18</v>
      </c>
      <c r="F49833" s="1" t="s">
        <v>90</v>
      </c>
      <c r="G49833">
        <v>0</v>
      </c>
      <c r="H49833">
        <v>20774336</v>
      </c>
      <c r="I49833">
        <v>19658944</v>
      </c>
      <c r="J49833">
        <v>10418432</v>
      </c>
      <c r="K49833">
        <v>801</v>
      </c>
      <c r="L49833">
        <v>168</v>
      </c>
      <c r="M49833">
        <v>818</v>
      </c>
      <c r="N49833">
        <v>37</v>
      </c>
      <c r="O49833">
        <v>18</v>
      </c>
      <c r="P49833" s="1" t="s">
        <v>16</v>
      </c>
    </row>
    <row r="49834" spans="1:16" x14ac:dyDescent="0.3">
      <c r="A49834">
        <v>9</v>
      </c>
      <c r="B49834" s="1" t="s">
        <v>16</v>
      </c>
      <c r="C49834" s="1" t="s">
        <v>134</v>
      </c>
      <c r="D49834" s="1" t="s">
        <v>99</v>
      </c>
      <c r="E49834" s="1" t="s">
        <v>18</v>
      </c>
      <c r="F49834" s="1" t="s">
        <v>91</v>
      </c>
      <c r="G49834">
        <v>0</v>
      </c>
      <c r="H49834">
        <v>20774336</v>
      </c>
      <c r="I49834">
        <v>19658944</v>
      </c>
      <c r="J49834">
        <v>10418432</v>
      </c>
      <c r="K49834">
        <v>692</v>
      </c>
      <c r="L49834">
        <v>170</v>
      </c>
      <c r="M49834">
        <v>739</v>
      </c>
      <c r="N49834">
        <v>49</v>
      </c>
      <c r="O49834">
        <v>18</v>
      </c>
      <c r="P49834" s="1" t="s">
        <v>16</v>
      </c>
    </row>
    <row r="49835" spans="1:16" x14ac:dyDescent="0.3">
      <c r="A49835">
        <v>9</v>
      </c>
      <c r="B49835" s="1" t="s">
        <v>16</v>
      </c>
      <c r="C49835" s="1" t="s">
        <v>134</v>
      </c>
      <c r="D49835" s="1" t="s">
        <v>99</v>
      </c>
      <c r="E49835" s="1" t="s">
        <v>18</v>
      </c>
      <c r="F49835" s="1" t="s">
        <v>92</v>
      </c>
      <c r="G49835">
        <v>0</v>
      </c>
      <c r="H49835">
        <v>20774336</v>
      </c>
      <c r="I49835">
        <v>19658944</v>
      </c>
      <c r="J49835">
        <v>10418432</v>
      </c>
      <c r="K49835">
        <v>777</v>
      </c>
      <c r="L49835">
        <v>164</v>
      </c>
      <c r="M49835">
        <v>817</v>
      </c>
      <c r="N49835">
        <v>39</v>
      </c>
      <c r="O49835">
        <v>18</v>
      </c>
      <c r="P49835" s="1" t="s">
        <v>16</v>
      </c>
    </row>
    <row r="49836" spans="1:16" x14ac:dyDescent="0.3">
      <c r="A49836">
        <v>9</v>
      </c>
      <c r="B49836" s="1" t="s">
        <v>16</v>
      </c>
      <c r="C49836" s="1" t="s">
        <v>134</v>
      </c>
      <c r="D49836" s="1" t="s">
        <v>99</v>
      </c>
      <c r="E49836" s="1" t="s">
        <v>18</v>
      </c>
      <c r="F49836" s="1" t="s">
        <v>93</v>
      </c>
      <c r="G49836">
        <v>0</v>
      </c>
      <c r="H49836">
        <v>20774336</v>
      </c>
      <c r="I49836">
        <v>19658944</v>
      </c>
      <c r="J49836">
        <v>10418432</v>
      </c>
      <c r="K49836">
        <v>703</v>
      </c>
      <c r="L49836">
        <v>143</v>
      </c>
      <c r="M49836">
        <v>713</v>
      </c>
      <c r="N49836">
        <v>32</v>
      </c>
      <c r="O49836">
        <v>18</v>
      </c>
      <c r="P49836" s="1" t="s">
        <v>16</v>
      </c>
    </row>
    <row r="49837" spans="1:16" x14ac:dyDescent="0.3">
      <c r="A49837">
        <v>9</v>
      </c>
      <c r="B49837" s="1" t="s">
        <v>16</v>
      </c>
      <c r="C49837" s="1" t="s">
        <v>134</v>
      </c>
      <c r="D49837" s="1" t="s">
        <v>99</v>
      </c>
      <c r="E49837" s="1" t="s">
        <v>18</v>
      </c>
      <c r="F49837" s="1" t="s">
        <v>94</v>
      </c>
      <c r="G49837">
        <v>0</v>
      </c>
      <c r="H49837">
        <v>20774336</v>
      </c>
      <c r="I49837">
        <v>19658944</v>
      </c>
      <c r="J49837">
        <v>10418432</v>
      </c>
      <c r="K49837">
        <v>860</v>
      </c>
      <c r="L49837">
        <v>169</v>
      </c>
      <c r="M49837">
        <v>852</v>
      </c>
      <c r="N49837">
        <v>34</v>
      </c>
      <c r="O49837">
        <v>18</v>
      </c>
      <c r="P49837" s="1" t="s">
        <v>16</v>
      </c>
    </row>
    <row r="49838" spans="1:16" x14ac:dyDescent="0.3">
      <c r="A49838">
        <v>9</v>
      </c>
      <c r="B49838" s="1" t="s">
        <v>16</v>
      </c>
      <c r="C49838" s="1" t="s">
        <v>134</v>
      </c>
      <c r="D49838" s="1" t="s">
        <v>99</v>
      </c>
      <c r="E49838" s="1" t="s">
        <v>18</v>
      </c>
      <c r="F49838" s="1" t="s">
        <v>95</v>
      </c>
      <c r="G49838">
        <v>0</v>
      </c>
      <c r="H49838">
        <v>20774336</v>
      </c>
      <c r="I49838">
        <v>19658944</v>
      </c>
      <c r="J49838">
        <v>10418432</v>
      </c>
      <c r="K49838">
        <v>639</v>
      </c>
      <c r="L49838">
        <v>132</v>
      </c>
      <c r="M49838">
        <v>672</v>
      </c>
      <c r="N49838">
        <v>31</v>
      </c>
      <c r="O49838">
        <v>18</v>
      </c>
      <c r="P49838" s="1" t="s">
        <v>16</v>
      </c>
    </row>
    <row r="49839" spans="1:16" x14ac:dyDescent="0.3">
      <c r="A49839">
        <v>9</v>
      </c>
      <c r="B49839" s="1" t="s">
        <v>16</v>
      </c>
      <c r="C49839" s="1" t="s">
        <v>134</v>
      </c>
      <c r="D49839" s="1" t="s">
        <v>99</v>
      </c>
      <c r="E49839" s="1" t="s">
        <v>18</v>
      </c>
      <c r="F49839" s="1" t="s">
        <v>96</v>
      </c>
      <c r="G49839">
        <v>0</v>
      </c>
      <c r="H49839">
        <v>20774336</v>
      </c>
      <c r="I49839">
        <v>19658944</v>
      </c>
      <c r="J49839">
        <v>10418432</v>
      </c>
      <c r="K49839">
        <v>801</v>
      </c>
      <c r="L49839">
        <v>168</v>
      </c>
      <c r="M49839">
        <v>818</v>
      </c>
      <c r="N49839">
        <v>37</v>
      </c>
      <c r="O49839">
        <v>18</v>
      </c>
      <c r="P49839" s="1" t="s">
        <v>16</v>
      </c>
    </row>
    <row r="49840" spans="1:16" x14ac:dyDescent="0.3">
      <c r="A49840">
        <v>9</v>
      </c>
      <c r="B49840" s="1" t="s">
        <v>16</v>
      </c>
      <c r="C49840" s="1" t="s">
        <v>134</v>
      </c>
      <c r="D49840" s="1" t="s">
        <v>99</v>
      </c>
      <c r="E49840" s="1" t="s">
        <v>18</v>
      </c>
      <c r="F49840" s="1" t="s">
        <v>97</v>
      </c>
      <c r="G49840">
        <v>0</v>
      </c>
      <c r="H49840">
        <v>20774336</v>
      </c>
      <c r="I49840">
        <v>19658944</v>
      </c>
      <c r="J49840">
        <v>10418432</v>
      </c>
      <c r="K49840">
        <v>639</v>
      </c>
      <c r="L49840">
        <v>132</v>
      </c>
      <c r="M49840">
        <v>672</v>
      </c>
      <c r="N49840">
        <v>31</v>
      </c>
      <c r="O49840">
        <v>18</v>
      </c>
      <c r="P49840" s="1" t="s">
        <v>16</v>
      </c>
    </row>
    <row r="49841" spans="1:16" x14ac:dyDescent="0.3">
      <c r="A49841">
        <v>9</v>
      </c>
      <c r="B49841" s="1" t="s">
        <v>16</v>
      </c>
      <c r="C49841" s="1" t="s">
        <v>134</v>
      </c>
      <c r="D49841" s="1" t="s">
        <v>99</v>
      </c>
      <c r="E49841" s="1" t="s">
        <v>18</v>
      </c>
      <c r="F49841" s="1" t="s">
        <v>98</v>
      </c>
      <c r="G49841">
        <v>0</v>
      </c>
      <c r="H49841">
        <v>20774336</v>
      </c>
      <c r="I49841">
        <v>19658944</v>
      </c>
      <c r="J49841">
        <v>10418432</v>
      </c>
      <c r="K49841">
        <v>801</v>
      </c>
      <c r="L49841">
        <v>168</v>
      </c>
      <c r="M49841">
        <v>818</v>
      </c>
      <c r="N49841">
        <v>37</v>
      </c>
      <c r="O49841">
        <v>18</v>
      </c>
      <c r="P49841" s="1" t="s">
        <v>16</v>
      </c>
    </row>
    <row r="49842" spans="1:16" x14ac:dyDescent="0.3">
      <c r="A49842">
        <v>9</v>
      </c>
      <c r="B49842" s="1" t="s">
        <v>16</v>
      </c>
      <c r="C49842" s="1" t="s">
        <v>134</v>
      </c>
      <c r="D49842" s="1" t="s">
        <v>100</v>
      </c>
      <c r="E49842" s="1" t="s">
        <v>18</v>
      </c>
      <c r="F49842" s="1" t="s">
        <v>19</v>
      </c>
      <c r="G49842">
        <v>0</v>
      </c>
      <c r="H49842">
        <v>20774336</v>
      </c>
      <c r="I49842">
        <v>19658944</v>
      </c>
      <c r="J49842">
        <v>10418432</v>
      </c>
      <c r="K49842">
        <v>8161</v>
      </c>
      <c r="L49842">
        <v>2580</v>
      </c>
      <c r="M49842">
        <v>9458</v>
      </c>
      <c r="N49842">
        <v>462</v>
      </c>
      <c r="O49842">
        <v>56</v>
      </c>
      <c r="P49842" s="1" t="s">
        <v>16</v>
      </c>
    </row>
    <row r="49843" spans="1:16" x14ac:dyDescent="0.3">
      <c r="A49843">
        <v>9</v>
      </c>
      <c r="B49843" s="1" t="s">
        <v>16</v>
      </c>
      <c r="C49843" s="1" t="s">
        <v>134</v>
      </c>
      <c r="D49843" s="1" t="s">
        <v>100</v>
      </c>
      <c r="E49843" s="1" t="s">
        <v>18</v>
      </c>
      <c r="F49843" s="1" t="s">
        <v>20</v>
      </c>
      <c r="G49843">
        <v>16</v>
      </c>
      <c r="H49843">
        <v>20774336</v>
      </c>
      <c r="I49843">
        <v>19658944</v>
      </c>
      <c r="J49843">
        <v>10418432</v>
      </c>
      <c r="K49843">
        <v>8753</v>
      </c>
      <c r="L49843">
        <v>2927</v>
      </c>
      <c r="M49843">
        <v>9732</v>
      </c>
      <c r="N49843">
        <v>480</v>
      </c>
      <c r="O49843">
        <v>56</v>
      </c>
      <c r="P49843" s="1" t="s">
        <v>16</v>
      </c>
    </row>
    <row r="49844" spans="1:16" x14ac:dyDescent="0.3">
      <c r="A49844">
        <v>9</v>
      </c>
      <c r="B49844" s="1" t="s">
        <v>16</v>
      </c>
      <c r="C49844" s="1" t="s">
        <v>134</v>
      </c>
      <c r="D49844" s="1" t="s">
        <v>100</v>
      </c>
      <c r="E49844" s="1" t="s">
        <v>18</v>
      </c>
      <c r="F49844" s="1" t="s">
        <v>21</v>
      </c>
      <c r="G49844">
        <v>31</v>
      </c>
      <c r="H49844">
        <v>20774336</v>
      </c>
      <c r="I49844">
        <v>19658944</v>
      </c>
      <c r="J49844">
        <v>10418432</v>
      </c>
      <c r="K49844">
        <v>8161</v>
      </c>
      <c r="L49844">
        <v>2580</v>
      </c>
      <c r="M49844">
        <v>9458</v>
      </c>
      <c r="N49844">
        <v>462</v>
      </c>
      <c r="O49844">
        <v>56</v>
      </c>
      <c r="P49844" s="1" t="s">
        <v>16</v>
      </c>
    </row>
    <row r="49845" spans="1:16" x14ac:dyDescent="0.3">
      <c r="A49845">
        <v>9</v>
      </c>
      <c r="B49845" s="1" t="s">
        <v>16</v>
      </c>
      <c r="C49845" s="1" t="s">
        <v>134</v>
      </c>
      <c r="D49845" s="1" t="s">
        <v>100</v>
      </c>
      <c r="E49845" s="1" t="s">
        <v>18</v>
      </c>
      <c r="F49845" s="1" t="s">
        <v>22</v>
      </c>
      <c r="G49845">
        <v>16</v>
      </c>
      <c r="H49845">
        <v>20774336</v>
      </c>
      <c r="I49845">
        <v>19658944</v>
      </c>
      <c r="J49845">
        <v>10418432</v>
      </c>
      <c r="K49845">
        <v>8753</v>
      </c>
      <c r="L49845">
        <v>2927</v>
      </c>
      <c r="M49845">
        <v>9732</v>
      </c>
      <c r="N49845">
        <v>480</v>
      </c>
      <c r="O49845">
        <v>56</v>
      </c>
      <c r="P49845" s="1" t="s">
        <v>16</v>
      </c>
    </row>
    <row r="49846" spans="1:16" x14ac:dyDescent="0.3">
      <c r="A49846">
        <v>9</v>
      </c>
      <c r="B49846" s="1" t="s">
        <v>16</v>
      </c>
      <c r="C49846" s="1" t="s">
        <v>134</v>
      </c>
      <c r="D49846" s="1" t="s">
        <v>100</v>
      </c>
      <c r="E49846" s="1" t="s">
        <v>18</v>
      </c>
      <c r="F49846" s="1" t="s">
        <v>23</v>
      </c>
      <c r="G49846">
        <v>15</v>
      </c>
      <c r="H49846">
        <v>20774336</v>
      </c>
      <c r="I49846">
        <v>19658944</v>
      </c>
      <c r="J49846">
        <v>10418432</v>
      </c>
      <c r="K49846">
        <v>8161</v>
      </c>
      <c r="L49846">
        <v>2580</v>
      </c>
      <c r="M49846">
        <v>9458</v>
      </c>
      <c r="N49846">
        <v>462</v>
      </c>
      <c r="O49846">
        <v>56</v>
      </c>
      <c r="P49846" s="1" t="s">
        <v>16</v>
      </c>
    </row>
    <row r="49847" spans="1:16" x14ac:dyDescent="0.3">
      <c r="A49847">
        <v>9</v>
      </c>
      <c r="B49847" s="1" t="s">
        <v>16</v>
      </c>
      <c r="C49847" s="1" t="s">
        <v>134</v>
      </c>
      <c r="D49847" s="1" t="s">
        <v>100</v>
      </c>
      <c r="E49847" s="1" t="s">
        <v>18</v>
      </c>
      <c r="F49847" s="1" t="s">
        <v>24</v>
      </c>
      <c r="G49847">
        <v>32</v>
      </c>
      <c r="H49847">
        <v>20774336</v>
      </c>
      <c r="I49847">
        <v>19658944</v>
      </c>
      <c r="J49847">
        <v>10418432</v>
      </c>
      <c r="K49847">
        <v>8753</v>
      </c>
      <c r="L49847">
        <v>2927</v>
      </c>
      <c r="M49847">
        <v>9732</v>
      </c>
      <c r="N49847">
        <v>480</v>
      </c>
      <c r="O49847">
        <v>56</v>
      </c>
      <c r="P49847" s="1" t="s">
        <v>16</v>
      </c>
    </row>
    <row r="49848" spans="1:16" x14ac:dyDescent="0.3">
      <c r="A49848">
        <v>9</v>
      </c>
      <c r="B49848" s="1" t="s">
        <v>16</v>
      </c>
      <c r="C49848" s="1" t="s">
        <v>134</v>
      </c>
      <c r="D49848" s="1" t="s">
        <v>100</v>
      </c>
      <c r="E49848" s="1" t="s">
        <v>18</v>
      </c>
      <c r="F49848" s="1" t="s">
        <v>25</v>
      </c>
      <c r="G49848">
        <v>15</v>
      </c>
      <c r="H49848">
        <v>20774336</v>
      </c>
      <c r="I49848">
        <v>19658944</v>
      </c>
      <c r="J49848">
        <v>10418432</v>
      </c>
      <c r="K49848">
        <v>8161</v>
      </c>
      <c r="L49848">
        <v>2580</v>
      </c>
      <c r="M49848">
        <v>9458</v>
      </c>
      <c r="N49848">
        <v>462</v>
      </c>
      <c r="O49848">
        <v>56</v>
      </c>
      <c r="P49848" s="1" t="s">
        <v>16</v>
      </c>
    </row>
    <row r="49849" spans="1:16" x14ac:dyDescent="0.3">
      <c r="A49849">
        <v>9</v>
      </c>
      <c r="B49849" s="1" t="s">
        <v>16</v>
      </c>
      <c r="C49849" s="1" t="s">
        <v>134</v>
      </c>
      <c r="D49849" s="1" t="s">
        <v>100</v>
      </c>
      <c r="E49849" s="1" t="s">
        <v>18</v>
      </c>
      <c r="F49849" s="1" t="s">
        <v>26</v>
      </c>
      <c r="G49849">
        <v>16</v>
      </c>
      <c r="H49849">
        <v>20774336</v>
      </c>
      <c r="I49849">
        <v>19658944</v>
      </c>
      <c r="J49849">
        <v>10418432</v>
      </c>
      <c r="K49849">
        <v>8753</v>
      </c>
      <c r="L49849">
        <v>2927</v>
      </c>
      <c r="M49849">
        <v>9732</v>
      </c>
      <c r="N49849">
        <v>480</v>
      </c>
      <c r="O49849">
        <v>56</v>
      </c>
      <c r="P49849" s="1" t="s">
        <v>16</v>
      </c>
    </row>
    <row r="49850" spans="1:16" x14ac:dyDescent="0.3">
      <c r="A49850">
        <v>9</v>
      </c>
      <c r="B49850" s="1" t="s">
        <v>16</v>
      </c>
      <c r="C49850" s="1" t="s">
        <v>134</v>
      </c>
      <c r="D49850" s="1" t="s">
        <v>100</v>
      </c>
      <c r="E49850" s="1" t="s">
        <v>18</v>
      </c>
      <c r="F49850" s="1" t="s">
        <v>27</v>
      </c>
      <c r="G49850">
        <v>16</v>
      </c>
      <c r="H49850">
        <v>20774336</v>
      </c>
      <c r="I49850">
        <v>19658944</v>
      </c>
      <c r="J49850">
        <v>10418432</v>
      </c>
      <c r="K49850">
        <v>8161</v>
      </c>
      <c r="L49850">
        <v>2580</v>
      </c>
      <c r="M49850">
        <v>9458</v>
      </c>
      <c r="N49850">
        <v>462</v>
      </c>
      <c r="O49850">
        <v>56</v>
      </c>
      <c r="P49850" s="1" t="s">
        <v>16</v>
      </c>
    </row>
    <row r="49851" spans="1:16" x14ac:dyDescent="0.3">
      <c r="A49851">
        <v>9</v>
      </c>
      <c r="B49851" s="1" t="s">
        <v>16</v>
      </c>
      <c r="C49851" s="1" t="s">
        <v>134</v>
      </c>
      <c r="D49851" s="1" t="s">
        <v>100</v>
      </c>
      <c r="E49851" s="1" t="s">
        <v>18</v>
      </c>
      <c r="F49851" s="1" t="s">
        <v>28</v>
      </c>
      <c r="G49851">
        <v>15</v>
      </c>
      <c r="H49851">
        <v>20774336</v>
      </c>
      <c r="I49851">
        <v>19658944</v>
      </c>
      <c r="J49851">
        <v>10418432</v>
      </c>
      <c r="K49851">
        <v>8753</v>
      </c>
      <c r="L49851">
        <v>2927</v>
      </c>
      <c r="M49851">
        <v>9732</v>
      </c>
      <c r="N49851">
        <v>480</v>
      </c>
      <c r="O49851">
        <v>56</v>
      </c>
      <c r="P49851" s="1" t="s">
        <v>16</v>
      </c>
    </row>
    <row r="49852" spans="1:16" x14ac:dyDescent="0.3">
      <c r="A49852">
        <v>9</v>
      </c>
      <c r="B49852" s="1" t="s">
        <v>16</v>
      </c>
      <c r="C49852" s="1" t="s">
        <v>134</v>
      </c>
      <c r="D49852" s="1" t="s">
        <v>100</v>
      </c>
      <c r="E49852" s="1" t="s">
        <v>18</v>
      </c>
      <c r="F49852" s="1" t="s">
        <v>29</v>
      </c>
      <c r="G49852">
        <v>31</v>
      </c>
      <c r="H49852">
        <v>20774336</v>
      </c>
      <c r="I49852">
        <v>19658944</v>
      </c>
      <c r="J49852">
        <v>10418432</v>
      </c>
      <c r="K49852">
        <v>8161</v>
      </c>
      <c r="L49852">
        <v>2580</v>
      </c>
      <c r="M49852">
        <v>9458</v>
      </c>
      <c r="N49852">
        <v>462</v>
      </c>
      <c r="O49852">
        <v>56</v>
      </c>
      <c r="P49852" s="1" t="s">
        <v>16</v>
      </c>
    </row>
    <row r="49853" spans="1:16" x14ac:dyDescent="0.3">
      <c r="A49853">
        <v>9</v>
      </c>
      <c r="B49853" s="1" t="s">
        <v>16</v>
      </c>
      <c r="C49853" s="1" t="s">
        <v>134</v>
      </c>
      <c r="D49853" s="1" t="s">
        <v>100</v>
      </c>
      <c r="E49853" s="1" t="s">
        <v>18</v>
      </c>
      <c r="F49853" s="1" t="s">
        <v>30</v>
      </c>
      <c r="G49853">
        <v>32</v>
      </c>
      <c r="H49853">
        <v>20774336</v>
      </c>
      <c r="I49853">
        <v>19658944</v>
      </c>
      <c r="J49853">
        <v>10418432</v>
      </c>
      <c r="K49853">
        <v>8753</v>
      </c>
      <c r="L49853">
        <v>2927</v>
      </c>
      <c r="M49853">
        <v>9732</v>
      </c>
      <c r="N49853">
        <v>480</v>
      </c>
      <c r="O49853">
        <v>56</v>
      </c>
      <c r="P49853" s="1" t="s">
        <v>16</v>
      </c>
    </row>
    <row r="49854" spans="1:16" x14ac:dyDescent="0.3">
      <c r="A49854">
        <v>9</v>
      </c>
      <c r="B49854" s="1" t="s">
        <v>16</v>
      </c>
      <c r="C49854" s="1" t="s">
        <v>134</v>
      </c>
      <c r="D49854" s="1" t="s">
        <v>100</v>
      </c>
      <c r="E49854" s="1" t="s">
        <v>18</v>
      </c>
      <c r="F49854" s="1" t="s">
        <v>31</v>
      </c>
      <c r="G49854">
        <v>15</v>
      </c>
      <c r="H49854">
        <v>20774336</v>
      </c>
      <c r="I49854">
        <v>19658944</v>
      </c>
      <c r="J49854">
        <v>10418432</v>
      </c>
      <c r="K49854">
        <v>8161</v>
      </c>
      <c r="L49854">
        <v>2580</v>
      </c>
      <c r="M49854">
        <v>9458</v>
      </c>
      <c r="N49854">
        <v>462</v>
      </c>
      <c r="O49854">
        <v>56</v>
      </c>
      <c r="P49854" s="1" t="s">
        <v>16</v>
      </c>
    </row>
    <row r="49855" spans="1:16" x14ac:dyDescent="0.3">
      <c r="A49855">
        <v>9</v>
      </c>
      <c r="B49855" s="1" t="s">
        <v>16</v>
      </c>
      <c r="C49855" s="1" t="s">
        <v>134</v>
      </c>
      <c r="D49855" s="1" t="s">
        <v>100</v>
      </c>
      <c r="E49855" s="1" t="s">
        <v>18</v>
      </c>
      <c r="F49855" s="1" t="s">
        <v>32</v>
      </c>
      <c r="G49855">
        <v>16</v>
      </c>
      <c r="H49855">
        <v>20774336</v>
      </c>
      <c r="I49855">
        <v>19658944</v>
      </c>
      <c r="J49855">
        <v>10418432</v>
      </c>
      <c r="K49855">
        <v>8753</v>
      </c>
      <c r="L49855">
        <v>2927</v>
      </c>
      <c r="M49855">
        <v>9732</v>
      </c>
      <c r="N49855">
        <v>480</v>
      </c>
      <c r="O49855">
        <v>56</v>
      </c>
      <c r="P49855" s="1" t="s">
        <v>16</v>
      </c>
    </row>
    <row r="49856" spans="1:16" x14ac:dyDescent="0.3">
      <c r="A49856">
        <v>9</v>
      </c>
      <c r="B49856" s="1" t="s">
        <v>16</v>
      </c>
      <c r="C49856" s="1" t="s">
        <v>134</v>
      </c>
      <c r="D49856" s="1" t="s">
        <v>100</v>
      </c>
      <c r="E49856" s="1" t="s">
        <v>18</v>
      </c>
      <c r="F49856" s="1" t="s">
        <v>33</v>
      </c>
      <c r="G49856">
        <v>16</v>
      </c>
      <c r="H49856">
        <v>20774336</v>
      </c>
      <c r="I49856">
        <v>19658944</v>
      </c>
      <c r="J49856">
        <v>10418432</v>
      </c>
      <c r="K49856">
        <v>8161</v>
      </c>
      <c r="L49856">
        <v>2580</v>
      </c>
      <c r="M49856">
        <v>9458</v>
      </c>
      <c r="N49856">
        <v>462</v>
      </c>
      <c r="O49856">
        <v>56</v>
      </c>
      <c r="P49856" s="1" t="s">
        <v>16</v>
      </c>
    </row>
    <row r="49857" spans="1:16" x14ac:dyDescent="0.3">
      <c r="A49857">
        <v>9</v>
      </c>
      <c r="B49857" s="1" t="s">
        <v>16</v>
      </c>
      <c r="C49857" s="1" t="s">
        <v>134</v>
      </c>
      <c r="D49857" s="1" t="s">
        <v>100</v>
      </c>
      <c r="E49857" s="1" t="s">
        <v>18</v>
      </c>
      <c r="F49857" s="1" t="s">
        <v>34</v>
      </c>
      <c r="G49857">
        <v>15</v>
      </c>
      <c r="H49857">
        <v>20774336</v>
      </c>
      <c r="I49857">
        <v>19658944</v>
      </c>
      <c r="J49857">
        <v>10418432</v>
      </c>
      <c r="K49857">
        <v>8753</v>
      </c>
      <c r="L49857">
        <v>2927</v>
      </c>
      <c r="M49857">
        <v>9732</v>
      </c>
      <c r="N49857">
        <v>480</v>
      </c>
      <c r="O49857">
        <v>56</v>
      </c>
      <c r="P49857" s="1" t="s">
        <v>16</v>
      </c>
    </row>
    <row r="49858" spans="1:16" x14ac:dyDescent="0.3">
      <c r="A49858">
        <v>9</v>
      </c>
      <c r="B49858" s="1" t="s">
        <v>16</v>
      </c>
      <c r="C49858" s="1" t="s">
        <v>134</v>
      </c>
      <c r="D49858" s="1" t="s">
        <v>100</v>
      </c>
      <c r="E49858" s="1" t="s">
        <v>18</v>
      </c>
      <c r="F49858" s="1" t="s">
        <v>35</v>
      </c>
      <c r="G49858">
        <v>16</v>
      </c>
      <c r="H49858">
        <v>20774336</v>
      </c>
      <c r="I49858">
        <v>19658944</v>
      </c>
      <c r="J49858">
        <v>10418432</v>
      </c>
      <c r="K49858">
        <v>8161</v>
      </c>
      <c r="L49858">
        <v>2580</v>
      </c>
      <c r="M49858">
        <v>9458</v>
      </c>
      <c r="N49858">
        <v>462</v>
      </c>
      <c r="O49858">
        <v>56</v>
      </c>
      <c r="P49858" s="1" t="s">
        <v>16</v>
      </c>
    </row>
    <row r="49859" spans="1:16" x14ac:dyDescent="0.3">
      <c r="A49859">
        <v>9</v>
      </c>
      <c r="B49859" s="1" t="s">
        <v>16</v>
      </c>
      <c r="C49859" s="1" t="s">
        <v>134</v>
      </c>
      <c r="D49859" s="1" t="s">
        <v>100</v>
      </c>
      <c r="E49859" s="1" t="s">
        <v>18</v>
      </c>
      <c r="F49859" s="1" t="s">
        <v>36</v>
      </c>
      <c r="G49859">
        <v>15</v>
      </c>
      <c r="H49859">
        <v>20774336</v>
      </c>
      <c r="I49859">
        <v>19658944</v>
      </c>
      <c r="J49859">
        <v>10418432</v>
      </c>
      <c r="K49859">
        <v>8753</v>
      </c>
      <c r="L49859">
        <v>2927</v>
      </c>
      <c r="M49859">
        <v>9732</v>
      </c>
      <c r="N49859">
        <v>480</v>
      </c>
      <c r="O49859">
        <v>56</v>
      </c>
      <c r="P49859" s="1" t="s">
        <v>16</v>
      </c>
    </row>
    <row r="49860" spans="1:16" x14ac:dyDescent="0.3">
      <c r="A49860">
        <v>9</v>
      </c>
      <c r="B49860" s="1" t="s">
        <v>16</v>
      </c>
      <c r="C49860" s="1" t="s">
        <v>134</v>
      </c>
      <c r="D49860" s="1" t="s">
        <v>100</v>
      </c>
      <c r="E49860" s="1" t="s">
        <v>18</v>
      </c>
      <c r="F49860" s="1" t="s">
        <v>37</v>
      </c>
      <c r="G49860">
        <v>16</v>
      </c>
      <c r="H49860">
        <v>20774336</v>
      </c>
      <c r="I49860">
        <v>19658944</v>
      </c>
      <c r="J49860">
        <v>10418432</v>
      </c>
      <c r="K49860">
        <v>8161</v>
      </c>
      <c r="L49860">
        <v>2580</v>
      </c>
      <c r="M49860">
        <v>9458</v>
      </c>
      <c r="N49860">
        <v>462</v>
      </c>
      <c r="O49860">
        <v>56</v>
      </c>
      <c r="P49860" s="1" t="s">
        <v>16</v>
      </c>
    </row>
    <row r="49861" spans="1:16" x14ac:dyDescent="0.3">
      <c r="A49861">
        <v>9</v>
      </c>
      <c r="B49861" s="1" t="s">
        <v>16</v>
      </c>
      <c r="C49861" s="1" t="s">
        <v>134</v>
      </c>
      <c r="D49861" s="1" t="s">
        <v>100</v>
      </c>
      <c r="E49861" s="1" t="s">
        <v>18</v>
      </c>
      <c r="F49861" s="1" t="s">
        <v>38</v>
      </c>
      <c r="G49861">
        <v>31</v>
      </c>
      <c r="H49861">
        <v>20774336</v>
      </c>
      <c r="I49861">
        <v>19658944</v>
      </c>
      <c r="J49861">
        <v>10418432</v>
      </c>
      <c r="K49861">
        <v>8753</v>
      </c>
      <c r="L49861">
        <v>2927</v>
      </c>
      <c r="M49861">
        <v>9732</v>
      </c>
      <c r="N49861">
        <v>480</v>
      </c>
      <c r="O49861">
        <v>56</v>
      </c>
      <c r="P49861" s="1" t="s">
        <v>16</v>
      </c>
    </row>
    <row r="49862" spans="1:16" x14ac:dyDescent="0.3">
      <c r="A49862">
        <v>9</v>
      </c>
      <c r="B49862" s="1" t="s">
        <v>16</v>
      </c>
      <c r="C49862" s="1" t="s">
        <v>134</v>
      </c>
      <c r="D49862" s="1" t="s">
        <v>100</v>
      </c>
      <c r="E49862" s="1" t="s">
        <v>18</v>
      </c>
      <c r="F49862" s="1" t="s">
        <v>39</v>
      </c>
      <c r="G49862">
        <v>16</v>
      </c>
      <c r="H49862">
        <v>20774336</v>
      </c>
      <c r="I49862">
        <v>19658944</v>
      </c>
      <c r="J49862">
        <v>10418432</v>
      </c>
      <c r="K49862">
        <v>8161</v>
      </c>
      <c r="L49862">
        <v>2580</v>
      </c>
      <c r="M49862">
        <v>9458</v>
      </c>
      <c r="N49862">
        <v>462</v>
      </c>
      <c r="O49862">
        <v>56</v>
      </c>
      <c r="P49862" s="1" t="s">
        <v>16</v>
      </c>
    </row>
    <row r="49863" spans="1:16" x14ac:dyDescent="0.3">
      <c r="A49863">
        <v>9</v>
      </c>
      <c r="B49863" s="1" t="s">
        <v>16</v>
      </c>
      <c r="C49863" s="1" t="s">
        <v>134</v>
      </c>
      <c r="D49863" s="1" t="s">
        <v>100</v>
      </c>
      <c r="E49863" s="1" t="s">
        <v>18</v>
      </c>
      <c r="F49863" s="1" t="s">
        <v>40</v>
      </c>
      <c r="G49863">
        <v>16</v>
      </c>
      <c r="H49863">
        <v>20774336</v>
      </c>
      <c r="I49863">
        <v>19658944</v>
      </c>
      <c r="J49863">
        <v>10418432</v>
      </c>
      <c r="K49863">
        <v>8753</v>
      </c>
      <c r="L49863">
        <v>2927</v>
      </c>
      <c r="M49863">
        <v>9732</v>
      </c>
      <c r="N49863">
        <v>480</v>
      </c>
      <c r="O49863">
        <v>56</v>
      </c>
      <c r="P49863" s="1" t="s">
        <v>16</v>
      </c>
    </row>
    <row r="49864" spans="1:16" x14ac:dyDescent="0.3">
      <c r="A49864">
        <v>9</v>
      </c>
      <c r="B49864" s="1" t="s">
        <v>16</v>
      </c>
      <c r="C49864" s="1" t="s">
        <v>134</v>
      </c>
      <c r="D49864" s="1" t="s">
        <v>100</v>
      </c>
      <c r="E49864" s="1" t="s">
        <v>18</v>
      </c>
      <c r="F49864" s="1" t="s">
        <v>41</v>
      </c>
      <c r="G49864">
        <v>15</v>
      </c>
      <c r="H49864">
        <v>20774336</v>
      </c>
      <c r="I49864">
        <v>19658944</v>
      </c>
      <c r="J49864">
        <v>10418432</v>
      </c>
      <c r="K49864">
        <v>8161</v>
      </c>
      <c r="L49864">
        <v>2580</v>
      </c>
      <c r="M49864">
        <v>9458</v>
      </c>
      <c r="N49864">
        <v>462</v>
      </c>
      <c r="O49864">
        <v>56</v>
      </c>
      <c r="P49864" s="1" t="s">
        <v>16</v>
      </c>
    </row>
    <row r="49865" spans="1:16" x14ac:dyDescent="0.3">
      <c r="A49865">
        <v>9</v>
      </c>
      <c r="B49865" s="1" t="s">
        <v>16</v>
      </c>
      <c r="C49865" s="1" t="s">
        <v>134</v>
      </c>
      <c r="D49865" s="1" t="s">
        <v>100</v>
      </c>
      <c r="E49865" s="1" t="s">
        <v>18</v>
      </c>
      <c r="F49865" s="1" t="s">
        <v>42</v>
      </c>
      <c r="G49865">
        <v>16</v>
      </c>
      <c r="H49865">
        <v>20774336</v>
      </c>
      <c r="I49865">
        <v>19658944</v>
      </c>
      <c r="J49865">
        <v>10418432</v>
      </c>
      <c r="K49865">
        <v>8753</v>
      </c>
      <c r="L49865">
        <v>2927</v>
      </c>
      <c r="M49865">
        <v>9732</v>
      </c>
      <c r="N49865">
        <v>480</v>
      </c>
      <c r="O49865">
        <v>56</v>
      </c>
      <c r="P49865" s="1" t="s">
        <v>16</v>
      </c>
    </row>
    <row r="49866" spans="1:16" x14ac:dyDescent="0.3">
      <c r="A49866">
        <v>9</v>
      </c>
      <c r="B49866" s="1" t="s">
        <v>16</v>
      </c>
      <c r="C49866" s="1" t="s">
        <v>134</v>
      </c>
      <c r="D49866" s="1" t="s">
        <v>100</v>
      </c>
      <c r="E49866" s="1" t="s">
        <v>18</v>
      </c>
      <c r="F49866" s="1" t="s">
        <v>43</v>
      </c>
      <c r="G49866">
        <v>15</v>
      </c>
      <c r="H49866">
        <v>20774336</v>
      </c>
      <c r="I49866">
        <v>19658944</v>
      </c>
      <c r="J49866">
        <v>10418432</v>
      </c>
      <c r="K49866">
        <v>8161</v>
      </c>
      <c r="L49866">
        <v>2580</v>
      </c>
      <c r="M49866">
        <v>9458</v>
      </c>
      <c r="N49866">
        <v>462</v>
      </c>
      <c r="O49866">
        <v>56</v>
      </c>
      <c r="P49866" s="1" t="s">
        <v>16</v>
      </c>
    </row>
    <row r="49867" spans="1:16" x14ac:dyDescent="0.3">
      <c r="A49867">
        <v>9</v>
      </c>
      <c r="B49867" s="1" t="s">
        <v>16</v>
      </c>
      <c r="C49867" s="1" t="s">
        <v>134</v>
      </c>
      <c r="D49867" s="1" t="s">
        <v>100</v>
      </c>
      <c r="E49867" s="1" t="s">
        <v>18</v>
      </c>
      <c r="F49867" s="1" t="s">
        <v>44</v>
      </c>
      <c r="G49867">
        <v>32</v>
      </c>
      <c r="H49867">
        <v>20774336</v>
      </c>
      <c r="I49867">
        <v>19658944</v>
      </c>
      <c r="J49867">
        <v>10418432</v>
      </c>
      <c r="K49867">
        <v>8753</v>
      </c>
      <c r="L49867">
        <v>2927</v>
      </c>
      <c r="M49867">
        <v>9732</v>
      </c>
      <c r="N49867">
        <v>480</v>
      </c>
      <c r="O49867">
        <v>56</v>
      </c>
      <c r="P49867" s="1" t="s">
        <v>16</v>
      </c>
    </row>
    <row r="49868" spans="1:16" x14ac:dyDescent="0.3">
      <c r="A49868">
        <v>9</v>
      </c>
      <c r="B49868" s="1" t="s">
        <v>16</v>
      </c>
      <c r="C49868" s="1" t="s">
        <v>134</v>
      </c>
      <c r="D49868" s="1" t="s">
        <v>100</v>
      </c>
      <c r="E49868" s="1" t="s">
        <v>18</v>
      </c>
      <c r="F49868" s="1" t="s">
        <v>45</v>
      </c>
      <c r="G49868">
        <v>15</v>
      </c>
      <c r="H49868">
        <v>20774336</v>
      </c>
      <c r="I49868">
        <v>19658944</v>
      </c>
      <c r="J49868">
        <v>10418432</v>
      </c>
      <c r="K49868">
        <v>8161</v>
      </c>
      <c r="L49868">
        <v>2580</v>
      </c>
      <c r="M49868">
        <v>9458</v>
      </c>
      <c r="N49868">
        <v>462</v>
      </c>
      <c r="O49868">
        <v>56</v>
      </c>
      <c r="P49868" s="1" t="s">
        <v>16</v>
      </c>
    </row>
    <row r="49869" spans="1:16" x14ac:dyDescent="0.3">
      <c r="A49869">
        <v>9</v>
      </c>
      <c r="B49869" s="1" t="s">
        <v>16</v>
      </c>
      <c r="C49869" s="1" t="s">
        <v>134</v>
      </c>
      <c r="D49869" s="1" t="s">
        <v>100</v>
      </c>
      <c r="E49869" s="1" t="s">
        <v>18</v>
      </c>
      <c r="F49869" s="1" t="s">
        <v>46</v>
      </c>
      <c r="G49869">
        <v>16</v>
      </c>
      <c r="H49869">
        <v>20774336</v>
      </c>
      <c r="I49869">
        <v>19658944</v>
      </c>
      <c r="J49869">
        <v>10418432</v>
      </c>
      <c r="K49869">
        <v>8753</v>
      </c>
      <c r="L49869">
        <v>2927</v>
      </c>
      <c r="M49869">
        <v>9732</v>
      </c>
      <c r="N49869">
        <v>480</v>
      </c>
      <c r="O49869">
        <v>56</v>
      </c>
      <c r="P49869" s="1" t="s">
        <v>16</v>
      </c>
    </row>
    <row r="49870" spans="1:16" x14ac:dyDescent="0.3">
      <c r="A49870">
        <v>9</v>
      </c>
      <c r="B49870" s="1" t="s">
        <v>16</v>
      </c>
      <c r="C49870" s="1" t="s">
        <v>134</v>
      </c>
      <c r="D49870" s="1" t="s">
        <v>100</v>
      </c>
      <c r="E49870" s="1" t="s">
        <v>18</v>
      </c>
      <c r="F49870" s="1" t="s">
        <v>47</v>
      </c>
      <c r="G49870">
        <v>16</v>
      </c>
      <c r="H49870">
        <v>20774336</v>
      </c>
      <c r="I49870">
        <v>19658944</v>
      </c>
      <c r="J49870">
        <v>10418432</v>
      </c>
      <c r="K49870">
        <v>8161</v>
      </c>
      <c r="L49870">
        <v>2580</v>
      </c>
      <c r="M49870">
        <v>9458</v>
      </c>
      <c r="N49870">
        <v>462</v>
      </c>
      <c r="O49870">
        <v>56</v>
      </c>
      <c r="P49870" s="1" t="s">
        <v>16</v>
      </c>
    </row>
    <row r="49871" spans="1:16" x14ac:dyDescent="0.3">
      <c r="A49871">
        <v>9</v>
      </c>
      <c r="B49871" s="1" t="s">
        <v>16</v>
      </c>
      <c r="C49871" s="1" t="s">
        <v>134</v>
      </c>
      <c r="D49871" s="1" t="s">
        <v>100</v>
      </c>
      <c r="E49871" s="1" t="s">
        <v>18</v>
      </c>
      <c r="F49871" s="1" t="s">
        <v>48</v>
      </c>
      <c r="G49871">
        <v>15</v>
      </c>
      <c r="H49871">
        <v>20774336</v>
      </c>
      <c r="I49871">
        <v>19658944</v>
      </c>
      <c r="J49871">
        <v>10418432</v>
      </c>
      <c r="K49871">
        <v>8753</v>
      </c>
      <c r="L49871">
        <v>2927</v>
      </c>
      <c r="M49871">
        <v>9732</v>
      </c>
      <c r="N49871">
        <v>480</v>
      </c>
      <c r="O49871">
        <v>56</v>
      </c>
      <c r="P49871" s="1" t="s">
        <v>16</v>
      </c>
    </row>
    <row r="49872" spans="1:16" x14ac:dyDescent="0.3">
      <c r="A49872">
        <v>9</v>
      </c>
      <c r="B49872" s="1" t="s">
        <v>16</v>
      </c>
      <c r="C49872" s="1" t="s">
        <v>134</v>
      </c>
      <c r="D49872" s="1" t="s">
        <v>100</v>
      </c>
      <c r="E49872" s="1" t="s">
        <v>18</v>
      </c>
      <c r="F49872" s="1" t="s">
        <v>49</v>
      </c>
      <c r="G49872">
        <v>16</v>
      </c>
      <c r="H49872">
        <v>20774336</v>
      </c>
      <c r="I49872">
        <v>19658944</v>
      </c>
      <c r="J49872">
        <v>10418432</v>
      </c>
      <c r="K49872">
        <v>8161</v>
      </c>
      <c r="L49872">
        <v>2580</v>
      </c>
      <c r="M49872">
        <v>9458</v>
      </c>
      <c r="N49872">
        <v>462</v>
      </c>
      <c r="O49872">
        <v>56</v>
      </c>
      <c r="P49872" s="1" t="s">
        <v>16</v>
      </c>
    </row>
    <row r="49873" spans="1:16" x14ac:dyDescent="0.3">
      <c r="A49873">
        <v>9</v>
      </c>
      <c r="B49873" s="1" t="s">
        <v>16</v>
      </c>
      <c r="C49873" s="1" t="s">
        <v>134</v>
      </c>
      <c r="D49873" s="1" t="s">
        <v>100</v>
      </c>
      <c r="E49873" s="1" t="s">
        <v>18</v>
      </c>
      <c r="F49873" s="1" t="s">
        <v>50</v>
      </c>
      <c r="G49873">
        <v>15</v>
      </c>
      <c r="H49873">
        <v>20774336</v>
      </c>
      <c r="I49873">
        <v>19658944</v>
      </c>
      <c r="J49873">
        <v>10418432</v>
      </c>
      <c r="K49873">
        <v>8753</v>
      </c>
      <c r="L49873">
        <v>2927</v>
      </c>
      <c r="M49873">
        <v>9732</v>
      </c>
      <c r="N49873">
        <v>480</v>
      </c>
      <c r="O49873">
        <v>56</v>
      </c>
      <c r="P49873" s="1" t="s">
        <v>16</v>
      </c>
    </row>
    <row r="49874" spans="1:16" x14ac:dyDescent="0.3">
      <c r="A49874">
        <v>9</v>
      </c>
      <c r="B49874" s="1" t="s">
        <v>16</v>
      </c>
      <c r="C49874" s="1" t="s">
        <v>134</v>
      </c>
      <c r="D49874" s="1" t="s">
        <v>100</v>
      </c>
      <c r="E49874" s="1" t="s">
        <v>18</v>
      </c>
      <c r="F49874" s="1" t="s">
        <v>51</v>
      </c>
      <c r="G49874">
        <v>16</v>
      </c>
      <c r="H49874">
        <v>20774336</v>
      </c>
      <c r="I49874">
        <v>19658944</v>
      </c>
      <c r="J49874">
        <v>10418432</v>
      </c>
      <c r="K49874">
        <v>8161</v>
      </c>
      <c r="L49874">
        <v>2580</v>
      </c>
      <c r="M49874">
        <v>9458</v>
      </c>
      <c r="N49874">
        <v>462</v>
      </c>
      <c r="O49874">
        <v>56</v>
      </c>
      <c r="P49874" s="1" t="s">
        <v>16</v>
      </c>
    </row>
    <row r="49875" spans="1:16" x14ac:dyDescent="0.3">
      <c r="A49875">
        <v>9</v>
      </c>
      <c r="B49875" s="1" t="s">
        <v>16</v>
      </c>
      <c r="C49875" s="1" t="s">
        <v>134</v>
      </c>
      <c r="D49875" s="1" t="s">
        <v>100</v>
      </c>
      <c r="E49875" s="1" t="s">
        <v>18</v>
      </c>
      <c r="F49875" s="1" t="s">
        <v>52</v>
      </c>
      <c r="G49875">
        <v>31</v>
      </c>
      <c r="H49875">
        <v>20774336</v>
      </c>
      <c r="I49875">
        <v>19658944</v>
      </c>
      <c r="J49875">
        <v>10418432</v>
      </c>
      <c r="K49875">
        <v>8753</v>
      </c>
      <c r="L49875">
        <v>2927</v>
      </c>
      <c r="M49875">
        <v>9732</v>
      </c>
      <c r="N49875">
        <v>480</v>
      </c>
      <c r="O49875">
        <v>56</v>
      </c>
      <c r="P49875" s="1" t="s">
        <v>16</v>
      </c>
    </row>
    <row r="49876" spans="1:16" x14ac:dyDescent="0.3">
      <c r="A49876">
        <v>9</v>
      </c>
      <c r="B49876" s="1" t="s">
        <v>16</v>
      </c>
      <c r="C49876" s="1" t="s">
        <v>134</v>
      </c>
      <c r="D49876" s="1" t="s">
        <v>100</v>
      </c>
      <c r="E49876" s="1" t="s">
        <v>18</v>
      </c>
      <c r="F49876" s="1" t="s">
        <v>53</v>
      </c>
      <c r="G49876">
        <v>16</v>
      </c>
      <c r="H49876">
        <v>20774336</v>
      </c>
      <c r="I49876">
        <v>19658944</v>
      </c>
      <c r="J49876">
        <v>10418432</v>
      </c>
      <c r="K49876">
        <v>8161</v>
      </c>
      <c r="L49876">
        <v>2580</v>
      </c>
      <c r="M49876">
        <v>9458</v>
      </c>
      <c r="N49876">
        <v>462</v>
      </c>
      <c r="O49876">
        <v>56</v>
      </c>
      <c r="P49876" s="1" t="s">
        <v>16</v>
      </c>
    </row>
    <row r="49877" spans="1:16" x14ac:dyDescent="0.3">
      <c r="A49877">
        <v>9</v>
      </c>
      <c r="B49877" s="1" t="s">
        <v>16</v>
      </c>
      <c r="C49877" s="1" t="s">
        <v>134</v>
      </c>
      <c r="D49877" s="1" t="s">
        <v>100</v>
      </c>
      <c r="E49877" s="1" t="s">
        <v>18</v>
      </c>
      <c r="F49877" s="1" t="s">
        <v>54</v>
      </c>
      <c r="G49877">
        <v>16</v>
      </c>
      <c r="H49877">
        <v>20774336</v>
      </c>
      <c r="I49877">
        <v>19658944</v>
      </c>
      <c r="J49877">
        <v>10418432</v>
      </c>
      <c r="K49877">
        <v>8753</v>
      </c>
      <c r="L49877">
        <v>2927</v>
      </c>
      <c r="M49877">
        <v>9732</v>
      </c>
      <c r="N49877">
        <v>480</v>
      </c>
      <c r="O49877">
        <v>56</v>
      </c>
      <c r="P49877" s="1" t="s">
        <v>16</v>
      </c>
    </row>
    <row r="49878" spans="1:16" x14ac:dyDescent="0.3">
      <c r="A49878">
        <v>9</v>
      </c>
      <c r="B49878" s="1" t="s">
        <v>16</v>
      </c>
      <c r="C49878" s="1" t="s">
        <v>134</v>
      </c>
      <c r="D49878" s="1" t="s">
        <v>100</v>
      </c>
      <c r="E49878" s="1" t="s">
        <v>18</v>
      </c>
      <c r="F49878" s="1" t="s">
        <v>55</v>
      </c>
      <c r="G49878">
        <v>15</v>
      </c>
      <c r="H49878">
        <v>20774336</v>
      </c>
      <c r="I49878">
        <v>19658944</v>
      </c>
      <c r="J49878">
        <v>10418432</v>
      </c>
      <c r="K49878">
        <v>8161</v>
      </c>
      <c r="L49878">
        <v>2580</v>
      </c>
      <c r="M49878">
        <v>9458</v>
      </c>
      <c r="N49878">
        <v>462</v>
      </c>
      <c r="O49878">
        <v>56</v>
      </c>
      <c r="P49878" s="1" t="s">
        <v>16</v>
      </c>
    </row>
    <row r="49879" spans="1:16" x14ac:dyDescent="0.3">
      <c r="A49879">
        <v>9</v>
      </c>
      <c r="B49879" s="1" t="s">
        <v>16</v>
      </c>
      <c r="C49879" s="1" t="s">
        <v>134</v>
      </c>
      <c r="D49879" s="1" t="s">
        <v>100</v>
      </c>
      <c r="E49879" s="1" t="s">
        <v>18</v>
      </c>
      <c r="F49879" s="1" t="s">
        <v>56</v>
      </c>
      <c r="G49879">
        <v>16</v>
      </c>
      <c r="H49879">
        <v>20774336</v>
      </c>
      <c r="I49879">
        <v>19658944</v>
      </c>
      <c r="J49879">
        <v>10418432</v>
      </c>
      <c r="K49879">
        <v>8753</v>
      </c>
      <c r="L49879">
        <v>2927</v>
      </c>
      <c r="M49879">
        <v>9732</v>
      </c>
      <c r="N49879">
        <v>480</v>
      </c>
      <c r="O49879">
        <v>56</v>
      </c>
      <c r="P49879" s="1" t="s">
        <v>16</v>
      </c>
    </row>
    <row r="49880" spans="1:16" x14ac:dyDescent="0.3">
      <c r="A49880">
        <v>9</v>
      </c>
      <c r="B49880" s="1" t="s">
        <v>16</v>
      </c>
      <c r="C49880" s="1" t="s">
        <v>134</v>
      </c>
      <c r="D49880" s="1" t="s">
        <v>100</v>
      </c>
      <c r="E49880" s="1" t="s">
        <v>18</v>
      </c>
      <c r="F49880" s="1" t="s">
        